ared" ca="1" si="928"/>
        <v>78.049877025266497</v>
      </c>
      <c r="CB699" s="7">
        <f t="shared" ca="1" si="929"/>
        <v>107.58537767628739</v>
      </c>
      <c r="CC699" s="7">
        <f t="shared" ca="1" si="930"/>
        <v>93.365938970993227</v>
      </c>
      <c r="CD699" s="7">
        <f t="shared" ca="1" si="931"/>
        <v>118.30554435354529</v>
      </c>
      <c r="CE699" s="7">
        <f t="shared" ca="1" si="932"/>
        <v>230.32048635506115</v>
      </c>
      <c r="CF699" s="7">
        <f t="shared" ca="1" si="933"/>
        <v>175.88159745717132</v>
      </c>
      <c r="CG699" s="7">
        <f t="shared" ca="1" si="934"/>
        <v>121.60789397423783</v>
      </c>
      <c r="CH699" s="7">
        <f t="shared" ca="1" si="935"/>
        <v>234.21855334979543</v>
      </c>
      <c r="CI699" s="7">
        <f t="shared" ca="1" si="936"/>
        <v>441.7583820509056</v>
      </c>
      <c r="CJ699" s="7">
        <f t="shared" ca="1" si="937"/>
        <v>122.3466088143356</v>
      </c>
      <c r="CK699" s="7">
        <f t="shared" ca="1" si="938"/>
        <v>166.61234158464131</v>
      </c>
      <c r="CL699" s="7">
        <f t="shared" ca="1" si="939"/>
        <v>252.67930246932556</v>
      </c>
    </row>
    <row r="700" spans="1:90" x14ac:dyDescent="0.25">
      <c r="A700">
        <v>675</v>
      </c>
      <c r="B700" vm="690">
        <f ca="1"/>
        <v>44810</v>
      </c>
      <c r="C700" vm="691">
        <f ca="1"/>
        <v>154.53</v>
      </c>
      <c r="D700">
        <f t="shared" ca="1" si="940"/>
        <v>9.253866563126989E-3</v>
      </c>
      <c r="G700">
        <v>696</v>
      </c>
      <c r="H700" s="7">
        <v>45.973452992223599</v>
      </c>
      <c r="M700">
        <v>695</v>
      </c>
      <c r="N700">
        <f t="shared" si="863"/>
        <v>1959</v>
      </c>
      <c r="O700" s="7">
        <f t="shared" ca="1" si="864"/>
        <v>99.974502531310463</v>
      </c>
      <c r="P700" s="7">
        <f t="shared" ca="1" si="865"/>
        <v>176.29627632745263</v>
      </c>
      <c r="Q700" s="7">
        <f t="shared" ca="1" si="866"/>
        <v>158.15553657086119</v>
      </c>
      <c r="R700" s="7">
        <f t="shared" ca="1" si="867"/>
        <v>261.24923301188437</v>
      </c>
      <c r="S700" s="7">
        <f t="shared" ca="1" si="868"/>
        <v>442.9228908302897</v>
      </c>
      <c r="T700" s="7">
        <f t="shared" ca="1" si="869"/>
        <v>126.46069548920023</v>
      </c>
      <c r="U700" s="7">
        <f t="shared" ca="1" si="870"/>
        <v>156.53585806192598</v>
      </c>
      <c r="V700" s="7">
        <f t="shared" ca="1" si="871"/>
        <v>155.65868383721025</v>
      </c>
      <c r="W700" s="7">
        <f t="shared" ca="1" si="872"/>
        <v>313.82996602176422</v>
      </c>
      <c r="X700" s="7">
        <f t="shared" ca="1" si="873"/>
        <v>377.84452712830813</v>
      </c>
      <c r="Y700" s="7">
        <f t="shared" ca="1" si="874"/>
        <v>173.4194809011386</v>
      </c>
      <c r="Z700" s="7">
        <f t="shared" ca="1" si="875"/>
        <v>119.12451759975201</v>
      </c>
      <c r="AA700" s="7">
        <f t="shared" ca="1" si="876"/>
        <v>143.81295322859845</v>
      </c>
      <c r="AB700" s="7">
        <f t="shared" ca="1" si="877"/>
        <v>79.071296197482923</v>
      </c>
      <c r="AC700" s="7">
        <f t="shared" ca="1" si="878"/>
        <v>647.62186944723624</v>
      </c>
      <c r="AD700" s="7">
        <f t="shared" ca="1" si="879"/>
        <v>288.03641482652017</v>
      </c>
      <c r="AE700" s="7">
        <f t="shared" ca="1" si="880"/>
        <v>123.45940253268009</v>
      </c>
      <c r="AF700" s="7">
        <f t="shared" ca="1" si="881"/>
        <v>199.97055103942196</v>
      </c>
      <c r="AG700" s="7">
        <f t="shared" ca="1" si="882"/>
        <v>126.61718565458381</v>
      </c>
      <c r="AH700" s="7">
        <f t="shared" ca="1" si="883"/>
        <v>188.67012347691795</v>
      </c>
      <c r="AI700" s="7">
        <f t="shared" ca="1" si="884"/>
        <v>231.20812310191272</v>
      </c>
      <c r="AJ700" s="7">
        <f t="shared" ca="1" si="885"/>
        <v>197.06602706296937</v>
      </c>
      <c r="AK700" s="7">
        <f t="shared" ca="1" si="886"/>
        <v>149.75497514603606</v>
      </c>
      <c r="AL700" s="7">
        <f t="shared" ca="1" si="887"/>
        <v>198.4093540133056</v>
      </c>
      <c r="AM700" s="7">
        <f t="shared" ca="1" si="888"/>
        <v>327.37438665955506</v>
      </c>
      <c r="AN700" s="7">
        <f t="shared" ca="1" si="889"/>
        <v>243.8316584225247</v>
      </c>
      <c r="AO700" s="7">
        <f t="shared" ca="1" si="890"/>
        <v>245.1864208630856</v>
      </c>
      <c r="AP700" s="7">
        <f t="shared" ca="1" si="891"/>
        <v>155.22368864195801</v>
      </c>
      <c r="AQ700" s="7">
        <f t="shared" ca="1" si="892"/>
        <v>431.60183012636713</v>
      </c>
      <c r="AR700" s="7">
        <f t="shared" ca="1" si="893"/>
        <v>220.79298967295236</v>
      </c>
      <c r="AS700" s="7">
        <f t="shared" ca="1" si="894"/>
        <v>172.69623569697785</v>
      </c>
      <c r="AT700" s="7">
        <f t="shared" ca="1" si="895"/>
        <v>80.326633939796039</v>
      </c>
      <c r="AU700" s="7">
        <f t="shared" ca="1" si="896"/>
        <v>408.97629879717772</v>
      </c>
      <c r="AV700" s="7">
        <f t="shared" ca="1" si="897"/>
        <v>478.14118551120242</v>
      </c>
      <c r="AW700" s="7">
        <f t="shared" ca="1" si="898"/>
        <v>173.48825109572911</v>
      </c>
      <c r="AX700" s="7">
        <f t="shared" ca="1" si="899"/>
        <v>127.86251483405813</v>
      </c>
      <c r="AY700" s="7">
        <f t="shared" ca="1" si="900"/>
        <v>149.78505486120878</v>
      </c>
      <c r="AZ700" s="7">
        <f t="shared" ca="1" si="901"/>
        <v>107.77433554825623</v>
      </c>
      <c r="BA700" s="7">
        <f t="shared" ca="1" si="902"/>
        <v>277.66674783928761</v>
      </c>
      <c r="BB700" s="7">
        <f t="shared" ca="1" si="903"/>
        <v>338.77777112651154</v>
      </c>
      <c r="BC700" s="7">
        <f t="shared" ca="1" si="904"/>
        <v>429.69740502026212</v>
      </c>
      <c r="BD700" s="7">
        <f t="shared" ca="1" si="905"/>
        <v>85.729268752506812</v>
      </c>
      <c r="BE700" s="7">
        <f t="shared" ca="1" si="906"/>
        <v>141.97402590861728</v>
      </c>
      <c r="BF700" s="7">
        <f t="shared" ca="1" si="907"/>
        <v>207.2518602295882</v>
      </c>
      <c r="BG700" s="7">
        <f t="shared" ca="1" si="908"/>
        <v>190.77809398742954</v>
      </c>
      <c r="BH700" s="7">
        <f t="shared" ca="1" si="909"/>
        <v>170.4622769426513</v>
      </c>
      <c r="BI700" s="7">
        <f t="shared" ca="1" si="910"/>
        <v>71.535812767231093</v>
      </c>
      <c r="BJ700" s="7">
        <f t="shared" ca="1" si="911"/>
        <v>100.91510536213735</v>
      </c>
      <c r="BK700" s="7">
        <f t="shared" ca="1" si="912"/>
        <v>344.73916181831106</v>
      </c>
      <c r="BL700" s="7">
        <f t="shared" ca="1" si="913"/>
        <v>91.230899759019195</v>
      </c>
      <c r="BM700" s="7">
        <f t="shared" ca="1" si="914"/>
        <v>92.399824686078105</v>
      </c>
      <c r="BN700" s="7">
        <f t="shared" ca="1" si="915"/>
        <v>82.737692587275731</v>
      </c>
      <c r="BO700" s="7">
        <f t="shared" ca="1" si="916"/>
        <v>56.821808277419926</v>
      </c>
      <c r="BP700" s="7">
        <f t="shared" ca="1" si="917"/>
        <v>229.75795018826022</v>
      </c>
      <c r="BQ700" s="7">
        <f t="shared" ca="1" si="918"/>
        <v>168.2573220065934</v>
      </c>
      <c r="BR700" s="7">
        <f t="shared" ca="1" si="919"/>
        <v>480.96424315691348</v>
      </c>
      <c r="BS700" s="7">
        <f t="shared" ca="1" si="920"/>
        <v>171.9470307035416</v>
      </c>
      <c r="BT700" s="7">
        <f t="shared" ca="1" si="921"/>
        <v>268.97669303716594</v>
      </c>
      <c r="BU700" s="7">
        <f t="shared" ca="1" si="922"/>
        <v>335.2136908459122</v>
      </c>
      <c r="BV700" s="7">
        <f t="shared" ca="1" si="923"/>
        <v>92.255105864728222</v>
      </c>
      <c r="BW700" s="7">
        <f t="shared" ca="1" si="924"/>
        <v>146.03063040696497</v>
      </c>
      <c r="BX700" s="7">
        <f t="shared" ca="1" si="925"/>
        <v>108.29549705671209</v>
      </c>
      <c r="BY700" s="7">
        <f t="shared" ca="1" si="926"/>
        <v>334.66647944189282</v>
      </c>
      <c r="BZ700" s="7">
        <f t="shared" ca="1" si="927"/>
        <v>467.99315098810143</v>
      </c>
      <c r="CA700" s="7">
        <f t="shared" ca="1" si="928"/>
        <v>76.625951310074456</v>
      </c>
      <c r="CB700" s="7">
        <f t="shared" ca="1" si="929"/>
        <v>106.23086388922962</v>
      </c>
      <c r="CC700" s="7">
        <f t="shared" ca="1" si="930"/>
        <v>93.237988300395571</v>
      </c>
      <c r="CD700" s="7">
        <f t="shared" ca="1" si="931"/>
        <v>117.9206534941445</v>
      </c>
      <c r="CE700" s="7">
        <f t="shared" ca="1" si="932"/>
        <v>227.74621643757627</v>
      </c>
      <c r="CF700" s="7">
        <f t="shared" ca="1" si="933"/>
        <v>178.94858447307638</v>
      </c>
      <c r="CG700" s="7">
        <f t="shared" ca="1" si="934"/>
        <v>120.37027599238583</v>
      </c>
      <c r="CH700" s="7">
        <f t="shared" ca="1" si="935"/>
        <v>232.45856950374679</v>
      </c>
      <c r="CI700" s="7">
        <f t="shared" ca="1" si="936"/>
        <v>451.35214302272539</v>
      </c>
      <c r="CJ700" s="7">
        <f t="shared" ca="1" si="937"/>
        <v>122.09375388008873</v>
      </c>
      <c r="CK700" s="7">
        <f t="shared" ca="1" si="938"/>
        <v>165.95448159144345</v>
      </c>
      <c r="CL700" s="7">
        <f t="shared" ca="1" si="939"/>
        <v>244.86683128347724</v>
      </c>
    </row>
    <row r="701" spans="1:90" x14ac:dyDescent="0.25">
      <c r="A701">
        <v>676</v>
      </c>
      <c r="B701" vm="694">
        <f ca="1"/>
        <v>44811</v>
      </c>
      <c r="C701" vm="695">
        <f ca="1"/>
        <v>155.96</v>
      </c>
      <c r="D701">
        <f t="shared" ca="1" si="940"/>
        <v>-9.6178507309566674E-3</v>
      </c>
      <c r="G701">
        <v>697</v>
      </c>
      <c r="H701" s="7">
        <v>47.904055678097848</v>
      </c>
      <c r="M701">
        <v>696</v>
      </c>
      <c r="N701">
        <f t="shared" si="863"/>
        <v>1960</v>
      </c>
      <c r="O701" s="7">
        <f t="shared" ca="1" si="864"/>
        <v>96.53657721682012</v>
      </c>
      <c r="P701" s="7">
        <f t="shared" ca="1" si="865"/>
        <v>176.10000105792258</v>
      </c>
      <c r="Q701" s="7">
        <f t="shared" ca="1" si="866"/>
        <v>151.56148581689581</v>
      </c>
      <c r="R701" s="7">
        <f t="shared" ca="1" si="867"/>
        <v>265.55440759112571</v>
      </c>
      <c r="S701" s="7">
        <f t="shared" ca="1" si="868"/>
        <v>435.35607479067426</v>
      </c>
      <c r="T701" s="7">
        <f t="shared" ca="1" si="869"/>
        <v>126.09645690613553</v>
      </c>
      <c r="U701" s="7">
        <f t="shared" ca="1" si="870"/>
        <v>157.14192791660861</v>
      </c>
      <c r="V701" s="7">
        <f t="shared" ca="1" si="871"/>
        <v>154.86688633888144</v>
      </c>
      <c r="W701" s="7">
        <f t="shared" ca="1" si="872"/>
        <v>312.89399343067345</v>
      </c>
      <c r="X701" s="7">
        <f t="shared" ca="1" si="873"/>
        <v>380.47748279142712</v>
      </c>
      <c r="Y701" s="7">
        <f t="shared" ca="1" si="874"/>
        <v>173.24378876825918</v>
      </c>
      <c r="Z701" s="7">
        <f t="shared" ca="1" si="875"/>
        <v>118.76745091852202</v>
      </c>
      <c r="AA701" s="7">
        <f t="shared" ca="1" si="876"/>
        <v>149.60664639473819</v>
      </c>
      <c r="AB701" s="7">
        <f t="shared" ca="1" si="877"/>
        <v>77.390243679944419</v>
      </c>
      <c r="AC701" s="7">
        <f t="shared" ca="1" si="878"/>
        <v>640.54063731027122</v>
      </c>
      <c r="AD701" s="7">
        <f t="shared" ca="1" si="879"/>
        <v>285.58638809141894</v>
      </c>
      <c r="AE701" s="7">
        <f t="shared" ca="1" si="880"/>
        <v>124.84637475360279</v>
      </c>
      <c r="AF701" s="7">
        <f t="shared" ca="1" si="881"/>
        <v>205.1369773909442</v>
      </c>
      <c r="AG701" s="7">
        <f t="shared" ca="1" si="882"/>
        <v>128.12737098779675</v>
      </c>
      <c r="AH701" s="7">
        <f t="shared" ca="1" si="883"/>
        <v>184.49903477353519</v>
      </c>
      <c r="AI701" s="7">
        <f t="shared" ca="1" si="884"/>
        <v>232.56291013101026</v>
      </c>
      <c r="AJ701" s="7">
        <f t="shared" ca="1" si="885"/>
        <v>197.01239336857347</v>
      </c>
      <c r="AK701" s="7">
        <f t="shared" ca="1" si="886"/>
        <v>149.97560686786574</v>
      </c>
      <c r="AL701" s="7">
        <f t="shared" ca="1" si="887"/>
        <v>200.66253801526415</v>
      </c>
      <c r="AM701" s="7">
        <f t="shared" ca="1" si="888"/>
        <v>330.26361087656005</v>
      </c>
      <c r="AN701" s="7">
        <f t="shared" ca="1" si="889"/>
        <v>242.96042975669158</v>
      </c>
      <c r="AO701" s="7">
        <f t="shared" ca="1" si="890"/>
        <v>248.13414392834571</v>
      </c>
      <c r="AP701" s="7">
        <f t="shared" ca="1" si="891"/>
        <v>155.55410339239273</v>
      </c>
      <c r="AQ701" s="7">
        <f t="shared" ca="1" si="892"/>
        <v>427.48766551267983</v>
      </c>
      <c r="AR701" s="7">
        <f t="shared" ca="1" si="893"/>
        <v>219.15338862297168</v>
      </c>
      <c r="AS701" s="7">
        <f t="shared" ca="1" si="894"/>
        <v>166.61202315537653</v>
      </c>
      <c r="AT701" s="7">
        <f t="shared" ca="1" si="895"/>
        <v>76.751238321255471</v>
      </c>
      <c r="AU701" s="7">
        <f t="shared" ca="1" si="896"/>
        <v>414.95688406535743</v>
      </c>
      <c r="AV701" s="7">
        <f t="shared" ca="1" si="897"/>
        <v>492.9696213123629</v>
      </c>
      <c r="AW701" s="7">
        <f t="shared" ca="1" si="898"/>
        <v>173.78070264694952</v>
      </c>
      <c r="AX701" s="7">
        <f t="shared" ca="1" si="899"/>
        <v>133.31868495902424</v>
      </c>
      <c r="AY701" s="7">
        <f t="shared" ca="1" si="900"/>
        <v>152.45764712495745</v>
      </c>
      <c r="AZ701" s="7">
        <f t="shared" ca="1" si="901"/>
        <v>108.11888217664973</v>
      </c>
      <c r="BA701" s="7">
        <f t="shared" ca="1" si="902"/>
        <v>275.74444823467968</v>
      </c>
      <c r="BB701" s="7">
        <f t="shared" ca="1" si="903"/>
        <v>346.62467294762661</v>
      </c>
      <c r="BC701" s="7">
        <f t="shared" ca="1" si="904"/>
        <v>420.51476870193517</v>
      </c>
      <c r="BD701" s="7">
        <f t="shared" ca="1" si="905"/>
        <v>87.525837883019463</v>
      </c>
      <c r="BE701" s="7">
        <f t="shared" ca="1" si="906"/>
        <v>139.8737926032756</v>
      </c>
      <c r="BF701" s="7">
        <f t="shared" ca="1" si="907"/>
        <v>209.06186218139271</v>
      </c>
      <c r="BG701" s="7">
        <f t="shared" ca="1" si="908"/>
        <v>187.26023502725826</v>
      </c>
      <c r="BH701" s="7">
        <f t="shared" ca="1" si="909"/>
        <v>174.03839568838427</v>
      </c>
      <c r="BI701" s="7">
        <f t="shared" ca="1" si="910"/>
        <v>70.637457792886025</v>
      </c>
      <c r="BJ701" s="7">
        <f t="shared" ca="1" si="911"/>
        <v>101.07371661612386</v>
      </c>
      <c r="BK701" s="7">
        <f t="shared" ca="1" si="912"/>
        <v>335.42238743437923</v>
      </c>
      <c r="BL701" s="7">
        <f t="shared" ca="1" si="913"/>
        <v>92.627756240867271</v>
      </c>
      <c r="BM701" s="7">
        <f t="shared" ca="1" si="914"/>
        <v>92.612377116143406</v>
      </c>
      <c r="BN701" s="7">
        <f t="shared" ca="1" si="915"/>
        <v>83.558732662939661</v>
      </c>
      <c r="BO701" s="7">
        <f t="shared" ca="1" si="916"/>
        <v>58.018437962091319</v>
      </c>
      <c r="BP701" s="7">
        <f t="shared" ca="1" si="917"/>
        <v>222.99495667878136</v>
      </c>
      <c r="BQ701" s="7">
        <f t="shared" ca="1" si="918"/>
        <v>163.85162554952635</v>
      </c>
      <c r="BR701" s="7">
        <f t="shared" ca="1" si="919"/>
        <v>483.39717199314288</v>
      </c>
      <c r="BS701" s="7">
        <f t="shared" ca="1" si="920"/>
        <v>170.71876879456593</v>
      </c>
      <c r="BT701" s="7">
        <f t="shared" ca="1" si="921"/>
        <v>266.46940019780209</v>
      </c>
      <c r="BU701" s="7">
        <f t="shared" ca="1" si="922"/>
        <v>332.82257889899148</v>
      </c>
      <c r="BV701" s="7">
        <f t="shared" ca="1" si="923"/>
        <v>92.776171649524713</v>
      </c>
      <c r="BW701" s="7">
        <f t="shared" ca="1" si="924"/>
        <v>142.3119858850005</v>
      </c>
      <c r="BX701" s="7">
        <f t="shared" ca="1" si="925"/>
        <v>108.22154590262441</v>
      </c>
      <c r="BY701" s="7">
        <f t="shared" ca="1" si="926"/>
        <v>335.36084595576187</v>
      </c>
      <c r="BZ701" s="7">
        <f t="shared" ca="1" si="927"/>
        <v>466.32271896289581</v>
      </c>
      <c r="CA701" s="7">
        <f t="shared" ca="1" si="928"/>
        <v>74.997199256511266</v>
      </c>
      <c r="CB701" s="7">
        <f t="shared" ca="1" si="929"/>
        <v>105.5175879237986</v>
      </c>
      <c r="CC701" s="7">
        <f t="shared" ca="1" si="930"/>
        <v>94.178501314015506</v>
      </c>
      <c r="CD701" s="7">
        <f t="shared" ca="1" si="931"/>
        <v>115.4253107155162</v>
      </c>
      <c r="CE701" s="7">
        <f t="shared" ca="1" si="932"/>
        <v>228.68890150788624</v>
      </c>
      <c r="CF701" s="7">
        <f t="shared" ca="1" si="933"/>
        <v>180.57223139224342</v>
      </c>
      <c r="CG701" s="7">
        <f t="shared" ca="1" si="934"/>
        <v>120.27249061431809</v>
      </c>
      <c r="CH701" s="7">
        <f t="shared" ca="1" si="935"/>
        <v>240.31651260467498</v>
      </c>
      <c r="CI701" s="7">
        <f t="shared" ca="1" si="936"/>
        <v>453.94346466142065</v>
      </c>
      <c r="CJ701" s="7">
        <f t="shared" ca="1" si="937"/>
        <v>127.44338121459637</v>
      </c>
      <c r="CK701" s="7">
        <f t="shared" ca="1" si="938"/>
        <v>163.98091630176484</v>
      </c>
      <c r="CL701" s="7">
        <f t="shared" ca="1" si="939"/>
        <v>240.54431977789446</v>
      </c>
    </row>
    <row r="702" spans="1:90" x14ac:dyDescent="0.25">
      <c r="A702">
        <v>677</v>
      </c>
      <c r="B702" vm="698">
        <f ca="1"/>
        <v>44812</v>
      </c>
      <c r="C702" vm="699">
        <f ca="1"/>
        <v>154.46</v>
      </c>
      <c r="D702">
        <f t="shared" ca="1" si="940"/>
        <v>1.8839829081962911E-2</v>
      </c>
      <c r="G702">
        <v>698</v>
      </c>
      <c r="H702" s="7">
        <v>517.40679965676713</v>
      </c>
      <c r="M702">
        <v>697</v>
      </c>
      <c r="N702">
        <f t="shared" si="863"/>
        <v>1961</v>
      </c>
      <c r="O702" s="7">
        <f t="shared" ca="1" si="864"/>
        <v>97.117404222159578</v>
      </c>
      <c r="P702" s="7">
        <f t="shared" ca="1" si="865"/>
        <v>172.55465367363777</v>
      </c>
      <c r="Q702" s="7">
        <f t="shared" ca="1" si="866"/>
        <v>151.62542334617157</v>
      </c>
      <c r="R702" s="7">
        <f t="shared" ca="1" si="867"/>
        <v>265.07164397374657</v>
      </c>
      <c r="S702" s="7">
        <f t="shared" ca="1" si="868"/>
        <v>430.32830541164441</v>
      </c>
      <c r="T702" s="7">
        <f t="shared" ca="1" si="869"/>
        <v>124.62453445079333</v>
      </c>
      <c r="U702" s="7">
        <f t="shared" ca="1" si="870"/>
        <v>165.0385149975919</v>
      </c>
      <c r="V702" s="7">
        <f t="shared" ca="1" si="871"/>
        <v>150.06324496857229</v>
      </c>
      <c r="W702" s="7">
        <f t="shared" ca="1" si="872"/>
        <v>311.94224184049926</v>
      </c>
      <c r="X702" s="7">
        <f t="shared" ca="1" si="873"/>
        <v>376.97267440417562</v>
      </c>
      <c r="Y702" s="7">
        <f t="shared" ca="1" si="874"/>
        <v>171.60151388943393</v>
      </c>
      <c r="Z702" s="7">
        <f t="shared" ca="1" si="875"/>
        <v>121.94877012224134</v>
      </c>
      <c r="AA702" s="7">
        <f t="shared" ca="1" si="876"/>
        <v>149.23106377195191</v>
      </c>
      <c r="AB702" s="7">
        <f t="shared" ca="1" si="877"/>
        <v>78.338269124712781</v>
      </c>
      <c r="AC702" s="7">
        <f t="shared" ca="1" si="878"/>
        <v>642.1015730412139</v>
      </c>
      <c r="AD702" s="7">
        <f t="shared" ca="1" si="879"/>
        <v>286.62024751176847</v>
      </c>
      <c r="AE702" s="7">
        <f t="shared" ca="1" si="880"/>
        <v>127.67483265239613</v>
      </c>
      <c r="AF702" s="7">
        <f t="shared" ca="1" si="881"/>
        <v>203.49520260078134</v>
      </c>
      <c r="AG702" s="7">
        <f t="shared" ca="1" si="882"/>
        <v>126.83515683804711</v>
      </c>
      <c r="AH702" s="7">
        <f t="shared" ca="1" si="883"/>
        <v>185.47208828195235</v>
      </c>
      <c r="AI702" s="7">
        <f t="shared" ca="1" si="884"/>
        <v>231.20939179377723</v>
      </c>
      <c r="AJ702" s="7">
        <f t="shared" ca="1" si="885"/>
        <v>203.54482651327902</v>
      </c>
      <c r="AK702" s="7">
        <f t="shared" ca="1" si="886"/>
        <v>148.23957675871003</v>
      </c>
      <c r="AL702" s="7">
        <f t="shared" ca="1" si="887"/>
        <v>195.23184982432565</v>
      </c>
      <c r="AM702" s="7">
        <f t="shared" ca="1" si="888"/>
        <v>330.04922940663118</v>
      </c>
      <c r="AN702" s="7">
        <f t="shared" ca="1" si="889"/>
        <v>248.78084731390757</v>
      </c>
      <c r="AO702" s="7">
        <f t="shared" ca="1" si="890"/>
        <v>242.19978959549007</v>
      </c>
      <c r="AP702" s="7">
        <f t="shared" ca="1" si="891"/>
        <v>155.72481725516155</v>
      </c>
      <c r="AQ702" s="7">
        <f t="shared" ca="1" si="892"/>
        <v>445.17731922543499</v>
      </c>
      <c r="AR702" s="7">
        <f t="shared" ca="1" si="893"/>
        <v>223.35117188866298</v>
      </c>
      <c r="AS702" s="7">
        <f t="shared" ca="1" si="894"/>
        <v>167.09813614841607</v>
      </c>
      <c r="AT702" s="7">
        <f t="shared" ca="1" si="895"/>
        <v>77.032633912400158</v>
      </c>
      <c r="AU702" s="7">
        <f t="shared" ca="1" si="896"/>
        <v>408.15827156750242</v>
      </c>
      <c r="AV702" s="7">
        <f t="shared" ca="1" si="897"/>
        <v>512.7621316774796</v>
      </c>
      <c r="AW702" s="7">
        <f t="shared" ca="1" si="898"/>
        <v>172.87899723629675</v>
      </c>
      <c r="AX702" s="7">
        <f t="shared" ca="1" si="899"/>
        <v>131.11220096372389</v>
      </c>
      <c r="AY702" s="7">
        <f t="shared" ca="1" si="900"/>
        <v>153.48292372139508</v>
      </c>
      <c r="AZ702" s="7">
        <f t="shared" ca="1" si="901"/>
        <v>107.86758618866365</v>
      </c>
      <c r="BA702" s="7">
        <f t="shared" ca="1" si="902"/>
        <v>278.77773299253499</v>
      </c>
      <c r="BB702" s="7">
        <f t="shared" ca="1" si="903"/>
        <v>350.46886695235048</v>
      </c>
      <c r="BC702" s="7">
        <f t="shared" ca="1" si="904"/>
        <v>419.81031810547535</v>
      </c>
      <c r="BD702" s="7">
        <f t="shared" ca="1" si="905"/>
        <v>87.492613001160123</v>
      </c>
      <c r="BE702" s="7">
        <f t="shared" ca="1" si="906"/>
        <v>139.54812899589987</v>
      </c>
      <c r="BF702" s="7">
        <f t="shared" ca="1" si="907"/>
        <v>206.87750513786477</v>
      </c>
      <c r="BG702" s="7">
        <f t="shared" ca="1" si="908"/>
        <v>191.79364105432782</v>
      </c>
      <c r="BH702" s="7">
        <f t="shared" ca="1" si="909"/>
        <v>168.04844801483506</v>
      </c>
      <c r="BI702" s="7">
        <f t="shared" ca="1" si="910"/>
        <v>72.748279330844767</v>
      </c>
      <c r="BJ702" s="7">
        <f t="shared" ca="1" si="911"/>
        <v>101.55729721905574</v>
      </c>
      <c r="BK702" s="7">
        <f t="shared" ca="1" si="912"/>
        <v>340.71752544070677</v>
      </c>
      <c r="BL702" s="7">
        <f t="shared" ca="1" si="913"/>
        <v>93.833975245795813</v>
      </c>
      <c r="BM702" s="7">
        <f t="shared" ca="1" si="914"/>
        <v>90.23044946258014</v>
      </c>
      <c r="BN702" s="7">
        <f t="shared" ca="1" si="915"/>
        <v>84.875288691220788</v>
      </c>
      <c r="BO702" s="7">
        <f t="shared" ca="1" si="916"/>
        <v>57.165269772051204</v>
      </c>
      <c r="BP702" s="7">
        <f t="shared" ca="1" si="917"/>
        <v>219.56566509637034</v>
      </c>
      <c r="BQ702" s="7">
        <f t="shared" ca="1" si="918"/>
        <v>167.41513335026261</v>
      </c>
      <c r="BR702" s="7">
        <f t="shared" ca="1" si="919"/>
        <v>492.77895081612201</v>
      </c>
      <c r="BS702" s="7">
        <f t="shared" ca="1" si="920"/>
        <v>172.54518418700977</v>
      </c>
      <c r="BT702" s="7">
        <f t="shared" ca="1" si="921"/>
        <v>266.95599604450763</v>
      </c>
      <c r="BU702" s="7">
        <f t="shared" ca="1" si="922"/>
        <v>335.12940612991486</v>
      </c>
      <c r="BV702" s="7">
        <f t="shared" ca="1" si="923"/>
        <v>92.674395396420806</v>
      </c>
      <c r="BW702" s="7">
        <f t="shared" ca="1" si="924"/>
        <v>144.86858015174806</v>
      </c>
      <c r="BX702" s="7">
        <f t="shared" ca="1" si="925"/>
        <v>107.93557757919349</v>
      </c>
      <c r="BY702" s="7">
        <f t="shared" ca="1" si="926"/>
        <v>335.451555281948</v>
      </c>
      <c r="BZ702" s="7">
        <f t="shared" ca="1" si="927"/>
        <v>474.96877511019142</v>
      </c>
      <c r="CA702" s="7">
        <f t="shared" ca="1" si="928"/>
        <v>76.787144427639902</v>
      </c>
      <c r="CB702" s="7">
        <f t="shared" ca="1" si="929"/>
        <v>108.96067048721157</v>
      </c>
      <c r="CC702" s="7">
        <f t="shared" ca="1" si="930"/>
        <v>94.00782191828668</v>
      </c>
      <c r="CD702" s="7">
        <f t="shared" ca="1" si="931"/>
        <v>118.90151500938154</v>
      </c>
      <c r="CE702" s="7">
        <f t="shared" ca="1" si="932"/>
        <v>219.65060097057244</v>
      </c>
      <c r="CF702" s="7">
        <f t="shared" ca="1" si="933"/>
        <v>178.31411227893267</v>
      </c>
      <c r="CG702" s="7">
        <f t="shared" ca="1" si="934"/>
        <v>118.8624252718656</v>
      </c>
      <c r="CH702" s="7">
        <f t="shared" ca="1" si="935"/>
        <v>236.39372834431961</v>
      </c>
      <c r="CI702" s="7">
        <f t="shared" ca="1" si="936"/>
        <v>457.78416281546941</v>
      </c>
      <c r="CJ702" s="7">
        <f t="shared" ca="1" si="937"/>
        <v>126.13807276803568</v>
      </c>
      <c r="CK702" s="7">
        <f t="shared" ca="1" si="938"/>
        <v>164.47351466952907</v>
      </c>
      <c r="CL702" s="7">
        <f t="shared" ca="1" si="939"/>
        <v>235.24975308556085</v>
      </c>
    </row>
    <row r="703" spans="1:90" x14ac:dyDescent="0.25">
      <c r="A703">
        <v>678</v>
      </c>
      <c r="B703" vm="702">
        <f ca="1"/>
        <v>44813</v>
      </c>
      <c r="C703" vm="703">
        <f ca="1"/>
        <v>157.37</v>
      </c>
      <c r="D703">
        <f t="shared" ca="1" si="940"/>
        <v>3.8507974836372805E-2</v>
      </c>
      <c r="G703">
        <v>699</v>
      </c>
      <c r="H703" s="7">
        <v>83.84842998562587</v>
      </c>
      <c r="M703">
        <v>698</v>
      </c>
      <c r="N703">
        <f t="shared" si="863"/>
        <v>1962</v>
      </c>
      <c r="O703" s="7">
        <f t="shared" ca="1" si="864"/>
        <v>96.870893410070394</v>
      </c>
      <c r="P703" s="7">
        <f t="shared" ca="1" si="865"/>
        <v>171.13524820305625</v>
      </c>
      <c r="Q703" s="7">
        <f t="shared" ca="1" si="866"/>
        <v>155.334406507415</v>
      </c>
      <c r="R703" s="7">
        <f t="shared" ca="1" si="867"/>
        <v>267.1773978344188</v>
      </c>
      <c r="S703" s="7">
        <f t="shared" ca="1" si="868"/>
        <v>432.25539714165512</v>
      </c>
      <c r="T703" s="7">
        <f t="shared" ca="1" si="869"/>
        <v>125.74895437567503</v>
      </c>
      <c r="U703" s="7">
        <f t="shared" ca="1" si="870"/>
        <v>164.61290768022357</v>
      </c>
      <c r="V703" s="7">
        <f t="shared" ca="1" si="871"/>
        <v>151.2431455084666</v>
      </c>
      <c r="W703" s="7">
        <f t="shared" ca="1" si="872"/>
        <v>319.85271625760208</v>
      </c>
      <c r="X703" s="7">
        <f t="shared" ca="1" si="873"/>
        <v>379.702020078982</v>
      </c>
      <c r="Y703" s="7">
        <f t="shared" ca="1" si="874"/>
        <v>169.87245987347831</v>
      </c>
      <c r="Z703" s="7">
        <f t="shared" ca="1" si="875"/>
        <v>125.0521830265438</v>
      </c>
      <c r="AA703" s="7">
        <f t="shared" ca="1" si="876"/>
        <v>151.81291146605193</v>
      </c>
      <c r="AB703" s="7">
        <f t="shared" ca="1" si="877"/>
        <v>77.12777797619205</v>
      </c>
      <c r="AC703" s="7">
        <f t="shared" ca="1" si="878"/>
        <v>655.1022683764952</v>
      </c>
      <c r="AD703" s="7">
        <f t="shared" ca="1" si="879"/>
        <v>290.05204011021266</v>
      </c>
      <c r="AE703" s="7">
        <f t="shared" ca="1" si="880"/>
        <v>126.75384160285617</v>
      </c>
      <c r="AF703" s="7">
        <f t="shared" ca="1" si="881"/>
        <v>208.4230098010307</v>
      </c>
      <c r="AG703" s="7">
        <f t="shared" ca="1" si="882"/>
        <v>122.76004249537247</v>
      </c>
      <c r="AH703" s="7">
        <f t="shared" ca="1" si="883"/>
        <v>191.00036010260266</v>
      </c>
      <c r="AI703" s="7">
        <f t="shared" ca="1" si="884"/>
        <v>236.48165102583417</v>
      </c>
      <c r="AJ703" s="7">
        <f t="shared" ca="1" si="885"/>
        <v>204.23703037007564</v>
      </c>
      <c r="AK703" s="7">
        <f t="shared" ca="1" si="886"/>
        <v>148.46679648788086</v>
      </c>
      <c r="AL703" s="7">
        <f t="shared" ca="1" si="887"/>
        <v>190.72309222954186</v>
      </c>
      <c r="AM703" s="7">
        <f t="shared" ca="1" si="888"/>
        <v>340.60238603465007</v>
      </c>
      <c r="AN703" s="7">
        <f t="shared" ca="1" si="889"/>
        <v>249.92042366188338</v>
      </c>
      <c r="AO703" s="7">
        <f t="shared" ca="1" si="890"/>
        <v>247.41450694996232</v>
      </c>
      <c r="AP703" s="7">
        <f t="shared" ca="1" si="891"/>
        <v>157.3290391252369</v>
      </c>
      <c r="AQ703" s="7">
        <f t="shared" ca="1" si="892"/>
        <v>454.70873801646133</v>
      </c>
      <c r="AR703" s="7">
        <f t="shared" ca="1" si="893"/>
        <v>221.30212455056602</v>
      </c>
      <c r="AS703" s="7">
        <f t="shared" ca="1" si="894"/>
        <v>163.43436221098045</v>
      </c>
      <c r="AT703" s="7">
        <f t="shared" ca="1" si="895"/>
        <v>77.966592955460627</v>
      </c>
      <c r="AU703" s="7">
        <f t="shared" ca="1" si="896"/>
        <v>407.15119753243471</v>
      </c>
      <c r="AV703" s="7">
        <f t="shared" ca="1" si="897"/>
        <v>509.34027010577012</v>
      </c>
      <c r="AW703" s="7">
        <f t="shared" ca="1" si="898"/>
        <v>173.70935673888209</v>
      </c>
      <c r="AX703" s="7">
        <f t="shared" ca="1" si="899"/>
        <v>131.27756836862974</v>
      </c>
      <c r="AY703" s="7">
        <f t="shared" ca="1" si="900"/>
        <v>152.12608584022959</v>
      </c>
      <c r="AZ703" s="7">
        <f t="shared" ca="1" si="901"/>
        <v>108.00857429891795</v>
      </c>
      <c r="BA703" s="7">
        <f t="shared" ca="1" si="902"/>
        <v>283.83516199026087</v>
      </c>
      <c r="BB703" s="7">
        <f t="shared" ca="1" si="903"/>
        <v>343.92860082309051</v>
      </c>
      <c r="BC703" s="7">
        <f t="shared" ca="1" si="904"/>
        <v>420.04809602759678</v>
      </c>
      <c r="BD703" s="7">
        <f t="shared" ca="1" si="905"/>
        <v>88.377859557047046</v>
      </c>
      <c r="BE703" s="7">
        <f t="shared" ca="1" si="906"/>
        <v>138.12445955201926</v>
      </c>
      <c r="BF703" s="7">
        <f t="shared" ca="1" si="907"/>
        <v>204.56781971174541</v>
      </c>
      <c r="BG703" s="7">
        <f t="shared" ca="1" si="908"/>
        <v>196.76463051731329</v>
      </c>
      <c r="BH703" s="7">
        <f t="shared" ca="1" si="909"/>
        <v>168.6242171638491</v>
      </c>
      <c r="BI703" s="7">
        <f t="shared" ca="1" si="910"/>
        <v>73.849514503601796</v>
      </c>
      <c r="BJ703" s="7">
        <f t="shared" ca="1" si="911"/>
        <v>102.55244609960148</v>
      </c>
      <c r="BK703" s="7">
        <f t="shared" ca="1" si="912"/>
        <v>341.34679858174064</v>
      </c>
      <c r="BL703" s="7">
        <f t="shared" ca="1" si="913"/>
        <v>95.701066736336102</v>
      </c>
      <c r="BM703" s="7">
        <f t="shared" ca="1" si="914"/>
        <v>87.577921825019317</v>
      </c>
      <c r="BN703" s="7">
        <f t="shared" ca="1" si="915"/>
        <v>84.287932749462172</v>
      </c>
      <c r="BO703" s="7">
        <f t="shared" ca="1" si="916"/>
        <v>56.425400130326196</v>
      </c>
      <c r="BP703" s="7">
        <f t="shared" ca="1" si="917"/>
        <v>217.03750786929407</v>
      </c>
      <c r="BQ703" s="7">
        <f t="shared" ca="1" si="918"/>
        <v>175.62235310590916</v>
      </c>
      <c r="BR703" s="7">
        <f t="shared" ca="1" si="919"/>
        <v>479.91174865519173</v>
      </c>
      <c r="BS703" s="7">
        <f t="shared" ca="1" si="920"/>
        <v>167.79987044796044</v>
      </c>
      <c r="BT703" s="7">
        <f t="shared" ca="1" si="921"/>
        <v>260.32283427291173</v>
      </c>
      <c r="BU703" s="7">
        <f t="shared" ca="1" si="922"/>
        <v>339.19455080127346</v>
      </c>
      <c r="BV703" s="7">
        <f t="shared" ca="1" si="923"/>
        <v>94.325527399328976</v>
      </c>
      <c r="BW703" s="7">
        <f t="shared" ca="1" si="924"/>
        <v>139.86722450498218</v>
      </c>
      <c r="BX703" s="7">
        <f t="shared" ca="1" si="925"/>
        <v>108.55711327677697</v>
      </c>
      <c r="BY703" s="7">
        <f t="shared" ca="1" si="926"/>
        <v>328.38656190164829</v>
      </c>
      <c r="BZ703" s="7">
        <f t="shared" ca="1" si="927"/>
        <v>487.96170007369739</v>
      </c>
      <c r="CA703" s="7">
        <f t="shared" ca="1" si="928"/>
        <v>76.892230210160449</v>
      </c>
      <c r="CB703" s="7">
        <f t="shared" ca="1" si="929"/>
        <v>109.78277798429745</v>
      </c>
      <c r="CC703" s="7">
        <f t="shared" ca="1" si="930"/>
        <v>93.305786228785252</v>
      </c>
      <c r="CD703" s="7">
        <f t="shared" ca="1" si="931"/>
        <v>121.76142728573964</v>
      </c>
      <c r="CE703" s="7">
        <f t="shared" ca="1" si="932"/>
        <v>231.68196702979708</v>
      </c>
      <c r="CF703" s="7">
        <f t="shared" ca="1" si="933"/>
        <v>176.60305400296252</v>
      </c>
      <c r="CG703" s="7">
        <f t="shared" ca="1" si="934"/>
        <v>115.84367347774237</v>
      </c>
      <c r="CH703" s="7">
        <f t="shared" ca="1" si="935"/>
        <v>233.60532360943682</v>
      </c>
      <c r="CI703" s="7">
        <f t="shared" ca="1" si="936"/>
        <v>467.65308528592669</v>
      </c>
      <c r="CJ703" s="7">
        <f t="shared" ca="1" si="937"/>
        <v>128.06323910496874</v>
      </c>
      <c r="CK703" s="7">
        <f t="shared" ca="1" si="938"/>
        <v>168.09405670518035</v>
      </c>
      <c r="CL703" s="7">
        <f t="shared" ca="1" si="939"/>
        <v>232.20807981827105</v>
      </c>
    </row>
    <row r="704" spans="1:90" x14ac:dyDescent="0.25">
      <c r="A704">
        <v>679</v>
      </c>
      <c r="B704" vm="706">
        <f ca="1"/>
        <v>44816</v>
      </c>
      <c r="C704" vm="707">
        <f ca="1"/>
        <v>163.43</v>
      </c>
      <c r="D704">
        <f t="shared" ca="1" si="940"/>
        <v>-5.8679556996879434E-2</v>
      </c>
      <c r="G704">
        <v>700</v>
      </c>
      <c r="H704" s="7">
        <v>426.4148278636676</v>
      </c>
      <c r="M704">
        <v>699</v>
      </c>
      <c r="N704">
        <f t="shared" si="863"/>
        <v>1963</v>
      </c>
      <c r="O704" s="7">
        <f t="shared" ca="1" si="864"/>
        <v>96.436985986128676</v>
      </c>
      <c r="P704" s="7">
        <f t="shared" ca="1" si="865"/>
        <v>171.55435553130914</v>
      </c>
      <c r="Q704" s="7">
        <f t="shared" ca="1" si="866"/>
        <v>157.70341897731839</v>
      </c>
      <c r="R704" s="7">
        <f t="shared" ca="1" si="867"/>
        <v>271.33679888583657</v>
      </c>
      <c r="S704" s="7">
        <f t="shared" ca="1" si="868"/>
        <v>443.26631293903961</v>
      </c>
      <c r="T704" s="7">
        <f t="shared" ca="1" si="869"/>
        <v>125.26157569308927</v>
      </c>
      <c r="U704" s="7">
        <f t="shared" ca="1" si="870"/>
        <v>165.91219137268232</v>
      </c>
      <c r="V704" s="7">
        <f t="shared" ca="1" si="871"/>
        <v>148.14980563427076</v>
      </c>
      <c r="W704" s="7">
        <f t="shared" ca="1" si="872"/>
        <v>317.64878581425717</v>
      </c>
      <c r="X704" s="7">
        <f t="shared" ca="1" si="873"/>
        <v>376.37687159329278</v>
      </c>
      <c r="Y704" s="7">
        <f t="shared" ca="1" si="874"/>
        <v>167.18228072525744</v>
      </c>
      <c r="Z704" s="7">
        <f t="shared" ca="1" si="875"/>
        <v>123.71288205178696</v>
      </c>
      <c r="AA704" s="7">
        <f t="shared" ca="1" si="876"/>
        <v>151.19430785841175</v>
      </c>
      <c r="AB704" s="7">
        <f t="shared" ca="1" si="877"/>
        <v>75.134242096610734</v>
      </c>
      <c r="AC704" s="7">
        <f t="shared" ca="1" si="878"/>
        <v>660.26696740006901</v>
      </c>
      <c r="AD704" s="7">
        <f t="shared" ca="1" si="879"/>
        <v>289.72159653118422</v>
      </c>
      <c r="AE704" s="7">
        <f t="shared" ca="1" si="880"/>
        <v>122.48099232468984</v>
      </c>
      <c r="AF704" s="7">
        <f t="shared" ca="1" si="881"/>
        <v>204.99517042689411</v>
      </c>
      <c r="AG704" s="7">
        <f t="shared" ca="1" si="882"/>
        <v>124.18588690379352</v>
      </c>
      <c r="AH704" s="7">
        <f t="shared" ca="1" si="883"/>
        <v>188.7603066300556</v>
      </c>
      <c r="AI704" s="7">
        <f t="shared" ca="1" si="884"/>
        <v>241.52162733319784</v>
      </c>
      <c r="AJ704" s="7">
        <f t="shared" ca="1" si="885"/>
        <v>205.82118812530408</v>
      </c>
      <c r="AK704" s="7">
        <f t="shared" ca="1" si="886"/>
        <v>147.73262177026061</v>
      </c>
      <c r="AL704" s="7">
        <f t="shared" ca="1" si="887"/>
        <v>191.61631897517725</v>
      </c>
      <c r="AM704" s="7">
        <f t="shared" ca="1" si="888"/>
        <v>333.59831995458325</v>
      </c>
      <c r="AN704" s="7">
        <f t="shared" ca="1" si="889"/>
        <v>246.87063927903679</v>
      </c>
      <c r="AO704" s="7">
        <f t="shared" ca="1" si="890"/>
        <v>245.74520940040688</v>
      </c>
      <c r="AP704" s="7">
        <f t="shared" ca="1" si="891"/>
        <v>157.45674892798814</v>
      </c>
      <c r="AQ704" s="7">
        <f t="shared" ca="1" si="892"/>
        <v>444.35304514281648</v>
      </c>
      <c r="AR704" s="7">
        <f t="shared" ca="1" si="893"/>
        <v>219.3730363911493</v>
      </c>
      <c r="AS704" s="7">
        <f t="shared" ca="1" si="894"/>
        <v>164.71549739181418</v>
      </c>
      <c r="AT704" s="7">
        <f t="shared" ca="1" si="895"/>
        <v>78.216316676843576</v>
      </c>
      <c r="AU704" s="7">
        <f t="shared" ca="1" si="896"/>
        <v>414.89951955499049</v>
      </c>
      <c r="AV704" s="7">
        <f t="shared" ca="1" si="897"/>
        <v>521.19460082832063</v>
      </c>
      <c r="AW704" s="7">
        <f t="shared" ca="1" si="898"/>
        <v>171.53654309101952</v>
      </c>
      <c r="AX704" s="7">
        <f t="shared" ca="1" si="899"/>
        <v>131.73870409743355</v>
      </c>
      <c r="AY704" s="7">
        <f t="shared" ca="1" si="900"/>
        <v>151.59230761171142</v>
      </c>
      <c r="AZ704" s="7">
        <f t="shared" ca="1" si="901"/>
        <v>107.9366554640239</v>
      </c>
      <c r="BA704" s="7">
        <f t="shared" ca="1" si="902"/>
        <v>288.21904529504673</v>
      </c>
      <c r="BB704" s="7">
        <f t="shared" ca="1" si="903"/>
        <v>342.70214868906339</v>
      </c>
      <c r="BC704" s="7">
        <f t="shared" ca="1" si="904"/>
        <v>406.38836506029071</v>
      </c>
      <c r="BD704" s="7">
        <f t="shared" ca="1" si="905"/>
        <v>88.398024021743012</v>
      </c>
      <c r="BE704" s="7">
        <f t="shared" ca="1" si="906"/>
        <v>138.75708143159162</v>
      </c>
      <c r="BF704" s="7">
        <f t="shared" ca="1" si="907"/>
        <v>209.2766469453008</v>
      </c>
      <c r="BG704" s="7">
        <f t="shared" ca="1" si="908"/>
        <v>199.25279003738956</v>
      </c>
      <c r="BH704" s="7">
        <f t="shared" ca="1" si="909"/>
        <v>165.6159183825016</v>
      </c>
      <c r="BI704" s="7">
        <f t="shared" ca="1" si="910"/>
        <v>74.674783220578917</v>
      </c>
      <c r="BJ704" s="7">
        <f t="shared" ca="1" si="911"/>
        <v>105.61387378471179</v>
      </c>
      <c r="BK704" s="7">
        <f t="shared" ca="1" si="912"/>
        <v>341.33534597987051</v>
      </c>
      <c r="BL704" s="7">
        <f t="shared" ca="1" si="913"/>
        <v>94.919325529202709</v>
      </c>
      <c r="BM704" s="7">
        <f t="shared" ca="1" si="914"/>
        <v>87.95195838980564</v>
      </c>
      <c r="BN704" s="7">
        <f t="shared" ca="1" si="915"/>
        <v>87.574029163955018</v>
      </c>
      <c r="BO704" s="7">
        <f t="shared" ca="1" si="916"/>
        <v>57.70445236815678</v>
      </c>
      <c r="BP704" s="7">
        <f t="shared" ca="1" si="917"/>
        <v>214.54945275599812</v>
      </c>
      <c r="BQ704" s="7">
        <f t="shared" ca="1" si="918"/>
        <v>180.55058079552165</v>
      </c>
      <c r="BR704" s="7">
        <f t="shared" ca="1" si="919"/>
        <v>490.80416542190369</v>
      </c>
      <c r="BS704" s="7">
        <f t="shared" ca="1" si="920"/>
        <v>168.33841720440319</v>
      </c>
      <c r="BT704" s="7">
        <f t="shared" ca="1" si="921"/>
        <v>257.62590401648663</v>
      </c>
      <c r="BU704" s="7">
        <f t="shared" ca="1" si="922"/>
        <v>358.92854224126359</v>
      </c>
      <c r="BV704" s="7">
        <f t="shared" ca="1" si="923"/>
        <v>92.509245683700101</v>
      </c>
      <c r="BW704" s="7">
        <f t="shared" ca="1" si="924"/>
        <v>139.03955412890971</v>
      </c>
      <c r="BX704" s="7">
        <f t="shared" ca="1" si="925"/>
        <v>106.54858746518192</v>
      </c>
      <c r="BY704" s="7">
        <f t="shared" ca="1" si="926"/>
        <v>335.00240610391063</v>
      </c>
      <c r="BZ704" s="7">
        <f t="shared" ca="1" si="927"/>
        <v>493.22467713518722</v>
      </c>
      <c r="CA704" s="7">
        <f t="shared" ca="1" si="928"/>
        <v>76.66051026672632</v>
      </c>
      <c r="CB704" s="7">
        <f t="shared" ca="1" si="929"/>
        <v>107.38800487087494</v>
      </c>
      <c r="CC704" s="7">
        <f t="shared" ca="1" si="930"/>
        <v>94.727944944526087</v>
      </c>
      <c r="CD704" s="7">
        <f t="shared" ca="1" si="931"/>
        <v>120.23992681095902</v>
      </c>
      <c r="CE704" s="7">
        <f t="shared" ca="1" si="932"/>
        <v>233.92473719054377</v>
      </c>
      <c r="CF704" s="7">
        <f t="shared" ca="1" si="933"/>
        <v>175.60635687292529</v>
      </c>
      <c r="CG704" s="7">
        <f t="shared" ca="1" si="934"/>
        <v>117.34064729756409</v>
      </c>
      <c r="CH704" s="7">
        <f t="shared" ca="1" si="935"/>
        <v>233.01684976517129</v>
      </c>
      <c r="CI704" s="7">
        <f t="shared" ca="1" si="936"/>
        <v>473.16826832037884</v>
      </c>
      <c r="CJ704" s="7">
        <f t="shared" ca="1" si="937"/>
        <v>128.96437640292086</v>
      </c>
      <c r="CK704" s="7">
        <f t="shared" ca="1" si="938"/>
        <v>167.41613848416327</v>
      </c>
      <c r="CL704" s="7">
        <f t="shared" ca="1" si="939"/>
        <v>237.68403122661687</v>
      </c>
    </row>
    <row r="705" spans="1:90" x14ac:dyDescent="0.25">
      <c r="A705">
        <v>680</v>
      </c>
      <c r="B705" vm="710">
        <f ca="1"/>
        <v>44817</v>
      </c>
      <c r="C705" vm="711">
        <f ca="1"/>
        <v>153.84</v>
      </c>
      <c r="D705">
        <f t="shared" ca="1" si="940"/>
        <v>9.5553822152885104E-3</v>
      </c>
      <c r="G705">
        <v>701</v>
      </c>
      <c r="H705" s="7">
        <v>532.91002370444983</v>
      </c>
      <c r="M705">
        <v>700</v>
      </c>
      <c r="N705">
        <f t="shared" si="863"/>
        <v>1964</v>
      </c>
      <c r="O705" s="7">
        <f t="shared" ca="1" si="864"/>
        <v>92.04820930601106</v>
      </c>
      <c r="P705" s="7">
        <f t="shared" ca="1" si="865"/>
        <v>168.56939919591579</v>
      </c>
      <c r="Q705" s="7">
        <f t="shared" ca="1" si="866"/>
        <v>162.10366866751801</v>
      </c>
      <c r="R705" s="7">
        <f t="shared" ca="1" si="867"/>
        <v>268.54057742364455</v>
      </c>
      <c r="S705" s="7">
        <f t="shared" ca="1" si="868"/>
        <v>446.98002481297954</v>
      </c>
      <c r="T705" s="7">
        <f t="shared" ca="1" si="869"/>
        <v>126.22771947420105</v>
      </c>
      <c r="U705" s="7">
        <f t="shared" ca="1" si="870"/>
        <v>167.26033835044782</v>
      </c>
      <c r="V705" s="7">
        <f t="shared" ca="1" si="871"/>
        <v>153.67486773466069</v>
      </c>
      <c r="W705" s="7">
        <f t="shared" ca="1" si="872"/>
        <v>332.98917399734546</v>
      </c>
      <c r="X705" s="7">
        <f t="shared" ca="1" si="873"/>
        <v>369.26796151903886</v>
      </c>
      <c r="Y705" s="7">
        <f t="shared" ca="1" si="874"/>
        <v>166.69913870293837</v>
      </c>
      <c r="Z705" s="7">
        <f t="shared" ca="1" si="875"/>
        <v>122.24047565500217</v>
      </c>
      <c r="AA705" s="7">
        <f t="shared" ca="1" si="876"/>
        <v>152.95859638699696</v>
      </c>
      <c r="AB705" s="7">
        <f t="shared" ca="1" si="877"/>
        <v>73.355292227468681</v>
      </c>
      <c r="AC705" s="7">
        <f t="shared" ca="1" si="878"/>
        <v>671.31677341333318</v>
      </c>
      <c r="AD705" s="7">
        <f t="shared" ca="1" si="879"/>
        <v>289.49043068630323</v>
      </c>
      <c r="AE705" s="7">
        <f t="shared" ca="1" si="880"/>
        <v>124.93545719401375</v>
      </c>
      <c r="AF705" s="7">
        <f t="shared" ca="1" si="881"/>
        <v>212.0310914567784</v>
      </c>
      <c r="AG705" s="7">
        <f t="shared" ca="1" si="882"/>
        <v>123.77221766670155</v>
      </c>
      <c r="AH705" s="7">
        <f t="shared" ca="1" si="883"/>
        <v>188.94301772829937</v>
      </c>
      <c r="AI705" s="7">
        <f t="shared" ca="1" si="884"/>
        <v>240.15011309726592</v>
      </c>
      <c r="AJ705" s="7">
        <f t="shared" ca="1" si="885"/>
        <v>205.47664061008663</v>
      </c>
      <c r="AK705" s="7">
        <f t="shared" ca="1" si="886"/>
        <v>143.6007825507368</v>
      </c>
      <c r="AL705" s="7">
        <f t="shared" ca="1" si="887"/>
        <v>189.29972701318948</v>
      </c>
      <c r="AM705" s="7">
        <f t="shared" ca="1" si="888"/>
        <v>328.54361272978105</v>
      </c>
      <c r="AN705" s="7">
        <f t="shared" ca="1" si="889"/>
        <v>240.70897713389274</v>
      </c>
      <c r="AO705" s="7">
        <f t="shared" ca="1" si="890"/>
        <v>252.7117765021666</v>
      </c>
      <c r="AP705" s="7">
        <f t="shared" ca="1" si="891"/>
        <v>160.67260185806424</v>
      </c>
      <c r="AQ705" s="7">
        <f t="shared" ca="1" si="892"/>
        <v>455.57782364962816</v>
      </c>
      <c r="AR705" s="7">
        <f t="shared" ca="1" si="893"/>
        <v>215.81899310526367</v>
      </c>
      <c r="AS705" s="7">
        <f t="shared" ca="1" si="894"/>
        <v>162.61946173352447</v>
      </c>
      <c r="AT705" s="7">
        <f t="shared" ca="1" si="895"/>
        <v>78.501609072645067</v>
      </c>
      <c r="AU705" s="7">
        <f t="shared" ca="1" si="896"/>
        <v>413.97514438025604</v>
      </c>
      <c r="AV705" s="7">
        <f t="shared" ca="1" si="897"/>
        <v>529.55735810308022</v>
      </c>
      <c r="AW705" s="7">
        <f t="shared" ca="1" si="898"/>
        <v>174.36614707453791</v>
      </c>
      <c r="AX705" s="7">
        <f t="shared" ca="1" si="899"/>
        <v>129.25419312247556</v>
      </c>
      <c r="AY705" s="7">
        <f t="shared" ca="1" si="900"/>
        <v>154.82912476360553</v>
      </c>
      <c r="AZ705" s="7">
        <f t="shared" ca="1" si="901"/>
        <v>107.13050730550404</v>
      </c>
      <c r="BA705" s="7">
        <f t="shared" ca="1" si="902"/>
        <v>302.95567540724113</v>
      </c>
      <c r="BB705" s="7">
        <f t="shared" ca="1" si="903"/>
        <v>346.87360096116362</v>
      </c>
      <c r="BC705" s="7">
        <f t="shared" ca="1" si="904"/>
        <v>405.1797042991343</v>
      </c>
      <c r="BD705" s="7">
        <f t="shared" ca="1" si="905"/>
        <v>90.622307188092421</v>
      </c>
      <c r="BE705" s="7">
        <f t="shared" ca="1" si="906"/>
        <v>134.40260825754078</v>
      </c>
      <c r="BF705" s="7">
        <f t="shared" ca="1" si="907"/>
        <v>206.7343203750265</v>
      </c>
      <c r="BG705" s="7">
        <f t="shared" ca="1" si="908"/>
        <v>199.8332625431313</v>
      </c>
      <c r="BH705" s="7">
        <f t="shared" ca="1" si="909"/>
        <v>169.90343491688404</v>
      </c>
      <c r="BI705" s="7">
        <f t="shared" ca="1" si="910"/>
        <v>74.297771167123415</v>
      </c>
      <c r="BJ705" s="7">
        <f t="shared" ca="1" si="911"/>
        <v>106.5733375705564</v>
      </c>
      <c r="BK705" s="7">
        <f t="shared" ca="1" si="912"/>
        <v>342.80210460230649</v>
      </c>
      <c r="BL705" s="7">
        <f t="shared" ca="1" si="913"/>
        <v>93.736694734324146</v>
      </c>
      <c r="BM705" s="7">
        <f t="shared" ca="1" si="914"/>
        <v>86.165439636948634</v>
      </c>
      <c r="BN705" s="7">
        <f t="shared" ca="1" si="915"/>
        <v>88.714814015137478</v>
      </c>
      <c r="BO705" s="7">
        <f t="shared" ca="1" si="916"/>
        <v>59.589915397939833</v>
      </c>
      <c r="BP705" s="7">
        <f t="shared" ca="1" si="917"/>
        <v>225.74412955108582</v>
      </c>
      <c r="BQ705" s="7">
        <f t="shared" ca="1" si="918"/>
        <v>180.95893735993087</v>
      </c>
      <c r="BR705" s="7">
        <f t="shared" ca="1" si="919"/>
        <v>499.75736490657187</v>
      </c>
      <c r="BS705" s="7">
        <f t="shared" ca="1" si="920"/>
        <v>168.65319555956651</v>
      </c>
      <c r="BT705" s="7">
        <f t="shared" ca="1" si="921"/>
        <v>256.39605426642817</v>
      </c>
      <c r="BU705" s="7">
        <f t="shared" ca="1" si="922"/>
        <v>355.97274707647733</v>
      </c>
      <c r="BV705" s="7">
        <f t="shared" ca="1" si="923"/>
        <v>89.636115946107239</v>
      </c>
      <c r="BW705" s="7">
        <f t="shared" ca="1" si="924"/>
        <v>139.84910436840829</v>
      </c>
      <c r="BX705" s="7">
        <f t="shared" ca="1" si="925"/>
        <v>105.02685776877387</v>
      </c>
      <c r="BY705" s="7">
        <f t="shared" ca="1" si="926"/>
        <v>331.10623812140665</v>
      </c>
      <c r="BZ705" s="7">
        <f t="shared" ca="1" si="927"/>
        <v>479.52556328194396</v>
      </c>
      <c r="CA705" s="7">
        <f t="shared" ca="1" si="928"/>
        <v>75.050134795657485</v>
      </c>
      <c r="CB705" s="7">
        <f t="shared" ca="1" si="929"/>
        <v>109.5721850711526</v>
      </c>
      <c r="CC705" s="7">
        <f t="shared" ca="1" si="930"/>
        <v>97.385914117116684</v>
      </c>
      <c r="CD705" s="7">
        <f t="shared" ca="1" si="931"/>
        <v>117.3279232113709</v>
      </c>
      <c r="CE705" s="7">
        <f t="shared" ca="1" si="932"/>
        <v>242.44504790285899</v>
      </c>
      <c r="CF705" s="7">
        <f t="shared" ca="1" si="933"/>
        <v>174.14901600225076</v>
      </c>
      <c r="CG705" s="7">
        <f t="shared" ca="1" si="934"/>
        <v>118.18515712327124</v>
      </c>
      <c r="CH705" s="7">
        <f t="shared" ca="1" si="935"/>
        <v>234.12236866824972</v>
      </c>
      <c r="CI705" s="7">
        <f t="shared" ca="1" si="936"/>
        <v>470.3251365882727</v>
      </c>
      <c r="CJ705" s="7">
        <f t="shared" ca="1" si="937"/>
        <v>130.269878974124</v>
      </c>
      <c r="CK705" s="7">
        <f t="shared" ca="1" si="938"/>
        <v>168.13219626597567</v>
      </c>
      <c r="CL705" s="7">
        <f t="shared" ca="1" si="939"/>
        <v>235.30637775232483</v>
      </c>
    </row>
    <row r="706" spans="1:90" x14ac:dyDescent="0.25">
      <c r="A706">
        <v>681</v>
      </c>
      <c r="B706" vm="714">
        <f ca="1"/>
        <v>44818</v>
      </c>
      <c r="C706" vm="715">
        <f ca="1"/>
        <v>155.31</v>
      </c>
      <c r="D706">
        <f t="shared" ca="1" si="940"/>
        <v>-1.8929882171141554E-2</v>
      </c>
      <c r="G706">
        <v>702</v>
      </c>
      <c r="H706" s="7">
        <v>498.52088511904401</v>
      </c>
      <c r="M706">
        <v>701</v>
      </c>
      <c r="N706">
        <f t="shared" si="863"/>
        <v>1965</v>
      </c>
      <c r="O706" s="7">
        <f t="shared" ca="1" si="864"/>
        <v>92.834161153654648</v>
      </c>
      <c r="P706" s="7">
        <f t="shared" ca="1" si="865"/>
        <v>171.43606484783487</v>
      </c>
      <c r="Q706" s="7">
        <f t="shared" ca="1" si="866"/>
        <v>158.5657504277454</v>
      </c>
      <c r="R706" s="7">
        <f t="shared" ca="1" si="867"/>
        <v>261.57336854141528</v>
      </c>
      <c r="S706" s="7">
        <f t="shared" ca="1" si="868"/>
        <v>445.1622936123419</v>
      </c>
      <c r="T706" s="7">
        <f t="shared" ca="1" si="869"/>
        <v>133.81903234949064</v>
      </c>
      <c r="U706" s="7">
        <f t="shared" ca="1" si="870"/>
        <v>161.20647753699618</v>
      </c>
      <c r="V706" s="7">
        <f t="shared" ca="1" si="871"/>
        <v>158.07657754221353</v>
      </c>
      <c r="W706" s="7">
        <f t="shared" ca="1" si="872"/>
        <v>331.21793138328951</v>
      </c>
      <c r="X706" s="7">
        <f t="shared" ca="1" si="873"/>
        <v>376.73737351189686</v>
      </c>
      <c r="Y706" s="7">
        <f t="shared" ca="1" si="874"/>
        <v>175.39598285478402</v>
      </c>
      <c r="Z706" s="7">
        <f t="shared" ca="1" si="875"/>
        <v>119.52352773144976</v>
      </c>
      <c r="AA706" s="7">
        <f t="shared" ca="1" si="876"/>
        <v>149.77245632888267</v>
      </c>
      <c r="AB706" s="7">
        <f t="shared" ca="1" si="877"/>
        <v>74.443123002713008</v>
      </c>
      <c r="AC706" s="7">
        <f t="shared" ca="1" si="878"/>
        <v>660.6626447334537</v>
      </c>
      <c r="AD706" s="7">
        <f t="shared" ca="1" si="879"/>
        <v>282.91314602027813</v>
      </c>
      <c r="AE706" s="7">
        <f t="shared" ca="1" si="880"/>
        <v>128.61959078902308</v>
      </c>
      <c r="AF706" s="7">
        <f t="shared" ca="1" si="881"/>
        <v>206.95170505798194</v>
      </c>
      <c r="AG706" s="7">
        <f t="shared" ca="1" si="882"/>
        <v>122.55884946713911</v>
      </c>
      <c r="AH706" s="7">
        <f t="shared" ca="1" si="883"/>
        <v>195.29213077500893</v>
      </c>
      <c r="AI706" s="7">
        <f t="shared" ca="1" si="884"/>
        <v>239.193111281895</v>
      </c>
      <c r="AJ706" s="7">
        <f t="shared" ca="1" si="885"/>
        <v>207.44866995777764</v>
      </c>
      <c r="AK706" s="7">
        <f t="shared" ca="1" si="886"/>
        <v>146.71255848375026</v>
      </c>
      <c r="AL706" s="7">
        <f t="shared" ca="1" si="887"/>
        <v>185.11314493347103</v>
      </c>
      <c r="AM706" s="7">
        <f t="shared" ca="1" si="888"/>
        <v>321.71598691622773</v>
      </c>
      <c r="AN706" s="7">
        <f t="shared" ca="1" si="889"/>
        <v>232.54724926640944</v>
      </c>
      <c r="AO706" s="7">
        <f t="shared" ca="1" si="890"/>
        <v>258.48709329470205</v>
      </c>
      <c r="AP706" s="7">
        <f t="shared" ca="1" si="891"/>
        <v>160.41746518115505</v>
      </c>
      <c r="AQ706" s="7">
        <f t="shared" ca="1" si="892"/>
        <v>462.49602031127057</v>
      </c>
      <c r="AR706" s="7">
        <f t="shared" ca="1" si="893"/>
        <v>221.26663765483153</v>
      </c>
      <c r="AS706" s="7">
        <f t="shared" ca="1" si="894"/>
        <v>166.01031741239638</v>
      </c>
      <c r="AT706" s="7">
        <f t="shared" ca="1" si="895"/>
        <v>77.394722422383623</v>
      </c>
      <c r="AU706" s="7">
        <f t="shared" ca="1" si="896"/>
        <v>405.76621144007112</v>
      </c>
      <c r="AV706" s="7">
        <f t="shared" ca="1" si="897"/>
        <v>528.85851891667141</v>
      </c>
      <c r="AW706" s="7">
        <f t="shared" ca="1" si="898"/>
        <v>173.23031912184859</v>
      </c>
      <c r="AX706" s="7">
        <f t="shared" ca="1" si="899"/>
        <v>132.06881567689953</v>
      </c>
      <c r="AY706" s="7">
        <f t="shared" ca="1" si="900"/>
        <v>147.01054478584911</v>
      </c>
      <c r="AZ706" s="7">
        <f t="shared" ca="1" si="901"/>
        <v>107.34523650222199</v>
      </c>
      <c r="BA706" s="7">
        <f t="shared" ca="1" si="902"/>
        <v>295.33499365461455</v>
      </c>
      <c r="BB706" s="7">
        <f t="shared" ca="1" si="903"/>
        <v>337.33998456173788</v>
      </c>
      <c r="BC706" s="7">
        <f t="shared" ca="1" si="904"/>
        <v>406.98530662376703</v>
      </c>
      <c r="BD706" s="7">
        <f t="shared" ca="1" si="905"/>
        <v>88.014912276611454</v>
      </c>
      <c r="BE706" s="7">
        <f t="shared" ca="1" si="906"/>
        <v>132.99624840775792</v>
      </c>
      <c r="BF706" s="7">
        <f t="shared" ca="1" si="907"/>
        <v>196.61477818286312</v>
      </c>
      <c r="BG706" s="7">
        <f t="shared" ca="1" si="908"/>
        <v>208.60857923239541</v>
      </c>
      <c r="BH706" s="7">
        <f t="shared" ca="1" si="909"/>
        <v>171.5625493103222</v>
      </c>
      <c r="BI706" s="7">
        <f t="shared" ca="1" si="910"/>
        <v>75.761621891351467</v>
      </c>
      <c r="BJ706" s="7">
        <f t="shared" ca="1" si="911"/>
        <v>107.99738697865489</v>
      </c>
      <c r="BK706" s="7">
        <f t="shared" ca="1" si="912"/>
        <v>329.01403952545945</v>
      </c>
      <c r="BL706" s="7">
        <f t="shared" ca="1" si="913"/>
        <v>92.734526263565598</v>
      </c>
      <c r="BM706" s="7">
        <f t="shared" ca="1" si="914"/>
        <v>88.811201369357008</v>
      </c>
      <c r="BN706" s="7">
        <f t="shared" ca="1" si="915"/>
        <v>85.404314135113438</v>
      </c>
      <c r="BO706" s="7">
        <f t="shared" ca="1" si="916"/>
        <v>60.28579561459869</v>
      </c>
      <c r="BP706" s="7">
        <f t="shared" ca="1" si="917"/>
        <v>225.95650835656161</v>
      </c>
      <c r="BQ706" s="7">
        <f t="shared" ca="1" si="918"/>
        <v>178.53150231167464</v>
      </c>
      <c r="BR706" s="7">
        <f t="shared" ca="1" si="919"/>
        <v>495.19296623799778</v>
      </c>
      <c r="BS706" s="7">
        <f t="shared" ca="1" si="920"/>
        <v>164.28129936339261</v>
      </c>
      <c r="BT706" s="7">
        <f t="shared" ca="1" si="921"/>
        <v>260.31116606975098</v>
      </c>
      <c r="BU706" s="7">
        <f t="shared" ca="1" si="922"/>
        <v>359.9418889132765</v>
      </c>
      <c r="BV706" s="7">
        <f t="shared" ca="1" si="923"/>
        <v>90.11597090278012</v>
      </c>
      <c r="BW706" s="7">
        <f t="shared" ca="1" si="924"/>
        <v>141.99130757999802</v>
      </c>
      <c r="BX706" s="7">
        <f t="shared" ca="1" si="925"/>
        <v>106.37604125580049</v>
      </c>
      <c r="BY706" s="7">
        <f t="shared" ca="1" si="926"/>
        <v>328.86805722602264</v>
      </c>
      <c r="BZ706" s="7">
        <f t="shared" ca="1" si="927"/>
        <v>470.69972765266095</v>
      </c>
      <c r="CA706" s="7">
        <f t="shared" ca="1" si="928"/>
        <v>75.944056780806278</v>
      </c>
      <c r="CB706" s="7">
        <f t="shared" ca="1" si="929"/>
        <v>108.14776866266367</v>
      </c>
      <c r="CC706" s="7">
        <f t="shared" ca="1" si="930"/>
        <v>98.459210961583679</v>
      </c>
      <c r="CD706" s="7">
        <f t="shared" ca="1" si="931"/>
        <v>117.82991748926494</v>
      </c>
      <c r="CE706" s="7">
        <f t="shared" ca="1" si="932"/>
        <v>242.13279806578052</v>
      </c>
      <c r="CF706" s="7">
        <f t="shared" ca="1" si="933"/>
        <v>170.60636797165753</v>
      </c>
      <c r="CG706" s="7">
        <f t="shared" ca="1" si="934"/>
        <v>121.1812482771947</v>
      </c>
      <c r="CH706" s="7">
        <f t="shared" ca="1" si="935"/>
        <v>238.85049212897346</v>
      </c>
      <c r="CI706" s="7">
        <f t="shared" ca="1" si="936"/>
        <v>470.29143416321267</v>
      </c>
      <c r="CJ706" s="7">
        <f t="shared" ca="1" si="937"/>
        <v>133.46528570467623</v>
      </c>
      <c r="CK706" s="7">
        <f t="shared" ca="1" si="938"/>
        <v>166.33334390079935</v>
      </c>
      <c r="CL706" s="7">
        <f t="shared" ca="1" si="939"/>
        <v>235.95130091212121</v>
      </c>
    </row>
    <row r="707" spans="1:90" x14ac:dyDescent="0.25">
      <c r="A707">
        <v>682</v>
      </c>
      <c r="B707" vm="718">
        <f ca="1"/>
        <v>44819</v>
      </c>
      <c r="C707" vm="719">
        <f ca="1"/>
        <v>152.37</v>
      </c>
      <c r="D707">
        <f t="shared" ca="1" si="940"/>
        <v>-1.0960162761698644E-2</v>
      </c>
      <c r="G707">
        <v>703</v>
      </c>
      <c r="H707" s="7">
        <v>248.67181481409759</v>
      </c>
      <c r="M707">
        <v>702</v>
      </c>
      <c r="N707">
        <f t="shared" si="863"/>
        <v>1966</v>
      </c>
      <c r="O707" s="7">
        <f t="shared" ca="1" si="864"/>
        <v>92.355387147597966</v>
      </c>
      <c r="P707" s="7">
        <f t="shared" ca="1" si="865"/>
        <v>171.60196314216529</v>
      </c>
      <c r="Q707" s="7">
        <f t="shared" ca="1" si="866"/>
        <v>160.16673134625606</v>
      </c>
      <c r="R707" s="7">
        <f t="shared" ca="1" si="867"/>
        <v>271.54811640114917</v>
      </c>
      <c r="S707" s="7">
        <f t="shared" ca="1" si="868"/>
        <v>447.77583792565576</v>
      </c>
      <c r="T707" s="7">
        <f t="shared" ca="1" si="869"/>
        <v>127.59095436051622</v>
      </c>
      <c r="U707" s="7">
        <f t="shared" ca="1" si="870"/>
        <v>154.5339514688259</v>
      </c>
      <c r="V707" s="7">
        <f t="shared" ca="1" si="871"/>
        <v>158.20045035989619</v>
      </c>
      <c r="W707" s="7">
        <f t="shared" ca="1" si="872"/>
        <v>315.23566153504044</v>
      </c>
      <c r="X707" s="7">
        <f t="shared" ca="1" si="873"/>
        <v>366.89129803075292</v>
      </c>
      <c r="Y707" s="7">
        <f t="shared" ca="1" si="874"/>
        <v>172.22663842472895</v>
      </c>
      <c r="Z707" s="7">
        <f t="shared" ca="1" si="875"/>
        <v>117.71424550996775</v>
      </c>
      <c r="AA707" s="7">
        <f t="shared" ca="1" si="876"/>
        <v>146.69349530729903</v>
      </c>
      <c r="AB707" s="7">
        <f t="shared" ca="1" si="877"/>
        <v>75.165312574016284</v>
      </c>
      <c r="AC707" s="7">
        <f t="shared" ca="1" si="878"/>
        <v>651.81087420779488</v>
      </c>
      <c r="AD707" s="7">
        <f t="shared" ca="1" si="879"/>
        <v>278.89265969415777</v>
      </c>
      <c r="AE707" s="7">
        <f t="shared" ca="1" si="880"/>
        <v>126.86740062601126</v>
      </c>
      <c r="AF707" s="7">
        <f t="shared" ca="1" si="881"/>
        <v>199.88073392562586</v>
      </c>
      <c r="AG707" s="7">
        <f t="shared" ca="1" si="882"/>
        <v>121.2349984361453</v>
      </c>
      <c r="AH707" s="7">
        <f t="shared" ca="1" si="883"/>
        <v>195.00377730266126</v>
      </c>
      <c r="AI707" s="7">
        <f t="shared" ca="1" si="884"/>
        <v>238.68653861289735</v>
      </c>
      <c r="AJ707" s="7">
        <f t="shared" ca="1" si="885"/>
        <v>212.70373456021065</v>
      </c>
      <c r="AK707" s="7">
        <f t="shared" ca="1" si="886"/>
        <v>150.33493089929067</v>
      </c>
      <c r="AL707" s="7">
        <f t="shared" ca="1" si="887"/>
        <v>188.74732241479441</v>
      </c>
      <c r="AM707" s="7">
        <f t="shared" ca="1" si="888"/>
        <v>309.75651861401127</v>
      </c>
      <c r="AN707" s="7">
        <f t="shared" ca="1" si="889"/>
        <v>228.58755808229162</v>
      </c>
      <c r="AO707" s="7">
        <f t="shared" ca="1" si="890"/>
        <v>252.98800064148708</v>
      </c>
      <c r="AP707" s="7">
        <f t="shared" ca="1" si="891"/>
        <v>165.06326851637732</v>
      </c>
      <c r="AQ707" s="7">
        <f t="shared" ca="1" si="892"/>
        <v>462.03379979008304</v>
      </c>
      <c r="AR707" s="7">
        <f t="shared" ca="1" si="893"/>
        <v>219.22912626579156</v>
      </c>
      <c r="AS707" s="7">
        <f t="shared" ca="1" si="894"/>
        <v>163.76264970824485</v>
      </c>
      <c r="AT707" s="7">
        <f t="shared" ca="1" si="895"/>
        <v>77.053678180808333</v>
      </c>
      <c r="AU707" s="7">
        <f t="shared" ca="1" si="896"/>
        <v>403.45803153714854</v>
      </c>
      <c r="AV707" s="7">
        <f t="shared" ca="1" si="897"/>
        <v>539.09910443344825</v>
      </c>
      <c r="AW707" s="7">
        <f t="shared" ca="1" si="898"/>
        <v>177.1169445543708</v>
      </c>
      <c r="AX707" s="7">
        <f t="shared" ca="1" si="899"/>
        <v>132.99907432053175</v>
      </c>
      <c r="AY707" s="7">
        <f t="shared" ca="1" si="900"/>
        <v>143.79201821441075</v>
      </c>
      <c r="AZ707" s="7">
        <f t="shared" ca="1" si="901"/>
        <v>104.79889197612403</v>
      </c>
      <c r="BA707" s="7">
        <f t="shared" ca="1" si="902"/>
        <v>303.54010095789738</v>
      </c>
      <c r="BB707" s="7">
        <f t="shared" ca="1" si="903"/>
        <v>337.67873446620024</v>
      </c>
      <c r="BC707" s="7">
        <f t="shared" ca="1" si="904"/>
        <v>399.64205721137432</v>
      </c>
      <c r="BD707" s="7">
        <f t="shared" ca="1" si="905"/>
        <v>86.730729188118957</v>
      </c>
      <c r="BE707" s="7">
        <f t="shared" ca="1" si="906"/>
        <v>135.39614933890178</v>
      </c>
      <c r="BF707" s="7">
        <f t="shared" ca="1" si="907"/>
        <v>199.28752018177335</v>
      </c>
      <c r="BG707" s="7">
        <f t="shared" ca="1" si="908"/>
        <v>202.66957665932796</v>
      </c>
      <c r="BH707" s="7">
        <f t="shared" ca="1" si="909"/>
        <v>168.72973231785562</v>
      </c>
      <c r="BI707" s="7">
        <f t="shared" ca="1" si="910"/>
        <v>75.273232131692041</v>
      </c>
      <c r="BJ707" s="7">
        <f t="shared" ca="1" si="911"/>
        <v>107.11239339132693</v>
      </c>
      <c r="BK707" s="7">
        <f t="shared" ca="1" si="912"/>
        <v>324.8467528748846</v>
      </c>
      <c r="BL707" s="7">
        <f t="shared" ca="1" si="913"/>
        <v>94.841285934385155</v>
      </c>
      <c r="BM707" s="7">
        <f t="shared" ca="1" si="914"/>
        <v>89.96969560037185</v>
      </c>
      <c r="BN707" s="7">
        <f t="shared" ca="1" si="915"/>
        <v>82.234374961632824</v>
      </c>
      <c r="BO707" s="7">
        <f t="shared" ca="1" si="916"/>
        <v>60.772048022435762</v>
      </c>
      <c r="BP707" s="7">
        <f t="shared" ca="1" si="917"/>
        <v>222.83371566051932</v>
      </c>
      <c r="BQ707" s="7">
        <f t="shared" ca="1" si="918"/>
        <v>177.33625116875217</v>
      </c>
      <c r="BR707" s="7">
        <f t="shared" ca="1" si="919"/>
        <v>512.73153206092445</v>
      </c>
      <c r="BS707" s="7">
        <f t="shared" ca="1" si="920"/>
        <v>162.5956079543715</v>
      </c>
      <c r="BT707" s="7">
        <f t="shared" ca="1" si="921"/>
        <v>264.00084381028563</v>
      </c>
      <c r="BU707" s="7">
        <f t="shared" ca="1" si="922"/>
        <v>357.17379082085949</v>
      </c>
      <c r="BV707" s="7">
        <f t="shared" ca="1" si="923"/>
        <v>88.559529585168619</v>
      </c>
      <c r="BW707" s="7">
        <f t="shared" ca="1" si="924"/>
        <v>146.85041581356685</v>
      </c>
      <c r="BX707" s="7">
        <f t="shared" ca="1" si="925"/>
        <v>103.95384932597831</v>
      </c>
      <c r="BY707" s="7">
        <f t="shared" ca="1" si="926"/>
        <v>340.29552719075645</v>
      </c>
      <c r="BZ707" s="7">
        <f t="shared" ca="1" si="927"/>
        <v>455.78866154503129</v>
      </c>
      <c r="CA707" s="7">
        <f t="shared" ca="1" si="928"/>
        <v>75.715199512834687</v>
      </c>
      <c r="CB707" s="7">
        <f t="shared" ca="1" si="929"/>
        <v>109.6669082015391</v>
      </c>
      <c r="CC707" s="7">
        <f t="shared" ca="1" si="930"/>
        <v>98.652639638044647</v>
      </c>
      <c r="CD707" s="7">
        <f t="shared" ca="1" si="931"/>
        <v>120.12751855758765</v>
      </c>
      <c r="CE707" s="7">
        <f t="shared" ca="1" si="932"/>
        <v>242.01760206032662</v>
      </c>
      <c r="CF707" s="7">
        <f t="shared" ca="1" si="933"/>
        <v>175.69659934847235</v>
      </c>
      <c r="CG707" s="7">
        <f t="shared" ca="1" si="934"/>
        <v>118.0974130640255</v>
      </c>
      <c r="CH707" s="7">
        <f t="shared" ca="1" si="935"/>
        <v>232.23293828822361</v>
      </c>
      <c r="CI707" s="7">
        <f t="shared" ca="1" si="936"/>
        <v>487.33921149791729</v>
      </c>
      <c r="CJ707" s="7">
        <f t="shared" ca="1" si="937"/>
        <v>135.20543357294625</v>
      </c>
      <c r="CK707" s="7">
        <f t="shared" ca="1" si="938"/>
        <v>166.90772640743435</v>
      </c>
      <c r="CL707" s="7">
        <f t="shared" ca="1" si="939"/>
        <v>241.1227782954017</v>
      </c>
    </row>
    <row r="708" spans="1:90" x14ac:dyDescent="0.25">
      <c r="A708">
        <v>683</v>
      </c>
      <c r="B708" vm="722">
        <f ca="1"/>
        <v>44820</v>
      </c>
      <c r="C708" vm="723">
        <f ca="1"/>
        <v>150.69999999999999</v>
      </c>
      <c r="D708">
        <f t="shared" ca="1" si="940"/>
        <v>2.5082946250829519E-2</v>
      </c>
      <c r="G708">
        <v>704</v>
      </c>
      <c r="H708" s="7">
        <v>147.67010486460654</v>
      </c>
      <c r="M708">
        <v>703</v>
      </c>
      <c r="N708">
        <f t="shared" si="863"/>
        <v>1967</v>
      </c>
      <c r="O708" s="7">
        <f t="shared" ca="1" si="864"/>
        <v>92.572348607058359</v>
      </c>
      <c r="P708" s="7">
        <f t="shared" ca="1" si="865"/>
        <v>161.29716866371513</v>
      </c>
      <c r="Q708" s="7">
        <f t="shared" ca="1" si="866"/>
        <v>157.66018974691454</v>
      </c>
      <c r="R708" s="7">
        <f t="shared" ca="1" si="867"/>
        <v>268.24798228703577</v>
      </c>
      <c r="S708" s="7">
        <f t="shared" ca="1" si="868"/>
        <v>454.50756711888363</v>
      </c>
      <c r="T708" s="7">
        <f t="shared" ca="1" si="869"/>
        <v>124.02844399862457</v>
      </c>
      <c r="U708" s="7">
        <f t="shared" ca="1" si="870"/>
        <v>155.23071173794028</v>
      </c>
      <c r="V708" s="7">
        <f t="shared" ca="1" si="871"/>
        <v>160.48907963267231</v>
      </c>
      <c r="W708" s="7">
        <f t="shared" ca="1" si="872"/>
        <v>318.53729735263386</v>
      </c>
      <c r="X708" s="7">
        <f t="shared" ca="1" si="873"/>
        <v>365.2761749307341</v>
      </c>
      <c r="Y708" s="7">
        <f t="shared" ca="1" si="874"/>
        <v>172.01435588855679</v>
      </c>
      <c r="Z708" s="7">
        <f t="shared" ca="1" si="875"/>
        <v>117.26214268308433</v>
      </c>
      <c r="AA708" s="7">
        <f t="shared" ca="1" si="876"/>
        <v>144.87903680004578</v>
      </c>
      <c r="AB708" s="7">
        <f t="shared" ca="1" si="877"/>
        <v>76.805114293564529</v>
      </c>
      <c r="AC708" s="7">
        <f t="shared" ca="1" si="878"/>
        <v>653.0702046694812</v>
      </c>
      <c r="AD708" s="7">
        <f t="shared" ca="1" si="879"/>
        <v>272.91114950602906</v>
      </c>
      <c r="AE708" s="7">
        <f t="shared" ca="1" si="880"/>
        <v>123.69885093167366</v>
      </c>
      <c r="AF708" s="7">
        <f t="shared" ca="1" si="881"/>
        <v>200.40319490544204</v>
      </c>
      <c r="AG708" s="7">
        <f t="shared" ca="1" si="882"/>
        <v>118.77076769554154</v>
      </c>
      <c r="AH708" s="7">
        <f t="shared" ca="1" si="883"/>
        <v>192.29836431388475</v>
      </c>
      <c r="AI708" s="7">
        <f t="shared" ca="1" si="884"/>
        <v>240.36729441828069</v>
      </c>
      <c r="AJ708" s="7">
        <f t="shared" ca="1" si="885"/>
        <v>210.36535808109159</v>
      </c>
      <c r="AK708" s="7">
        <f t="shared" ca="1" si="886"/>
        <v>149.05290712034483</v>
      </c>
      <c r="AL708" s="7">
        <f t="shared" ca="1" si="887"/>
        <v>189.58618435185153</v>
      </c>
      <c r="AM708" s="7">
        <f t="shared" ca="1" si="888"/>
        <v>304.94609418677965</v>
      </c>
      <c r="AN708" s="7">
        <f t="shared" ca="1" si="889"/>
        <v>227.31295777807259</v>
      </c>
      <c r="AO708" s="7">
        <f t="shared" ca="1" si="890"/>
        <v>246.75060662764957</v>
      </c>
      <c r="AP708" s="7">
        <f t="shared" ca="1" si="891"/>
        <v>168.58457541550513</v>
      </c>
      <c r="AQ708" s="7">
        <f t="shared" ca="1" si="892"/>
        <v>464.63945705037452</v>
      </c>
      <c r="AR708" s="7">
        <f t="shared" ca="1" si="893"/>
        <v>230.36211010326335</v>
      </c>
      <c r="AS708" s="7">
        <f t="shared" ca="1" si="894"/>
        <v>156.97484837355998</v>
      </c>
      <c r="AT708" s="7">
        <f t="shared" ca="1" si="895"/>
        <v>76.568154297319367</v>
      </c>
      <c r="AU708" s="7">
        <f t="shared" ca="1" si="896"/>
        <v>399.54601536019049</v>
      </c>
      <c r="AV708" s="7">
        <f t="shared" ca="1" si="897"/>
        <v>536.17819119480021</v>
      </c>
      <c r="AW708" s="7">
        <f t="shared" ca="1" si="898"/>
        <v>176.212211132281</v>
      </c>
      <c r="AX708" s="7">
        <f t="shared" ca="1" si="899"/>
        <v>137.2805195116849</v>
      </c>
      <c r="AY708" s="7">
        <f t="shared" ca="1" si="900"/>
        <v>145.89272873525428</v>
      </c>
      <c r="AZ708" s="7">
        <f t="shared" ca="1" si="901"/>
        <v>107.15261055539379</v>
      </c>
      <c r="BA708" s="7">
        <f t="shared" ca="1" si="902"/>
        <v>303.20639298101474</v>
      </c>
      <c r="BB708" s="7">
        <f t="shared" ca="1" si="903"/>
        <v>335.61527411063906</v>
      </c>
      <c r="BC708" s="7">
        <f t="shared" ca="1" si="904"/>
        <v>392.00368589728765</v>
      </c>
      <c r="BD708" s="7">
        <f t="shared" ca="1" si="905"/>
        <v>85.645698727103792</v>
      </c>
      <c r="BE708" s="7">
        <f t="shared" ca="1" si="906"/>
        <v>135.79582589296649</v>
      </c>
      <c r="BF708" s="7">
        <f t="shared" ca="1" si="907"/>
        <v>196.93709051290264</v>
      </c>
      <c r="BG708" s="7">
        <f t="shared" ca="1" si="908"/>
        <v>198.46698607218855</v>
      </c>
      <c r="BH708" s="7">
        <f t="shared" ca="1" si="909"/>
        <v>168.77312544192878</v>
      </c>
      <c r="BI708" s="7">
        <f t="shared" ca="1" si="910"/>
        <v>77.212144735158347</v>
      </c>
      <c r="BJ708" s="7">
        <f t="shared" ca="1" si="911"/>
        <v>104.47518474041046</v>
      </c>
      <c r="BK708" s="7">
        <f t="shared" ca="1" si="912"/>
        <v>330.84795433981969</v>
      </c>
      <c r="BL708" s="7">
        <f t="shared" ca="1" si="913"/>
        <v>93.457807389506044</v>
      </c>
      <c r="BM708" s="7">
        <f t="shared" ca="1" si="914"/>
        <v>88.072629996329866</v>
      </c>
      <c r="BN708" s="7">
        <f t="shared" ca="1" si="915"/>
        <v>82.503080718367201</v>
      </c>
      <c r="BO708" s="7">
        <f t="shared" ca="1" si="916"/>
        <v>58.237602098077019</v>
      </c>
      <c r="BP708" s="7">
        <f t="shared" ca="1" si="917"/>
        <v>221.7689738780235</v>
      </c>
      <c r="BQ708" s="7">
        <f t="shared" ca="1" si="918"/>
        <v>177.12281968012863</v>
      </c>
      <c r="BR708" s="7">
        <f t="shared" ca="1" si="919"/>
        <v>499.07465665199419</v>
      </c>
      <c r="BS708" s="7">
        <f t="shared" ca="1" si="920"/>
        <v>164.67280485788464</v>
      </c>
      <c r="BT708" s="7">
        <f t="shared" ca="1" si="921"/>
        <v>257.92552869285561</v>
      </c>
      <c r="BU708" s="7">
        <f t="shared" ca="1" si="922"/>
        <v>359.90274823877832</v>
      </c>
      <c r="BV708" s="7">
        <f t="shared" ca="1" si="923"/>
        <v>87.277070738167993</v>
      </c>
      <c r="BW708" s="7">
        <f t="shared" ca="1" si="924"/>
        <v>151.47547008701574</v>
      </c>
      <c r="BX708" s="7">
        <f t="shared" ca="1" si="925"/>
        <v>103.02971046860638</v>
      </c>
      <c r="BY708" s="7">
        <f t="shared" ca="1" si="926"/>
        <v>335.63106804350468</v>
      </c>
      <c r="BZ708" s="7">
        <f t="shared" ca="1" si="927"/>
        <v>454.9687543011101</v>
      </c>
      <c r="CA708" s="7">
        <f t="shared" ca="1" si="928"/>
        <v>74.038722130048711</v>
      </c>
      <c r="CB708" s="7">
        <f t="shared" ca="1" si="929"/>
        <v>111.58030334423667</v>
      </c>
      <c r="CC708" s="7">
        <f t="shared" ca="1" si="930"/>
        <v>96.266374949055546</v>
      </c>
      <c r="CD708" s="7">
        <f t="shared" ca="1" si="931"/>
        <v>117.65697697551376</v>
      </c>
      <c r="CE708" s="7">
        <f t="shared" ca="1" si="932"/>
        <v>237.59361358942516</v>
      </c>
      <c r="CF708" s="7">
        <f t="shared" ca="1" si="933"/>
        <v>177.39535753661772</v>
      </c>
      <c r="CG708" s="7">
        <f t="shared" ca="1" si="934"/>
        <v>118.3128921613531</v>
      </c>
      <c r="CH708" s="7">
        <f t="shared" ca="1" si="935"/>
        <v>233.34142277812086</v>
      </c>
      <c r="CI708" s="7">
        <f t="shared" ca="1" si="936"/>
        <v>497.82293407925397</v>
      </c>
      <c r="CJ708" s="7">
        <f t="shared" ca="1" si="937"/>
        <v>135.45216424250788</v>
      </c>
      <c r="CK708" s="7">
        <f t="shared" ca="1" si="938"/>
        <v>169.7806350047222</v>
      </c>
      <c r="CL708" s="7">
        <f t="shared" ca="1" si="939"/>
        <v>243.29787809265758</v>
      </c>
    </row>
    <row r="709" spans="1:90" x14ac:dyDescent="0.25">
      <c r="A709">
        <v>684</v>
      </c>
      <c r="B709" vm="726">
        <f ca="1"/>
        <v>44823</v>
      </c>
      <c r="C709" vm="727">
        <f ca="1"/>
        <v>154.47999999999999</v>
      </c>
      <c r="D709">
        <f t="shared" ca="1" si="940"/>
        <v>1.5665458311755698E-2</v>
      </c>
      <c r="G709">
        <v>705</v>
      </c>
      <c r="H709" s="7">
        <v>225.10061429825691</v>
      </c>
      <c r="M709">
        <v>704</v>
      </c>
      <c r="N709">
        <f t="shared" si="863"/>
        <v>1968</v>
      </c>
      <c r="O709" s="7">
        <f t="shared" ca="1" si="864"/>
        <v>92.998933303320896</v>
      </c>
      <c r="P709" s="7">
        <f t="shared" ca="1" si="865"/>
        <v>162.95621611120646</v>
      </c>
      <c r="Q709" s="7">
        <f t="shared" ca="1" si="866"/>
        <v>159.86728626977296</v>
      </c>
      <c r="R709" s="7">
        <f t="shared" ca="1" si="867"/>
        <v>274.37894750854161</v>
      </c>
      <c r="S709" s="7">
        <f t="shared" ca="1" si="868"/>
        <v>456.12542998519706</v>
      </c>
      <c r="T709" s="7">
        <f t="shared" ca="1" si="869"/>
        <v>122.8655790978658</v>
      </c>
      <c r="U709" s="7">
        <f t="shared" ca="1" si="870"/>
        <v>155.77687869465026</v>
      </c>
      <c r="V709" s="7">
        <f t="shared" ca="1" si="871"/>
        <v>160.75084616319924</v>
      </c>
      <c r="W709" s="7">
        <f t="shared" ca="1" si="872"/>
        <v>314.27212095521185</v>
      </c>
      <c r="X709" s="7">
        <f t="shared" ca="1" si="873"/>
        <v>363.48433167745605</v>
      </c>
      <c r="Y709" s="7">
        <f t="shared" ca="1" si="874"/>
        <v>174.16434874310445</v>
      </c>
      <c r="Z709" s="7">
        <f t="shared" ca="1" si="875"/>
        <v>115.30580004261972</v>
      </c>
      <c r="AA709" s="7">
        <f t="shared" ca="1" si="876"/>
        <v>141.83734048210147</v>
      </c>
      <c r="AB709" s="7">
        <f t="shared" ca="1" si="877"/>
        <v>77.671613058405725</v>
      </c>
      <c r="AC709" s="7">
        <f t="shared" ca="1" si="878"/>
        <v>661.82147396271137</v>
      </c>
      <c r="AD709" s="7">
        <f t="shared" ca="1" si="879"/>
        <v>277.14609483790423</v>
      </c>
      <c r="AE709" s="7">
        <f t="shared" ca="1" si="880"/>
        <v>126.25282373538172</v>
      </c>
      <c r="AF709" s="7">
        <f t="shared" ca="1" si="881"/>
        <v>205.69185479913779</v>
      </c>
      <c r="AG709" s="7">
        <f t="shared" ca="1" si="882"/>
        <v>119.68887559658884</v>
      </c>
      <c r="AH709" s="7">
        <f t="shared" ca="1" si="883"/>
        <v>195.98360978319042</v>
      </c>
      <c r="AI709" s="7">
        <f t="shared" ca="1" si="884"/>
        <v>250.52635622480298</v>
      </c>
      <c r="AJ709" s="7">
        <f t="shared" ca="1" si="885"/>
        <v>208.65173264669244</v>
      </c>
      <c r="AK709" s="7">
        <f t="shared" ca="1" si="886"/>
        <v>148.0340421390064</v>
      </c>
      <c r="AL709" s="7">
        <f t="shared" ca="1" si="887"/>
        <v>189.18376679937754</v>
      </c>
      <c r="AM709" s="7">
        <f t="shared" ca="1" si="888"/>
        <v>316.25615878071352</v>
      </c>
      <c r="AN709" s="7">
        <f t="shared" ca="1" si="889"/>
        <v>226.91483484112376</v>
      </c>
      <c r="AO709" s="7">
        <f t="shared" ca="1" si="890"/>
        <v>247.88573375684396</v>
      </c>
      <c r="AP709" s="7">
        <f t="shared" ca="1" si="891"/>
        <v>168.18684202700166</v>
      </c>
      <c r="AQ709" s="7">
        <f t="shared" ca="1" si="892"/>
        <v>471.70504637546151</v>
      </c>
      <c r="AR709" s="7">
        <f t="shared" ca="1" si="893"/>
        <v>228.31247057368486</v>
      </c>
      <c r="AS709" s="7">
        <f t="shared" ca="1" si="894"/>
        <v>161.52394212102575</v>
      </c>
      <c r="AT709" s="7">
        <f t="shared" ca="1" si="895"/>
        <v>77.763262901979559</v>
      </c>
      <c r="AU709" s="7">
        <f t="shared" ca="1" si="896"/>
        <v>396.11085616060376</v>
      </c>
      <c r="AV709" s="7">
        <f t="shared" ca="1" si="897"/>
        <v>539.23229544366154</v>
      </c>
      <c r="AW709" s="7">
        <f t="shared" ca="1" si="898"/>
        <v>176.99433375177338</v>
      </c>
      <c r="AX709" s="7">
        <f t="shared" ca="1" si="899"/>
        <v>134.89129630741476</v>
      </c>
      <c r="AY709" s="7">
        <f t="shared" ca="1" si="900"/>
        <v>145.54979873341168</v>
      </c>
      <c r="AZ709" s="7">
        <f t="shared" ca="1" si="901"/>
        <v>105.26082444787477</v>
      </c>
      <c r="BA709" s="7">
        <f t="shared" ca="1" si="902"/>
        <v>306.69693911887146</v>
      </c>
      <c r="BB709" s="7">
        <f t="shared" ca="1" si="903"/>
        <v>340.19009418447001</v>
      </c>
      <c r="BC709" s="7">
        <f t="shared" ca="1" si="904"/>
        <v>400.13599852237945</v>
      </c>
      <c r="BD709" s="7">
        <f t="shared" ca="1" si="905"/>
        <v>86.757799809738145</v>
      </c>
      <c r="BE709" s="7">
        <f t="shared" ca="1" si="906"/>
        <v>135.05150262796525</v>
      </c>
      <c r="BF709" s="7">
        <f t="shared" ca="1" si="907"/>
        <v>193.46430441721841</v>
      </c>
      <c r="BG709" s="7">
        <f t="shared" ca="1" si="908"/>
        <v>192.55197949731476</v>
      </c>
      <c r="BH709" s="7">
        <f t="shared" ca="1" si="909"/>
        <v>170.06911831098643</v>
      </c>
      <c r="BI709" s="7">
        <f t="shared" ca="1" si="910"/>
        <v>79.37986892556124</v>
      </c>
      <c r="BJ709" s="7">
        <f t="shared" ca="1" si="911"/>
        <v>107.31030459699139</v>
      </c>
      <c r="BK709" s="7">
        <f t="shared" ca="1" si="912"/>
        <v>329.14856147096117</v>
      </c>
      <c r="BL709" s="7">
        <f t="shared" ca="1" si="913"/>
        <v>96.099964144911368</v>
      </c>
      <c r="BM709" s="7">
        <f t="shared" ca="1" si="914"/>
        <v>87.5995833833625</v>
      </c>
      <c r="BN709" s="7">
        <f t="shared" ca="1" si="915"/>
        <v>79.802416676214406</v>
      </c>
      <c r="BO709" s="7">
        <f t="shared" ca="1" si="916"/>
        <v>57.399613920149214</v>
      </c>
      <c r="BP709" s="7">
        <f t="shared" ca="1" si="917"/>
        <v>221.63362341980957</v>
      </c>
      <c r="BQ709" s="7">
        <f t="shared" ca="1" si="918"/>
        <v>176.56721084934219</v>
      </c>
      <c r="BR709" s="7">
        <f t="shared" ca="1" si="919"/>
        <v>495.99710934483414</v>
      </c>
      <c r="BS709" s="7">
        <f t="shared" ca="1" si="920"/>
        <v>167.91079877637145</v>
      </c>
      <c r="BT709" s="7">
        <f t="shared" ca="1" si="921"/>
        <v>252.88476040776879</v>
      </c>
      <c r="BU709" s="7">
        <f t="shared" ca="1" si="922"/>
        <v>349.90411626595392</v>
      </c>
      <c r="BV709" s="7">
        <f t="shared" ca="1" si="923"/>
        <v>86.193625547364235</v>
      </c>
      <c r="BW709" s="7">
        <f t="shared" ca="1" si="924"/>
        <v>151.78225162657876</v>
      </c>
      <c r="BX709" s="7">
        <f t="shared" ca="1" si="925"/>
        <v>103.09274792755593</v>
      </c>
      <c r="BY709" s="7">
        <f t="shared" ca="1" si="926"/>
        <v>326.46747941378607</v>
      </c>
      <c r="BZ709" s="7">
        <f t="shared" ca="1" si="927"/>
        <v>461.47134544419004</v>
      </c>
      <c r="CA709" s="7">
        <f t="shared" ca="1" si="928"/>
        <v>74.530225759479634</v>
      </c>
      <c r="CB709" s="7">
        <f t="shared" ca="1" si="929"/>
        <v>109.82033897407659</v>
      </c>
      <c r="CC709" s="7">
        <f t="shared" ca="1" si="930"/>
        <v>97.999057912362147</v>
      </c>
      <c r="CD709" s="7">
        <f t="shared" ca="1" si="931"/>
        <v>117.16891720512075</v>
      </c>
      <c r="CE709" s="7">
        <f t="shared" ca="1" si="932"/>
        <v>237.92128102824262</v>
      </c>
      <c r="CF709" s="7">
        <f t="shared" ca="1" si="933"/>
        <v>177.97128878723214</v>
      </c>
      <c r="CG709" s="7">
        <f t="shared" ca="1" si="934"/>
        <v>119.94957330662039</v>
      </c>
      <c r="CH709" s="7">
        <f t="shared" ca="1" si="935"/>
        <v>227.79489068622408</v>
      </c>
      <c r="CI709" s="7">
        <f t="shared" ca="1" si="936"/>
        <v>484.07333171511584</v>
      </c>
      <c r="CJ709" s="7">
        <f t="shared" ca="1" si="937"/>
        <v>132.82910594979174</v>
      </c>
      <c r="CK709" s="7">
        <f t="shared" ca="1" si="938"/>
        <v>168.24354301496331</v>
      </c>
      <c r="CL709" s="7">
        <f t="shared" ca="1" si="939"/>
        <v>238.0277815011367</v>
      </c>
    </row>
    <row r="710" spans="1:90" x14ac:dyDescent="0.25">
      <c r="A710">
        <v>685</v>
      </c>
      <c r="B710" vm="730">
        <f ca="1"/>
        <v>44824</v>
      </c>
      <c r="C710" vm="731">
        <f ca="1"/>
        <v>156.9</v>
      </c>
      <c r="D710">
        <f t="shared" ca="1" si="940"/>
        <v>-2.0267686424474185E-2</v>
      </c>
      <c r="G710">
        <v>706</v>
      </c>
      <c r="H710" s="7">
        <v>100.77580743607975</v>
      </c>
      <c r="M710">
        <v>705</v>
      </c>
      <c r="N710">
        <f t="shared" si="863"/>
        <v>1969</v>
      </c>
      <c r="O710" s="7">
        <f t="shared" ca="1" si="864"/>
        <v>91.80459099929476</v>
      </c>
      <c r="P710" s="7">
        <f t="shared" ca="1" si="865"/>
        <v>159.33439069054225</v>
      </c>
      <c r="Q710" s="7">
        <f t="shared" ca="1" si="866"/>
        <v>158.22427644601859</v>
      </c>
      <c r="R710" s="7">
        <f t="shared" ca="1" si="867"/>
        <v>271.25172328307929</v>
      </c>
      <c r="S710" s="7">
        <f t="shared" ca="1" si="868"/>
        <v>451.46385411883</v>
      </c>
      <c r="T710" s="7">
        <f t="shared" ca="1" si="869"/>
        <v>125.25808118609366</v>
      </c>
      <c r="U710" s="7">
        <f t="shared" ca="1" si="870"/>
        <v>152.05193881007057</v>
      </c>
      <c r="V710" s="7">
        <f t="shared" ca="1" si="871"/>
        <v>168.36329878495468</v>
      </c>
      <c r="W710" s="7">
        <f t="shared" ca="1" si="872"/>
        <v>309.43896632482182</v>
      </c>
      <c r="X710" s="7">
        <f t="shared" ca="1" si="873"/>
        <v>355.70709364836034</v>
      </c>
      <c r="Y710" s="7">
        <f t="shared" ca="1" si="874"/>
        <v>174.27057530706875</v>
      </c>
      <c r="Z710" s="7">
        <f t="shared" ca="1" si="875"/>
        <v>116.44203161382427</v>
      </c>
      <c r="AA710" s="7">
        <f t="shared" ca="1" si="876"/>
        <v>142.9611408224261</v>
      </c>
      <c r="AB710" s="7">
        <f t="shared" ca="1" si="877"/>
        <v>78.642627324191082</v>
      </c>
      <c r="AC710" s="7">
        <f t="shared" ca="1" si="878"/>
        <v>680.65691884017531</v>
      </c>
      <c r="AD710" s="7">
        <f t="shared" ca="1" si="879"/>
        <v>281.81735773910731</v>
      </c>
      <c r="AE710" s="7">
        <f t="shared" ca="1" si="880"/>
        <v>127.95914469672861</v>
      </c>
      <c r="AF710" s="7">
        <f t="shared" ca="1" si="881"/>
        <v>201.47079395881008</v>
      </c>
      <c r="AG710" s="7">
        <f t="shared" ca="1" si="882"/>
        <v>120.3919224034741</v>
      </c>
      <c r="AH710" s="7">
        <f t="shared" ca="1" si="883"/>
        <v>198.71162525552813</v>
      </c>
      <c r="AI710" s="7">
        <f t="shared" ca="1" si="884"/>
        <v>240.21339154865097</v>
      </c>
      <c r="AJ710" s="7">
        <f t="shared" ca="1" si="885"/>
        <v>206.94121199981717</v>
      </c>
      <c r="AK710" s="7">
        <f t="shared" ca="1" si="886"/>
        <v>146.38993677123813</v>
      </c>
      <c r="AL710" s="7">
        <f t="shared" ca="1" si="887"/>
        <v>191.23984660843777</v>
      </c>
      <c r="AM710" s="7">
        <f t="shared" ca="1" si="888"/>
        <v>323.03446211225202</v>
      </c>
      <c r="AN710" s="7">
        <f t="shared" ca="1" si="889"/>
        <v>226.2870604788591</v>
      </c>
      <c r="AO710" s="7">
        <f t="shared" ca="1" si="890"/>
        <v>241.5327544933358</v>
      </c>
      <c r="AP710" s="7">
        <f t="shared" ca="1" si="891"/>
        <v>169.70650698604564</v>
      </c>
      <c r="AQ710" s="7">
        <f t="shared" ca="1" si="892"/>
        <v>474.09162334552786</v>
      </c>
      <c r="AR710" s="7">
        <f t="shared" ca="1" si="893"/>
        <v>225.68290160293182</v>
      </c>
      <c r="AS710" s="7">
        <f t="shared" ca="1" si="894"/>
        <v>163.8123761210779</v>
      </c>
      <c r="AT710" s="7">
        <f t="shared" ca="1" si="895"/>
        <v>76.555952658080884</v>
      </c>
      <c r="AU710" s="7">
        <f t="shared" ca="1" si="896"/>
        <v>394.69689992998667</v>
      </c>
      <c r="AV710" s="7">
        <f t="shared" ca="1" si="897"/>
        <v>544.46245108421874</v>
      </c>
      <c r="AW710" s="7">
        <f t="shared" ca="1" si="898"/>
        <v>175.99801375511515</v>
      </c>
      <c r="AX710" s="7">
        <f t="shared" ca="1" si="899"/>
        <v>130.73647793608708</v>
      </c>
      <c r="AY710" s="7">
        <f t="shared" ca="1" si="900"/>
        <v>140.75030458066865</v>
      </c>
      <c r="AZ710" s="7">
        <f t="shared" ca="1" si="901"/>
        <v>100.89336022080748</v>
      </c>
      <c r="BA710" s="7">
        <f t="shared" ca="1" si="902"/>
        <v>309.13695641729174</v>
      </c>
      <c r="BB710" s="7">
        <f t="shared" ca="1" si="903"/>
        <v>346.82610386000135</v>
      </c>
      <c r="BC710" s="7">
        <f t="shared" ca="1" si="904"/>
        <v>394.79998545387292</v>
      </c>
      <c r="BD710" s="7">
        <f t="shared" ca="1" si="905"/>
        <v>87.56216468527208</v>
      </c>
      <c r="BE710" s="7">
        <f t="shared" ca="1" si="906"/>
        <v>129.73319495984558</v>
      </c>
      <c r="BF710" s="7">
        <f t="shared" ca="1" si="907"/>
        <v>191.32026062331309</v>
      </c>
      <c r="BG710" s="7">
        <f t="shared" ca="1" si="908"/>
        <v>192.26175935066249</v>
      </c>
      <c r="BH710" s="7">
        <f t="shared" ca="1" si="909"/>
        <v>167.1891816724426</v>
      </c>
      <c r="BI710" s="7">
        <f t="shared" ca="1" si="910"/>
        <v>77.937064169342563</v>
      </c>
      <c r="BJ710" s="7">
        <f t="shared" ca="1" si="911"/>
        <v>106.36530253420661</v>
      </c>
      <c r="BK710" s="7">
        <f t="shared" ca="1" si="912"/>
        <v>337.60698559922815</v>
      </c>
      <c r="BL710" s="7">
        <f t="shared" ca="1" si="913"/>
        <v>95.413200155202517</v>
      </c>
      <c r="BM710" s="7">
        <f t="shared" ca="1" si="914"/>
        <v>89.773632541439667</v>
      </c>
      <c r="BN710" s="7">
        <f t="shared" ca="1" si="915"/>
        <v>81.422876159736077</v>
      </c>
      <c r="BO710" s="7">
        <f t="shared" ca="1" si="916"/>
        <v>58.050048557798306</v>
      </c>
      <c r="BP710" s="7">
        <f t="shared" ca="1" si="917"/>
        <v>221.1484257814277</v>
      </c>
      <c r="BQ710" s="7">
        <f t="shared" ca="1" si="918"/>
        <v>183.35178844270112</v>
      </c>
      <c r="BR710" s="7">
        <f t="shared" ca="1" si="919"/>
        <v>501.35972319934854</v>
      </c>
      <c r="BS710" s="7">
        <f t="shared" ca="1" si="920"/>
        <v>163.35108543251701</v>
      </c>
      <c r="BT710" s="7">
        <f t="shared" ca="1" si="921"/>
        <v>259.16044605629418</v>
      </c>
      <c r="BU710" s="7">
        <f t="shared" ca="1" si="922"/>
        <v>348.16998522415673</v>
      </c>
      <c r="BV710" s="7">
        <f t="shared" ca="1" si="923"/>
        <v>89.212376579082289</v>
      </c>
      <c r="BW710" s="7">
        <f t="shared" ca="1" si="924"/>
        <v>145.69758418028877</v>
      </c>
      <c r="BX710" s="7">
        <f t="shared" ca="1" si="925"/>
        <v>105.57001221243796</v>
      </c>
      <c r="BY710" s="7">
        <f t="shared" ca="1" si="926"/>
        <v>327.08885728838931</v>
      </c>
      <c r="BZ710" s="7">
        <f t="shared" ca="1" si="927"/>
        <v>459.6155453426336</v>
      </c>
      <c r="CA710" s="7">
        <f t="shared" ca="1" si="928"/>
        <v>73.296601113561195</v>
      </c>
      <c r="CB710" s="7">
        <f t="shared" ca="1" si="929"/>
        <v>108.34135049292757</v>
      </c>
      <c r="CC710" s="7">
        <f t="shared" ca="1" si="930"/>
        <v>96.093157909590431</v>
      </c>
      <c r="CD710" s="7">
        <f t="shared" ca="1" si="931"/>
        <v>118.52866170494973</v>
      </c>
      <c r="CE710" s="7">
        <f t="shared" ca="1" si="932"/>
        <v>229.12337621610482</v>
      </c>
      <c r="CF710" s="7">
        <f t="shared" ca="1" si="933"/>
        <v>180.2585957062656</v>
      </c>
      <c r="CG710" s="7">
        <f t="shared" ca="1" si="934"/>
        <v>118.82800981253297</v>
      </c>
      <c r="CH710" s="7">
        <f t="shared" ca="1" si="935"/>
        <v>226.38174969667662</v>
      </c>
      <c r="CI710" s="7">
        <f t="shared" ca="1" si="936"/>
        <v>492.17315024552823</v>
      </c>
      <c r="CJ710" s="7">
        <f t="shared" ca="1" si="937"/>
        <v>132.95219846024921</v>
      </c>
      <c r="CK710" s="7">
        <f t="shared" ca="1" si="938"/>
        <v>165.15004898873428</v>
      </c>
      <c r="CL710" s="7">
        <f t="shared" ca="1" si="939"/>
        <v>246.0702129353476</v>
      </c>
    </row>
    <row r="711" spans="1:90" x14ac:dyDescent="0.25">
      <c r="A711">
        <v>686</v>
      </c>
      <c r="B711" vm="734">
        <f ca="1"/>
        <v>44825</v>
      </c>
      <c r="C711" vm="735">
        <f ca="1"/>
        <v>153.72</v>
      </c>
      <c r="D711">
        <f t="shared" ca="1" si="940"/>
        <v>-6.3752276867030666E-3</v>
      </c>
      <c r="G711">
        <v>707</v>
      </c>
      <c r="H711" s="7">
        <v>225.37838782709107</v>
      </c>
      <c r="M711">
        <v>706</v>
      </c>
      <c r="N711">
        <f t="shared" si="863"/>
        <v>1970</v>
      </c>
      <c r="O711" s="7">
        <f t="shared" ca="1" si="864"/>
        <v>90.719890657154011</v>
      </c>
      <c r="P711" s="7">
        <f t="shared" ca="1" si="865"/>
        <v>154.90762529928958</v>
      </c>
      <c r="Q711" s="7">
        <f t="shared" ca="1" si="866"/>
        <v>155.88907953174726</v>
      </c>
      <c r="R711" s="7">
        <f t="shared" ca="1" si="867"/>
        <v>272.25173582228376</v>
      </c>
      <c r="S711" s="7">
        <f t="shared" ca="1" si="868"/>
        <v>458.74722851423621</v>
      </c>
      <c r="T711" s="7">
        <f t="shared" ca="1" si="869"/>
        <v>125.22619900830067</v>
      </c>
      <c r="U711" s="7">
        <f t="shared" ca="1" si="870"/>
        <v>150.28509595062556</v>
      </c>
      <c r="V711" s="7">
        <f t="shared" ca="1" si="871"/>
        <v>171.98195183924639</v>
      </c>
      <c r="W711" s="7">
        <f t="shared" ca="1" si="872"/>
        <v>309.5675150516459</v>
      </c>
      <c r="X711" s="7">
        <f t="shared" ca="1" si="873"/>
        <v>355.07549509784781</v>
      </c>
      <c r="Y711" s="7">
        <f t="shared" ca="1" si="874"/>
        <v>177.01306933690702</v>
      </c>
      <c r="Z711" s="7">
        <f t="shared" ca="1" si="875"/>
        <v>118.38539051208788</v>
      </c>
      <c r="AA711" s="7">
        <f t="shared" ca="1" si="876"/>
        <v>143.01219345595612</v>
      </c>
      <c r="AB711" s="7">
        <f t="shared" ca="1" si="877"/>
        <v>76.413253476200452</v>
      </c>
      <c r="AC711" s="7">
        <f t="shared" ca="1" si="878"/>
        <v>688.83590938332736</v>
      </c>
      <c r="AD711" s="7">
        <f t="shared" ca="1" si="879"/>
        <v>278.59895690051849</v>
      </c>
      <c r="AE711" s="7">
        <f t="shared" ca="1" si="880"/>
        <v>131.79847114831048</v>
      </c>
      <c r="AF711" s="7">
        <f t="shared" ca="1" si="881"/>
        <v>200.90325494855119</v>
      </c>
      <c r="AG711" s="7">
        <f t="shared" ca="1" si="882"/>
        <v>120.01849333814715</v>
      </c>
      <c r="AH711" s="7">
        <f t="shared" ca="1" si="883"/>
        <v>195.65982797547309</v>
      </c>
      <c r="AI711" s="7">
        <f t="shared" ca="1" si="884"/>
        <v>243.34061777575002</v>
      </c>
      <c r="AJ711" s="7">
        <f t="shared" ca="1" si="885"/>
        <v>214.74234593758251</v>
      </c>
      <c r="AK711" s="7">
        <f t="shared" ca="1" si="886"/>
        <v>145.26179238644201</v>
      </c>
      <c r="AL711" s="7">
        <f t="shared" ca="1" si="887"/>
        <v>189.89707310204039</v>
      </c>
      <c r="AM711" s="7">
        <f t="shared" ca="1" si="888"/>
        <v>321.70054652557525</v>
      </c>
      <c r="AN711" s="7">
        <f t="shared" ca="1" si="889"/>
        <v>223.3833763955225</v>
      </c>
      <c r="AO711" s="7">
        <f t="shared" ca="1" si="890"/>
        <v>237.35084674474953</v>
      </c>
      <c r="AP711" s="7">
        <f t="shared" ca="1" si="891"/>
        <v>163.93603739177485</v>
      </c>
      <c r="AQ711" s="7">
        <f t="shared" ca="1" si="892"/>
        <v>476.12370335094698</v>
      </c>
      <c r="AR711" s="7">
        <f t="shared" ca="1" si="893"/>
        <v>230.75080768252619</v>
      </c>
      <c r="AS711" s="7">
        <f t="shared" ca="1" si="894"/>
        <v>163.63821561679799</v>
      </c>
      <c r="AT711" s="7">
        <f t="shared" ca="1" si="895"/>
        <v>74.920104267518496</v>
      </c>
      <c r="AU711" s="7">
        <f t="shared" ca="1" si="896"/>
        <v>387.07422804082836</v>
      </c>
      <c r="AV711" s="7">
        <f t="shared" ca="1" si="897"/>
        <v>521.76103451363599</v>
      </c>
      <c r="AW711" s="7">
        <f t="shared" ca="1" si="898"/>
        <v>173.87637153824326</v>
      </c>
      <c r="AX711" s="7">
        <f t="shared" ca="1" si="899"/>
        <v>131.49911456266142</v>
      </c>
      <c r="AY711" s="7">
        <f t="shared" ca="1" si="900"/>
        <v>142.89506892235337</v>
      </c>
      <c r="AZ711" s="7">
        <f t="shared" ca="1" si="901"/>
        <v>100.51675610881868</v>
      </c>
      <c r="BA711" s="7">
        <f t="shared" ca="1" si="902"/>
        <v>305.35713966396094</v>
      </c>
      <c r="BB711" s="7">
        <f t="shared" ca="1" si="903"/>
        <v>338.92455491142601</v>
      </c>
      <c r="BC711" s="7">
        <f t="shared" ca="1" si="904"/>
        <v>401.93210240022159</v>
      </c>
      <c r="BD711" s="7">
        <f t="shared" ca="1" si="905"/>
        <v>87.783774300071428</v>
      </c>
      <c r="BE711" s="7">
        <f t="shared" ca="1" si="906"/>
        <v>129.90801894644738</v>
      </c>
      <c r="BF711" s="7">
        <f t="shared" ca="1" si="907"/>
        <v>195.52159335632052</v>
      </c>
      <c r="BG711" s="7">
        <f t="shared" ca="1" si="908"/>
        <v>197.76607582032909</v>
      </c>
      <c r="BH711" s="7">
        <f t="shared" ca="1" si="909"/>
        <v>166.09855610399302</v>
      </c>
      <c r="BI711" s="7">
        <f t="shared" ca="1" si="910"/>
        <v>76.37077550064717</v>
      </c>
      <c r="BJ711" s="7">
        <f t="shared" ca="1" si="911"/>
        <v>105.10869141583717</v>
      </c>
      <c r="BK711" s="7">
        <f t="shared" ca="1" si="912"/>
        <v>344.97168048764348</v>
      </c>
      <c r="BL711" s="7">
        <f t="shared" ca="1" si="913"/>
        <v>94.739002097341142</v>
      </c>
      <c r="BM711" s="7">
        <f t="shared" ca="1" si="914"/>
        <v>88.283207182948757</v>
      </c>
      <c r="BN711" s="7">
        <f t="shared" ca="1" si="915"/>
        <v>81.379599610394109</v>
      </c>
      <c r="BO711" s="7">
        <f t="shared" ca="1" si="916"/>
        <v>58.502009388495772</v>
      </c>
      <c r="BP711" s="7">
        <f t="shared" ca="1" si="917"/>
        <v>210.83012006152231</v>
      </c>
      <c r="BQ711" s="7">
        <f t="shared" ca="1" si="918"/>
        <v>177.89261284189396</v>
      </c>
      <c r="BR711" s="7">
        <f t="shared" ca="1" si="919"/>
        <v>498.79712224003998</v>
      </c>
      <c r="BS711" s="7">
        <f t="shared" ca="1" si="920"/>
        <v>162.06643485065604</v>
      </c>
      <c r="BT711" s="7">
        <f t="shared" ca="1" si="921"/>
        <v>249.83041556292875</v>
      </c>
      <c r="BU711" s="7">
        <f t="shared" ca="1" si="922"/>
        <v>354.61247771936928</v>
      </c>
      <c r="BV711" s="7">
        <f t="shared" ca="1" si="923"/>
        <v>86.979914346095399</v>
      </c>
      <c r="BW711" s="7">
        <f t="shared" ca="1" si="924"/>
        <v>143.48520491635009</v>
      </c>
      <c r="BX711" s="7">
        <f t="shared" ca="1" si="925"/>
        <v>101.24508595463757</v>
      </c>
      <c r="BY711" s="7">
        <f t="shared" ca="1" si="926"/>
        <v>321.14973390134702</v>
      </c>
      <c r="BZ711" s="7">
        <f t="shared" ca="1" si="927"/>
        <v>482.292583121608</v>
      </c>
      <c r="CA711" s="7">
        <f t="shared" ca="1" si="928"/>
        <v>72.896941730668402</v>
      </c>
      <c r="CB711" s="7">
        <f t="shared" ca="1" si="929"/>
        <v>106.62669773525053</v>
      </c>
      <c r="CC711" s="7">
        <f t="shared" ca="1" si="930"/>
        <v>93.950189574435456</v>
      </c>
      <c r="CD711" s="7">
        <f t="shared" ca="1" si="931"/>
        <v>119.65736350010093</v>
      </c>
      <c r="CE711" s="7">
        <f t="shared" ca="1" si="932"/>
        <v>228.5937984616312</v>
      </c>
      <c r="CF711" s="7">
        <f t="shared" ca="1" si="933"/>
        <v>184.83148848079082</v>
      </c>
      <c r="CG711" s="7">
        <f t="shared" ca="1" si="934"/>
        <v>114.83700632240728</v>
      </c>
      <c r="CH711" s="7">
        <f t="shared" ca="1" si="935"/>
        <v>234.01109491336769</v>
      </c>
      <c r="CI711" s="7">
        <f t="shared" ca="1" si="936"/>
        <v>494.43236945471506</v>
      </c>
      <c r="CJ711" s="7">
        <f t="shared" ca="1" si="937"/>
        <v>129.47880473630175</v>
      </c>
      <c r="CK711" s="7">
        <f t="shared" ca="1" si="938"/>
        <v>163.95671080927079</v>
      </c>
      <c r="CL711" s="7">
        <f t="shared" ca="1" si="939"/>
        <v>242.41816829572934</v>
      </c>
    </row>
    <row r="712" spans="1:90" x14ac:dyDescent="0.25">
      <c r="A712">
        <v>687</v>
      </c>
      <c r="B712" vm="738">
        <f ca="1"/>
        <v>44826</v>
      </c>
      <c r="C712" vm="739">
        <f ca="1"/>
        <v>152.74</v>
      </c>
      <c r="D712">
        <f t="shared" ca="1" si="940"/>
        <v>-1.5123739688359339E-2</v>
      </c>
      <c r="G712">
        <v>708</v>
      </c>
      <c r="H712" s="7">
        <v>54.615061246536847</v>
      </c>
      <c r="M712">
        <v>707</v>
      </c>
      <c r="N712">
        <f t="shared" si="863"/>
        <v>1971</v>
      </c>
      <c r="O712" s="7">
        <f t="shared" ca="1" si="864"/>
        <v>90.474570896683957</v>
      </c>
      <c r="P712" s="7">
        <f t="shared" ca="1" si="865"/>
        <v>158.23158557250321</v>
      </c>
      <c r="Q712" s="7">
        <f t="shared" ca="1" si="866"/>
        <v>154.46161882460743</v>
      </c>
      <c r="R712" s="7">
        <f t="shared" ca="1" si="867"/>
        <v>269.40252764929727</v>
      </c>
      <c r="S712" s="7">
        <f t="shared" ca="1" si="868"/>
        <v>451.97465962838504</v>
      </c>
      <c r="T712" s="7">
        <f t="shared" ca="1" si="869"/>
        <v>124.26884030103649</v>
      </c>
      <c r="U712" s="7">
        <f t="shared" ca="1" si="870"/>
        <v>145.70955353730062</v>
      </c>
      <c r="V712" s="7">
        <f t="shared" ca="1" si="871"/>
        <v>178.47289719988052</v>
      </c>
      <c r="W712" s="7">
        <f t="shared" ca="1" si="872"/>
        <v>311.8572266143475</v>
      </c>
      <c r="X712" s="7">
        <f t="shared" ca="1" si="873"/>
        <v>359.51160137363809</v>
      </c>
      <c r="Y712" s="7">
        <f t="shared" ca="1" si="874"/>
        <v>175.46354183421019</v>
      </c>
      <c r="Z712" s="7">
        <f t="shared" ca="1" si="875"/>
        <v>116.3515185291042</v>
      </c>
      <c r="AA712" s="7">
        <f t="shared" ca="1" si="876"/>
        <v>139.14734497423458</v>
      </c>
      <c r="AB712" s="7">
        <f t="shared" ca="1" si="877"/>
        <v>77.426329683622271</v>
      </c>
      <c r="AC712" s="7">
        <f t="shared" ca="1" si="878"/>
        <v>684.16971148342463</v>
      </c>
      <c r="AD712" s="7">
        <f t="shared" ca="1" si="879"/>
        <v>273.84873014756653</v>
      </c>
      <c r="AE712" s="7">
        <f t="shared" ca="1" si="880"/>
        <v>136.36472233954487</v>
      </c>
      <c r="AF712" s="7">
        <f t="shared" ca="1" si="881"/>
        <v>202.16734021172945</v>
      </c>
      <c r="AG712" s="7">
        <f t="shared" ca="1" si="882"/>
        <v>121.3914927836023</v>
      </c>
      <c r="AH712" s="7">
        <f t="shared" ca="1" si="883"/>
        <v>193.10484429060273</v>
      </c>
      <c r="AI712" s="7">
        <f t="shared" ca="1" si="884"/>
        <v>253.95560987664408</v>
      </c>
      <c r="AJ712" s="7">
        <f t="shared" ca="1" si="885"/>
        <v>212.25547641817138</v>
      </c>
      <c r="AK712" s="7">
        <f t="shared" ca="1" si="886"/>
        <v>147.2066505079554</v>
      </c>
      <c r="AL712" s="7">
        <f t="shared" ca="1" si="887"/>
        <v>183.00784304352686</v>
      </c>
      <c r="AM712" s="7">
        <f t="shared" ca="1" si="888"/>
        <v>320.34578322397942</v>
      </c>
      <c r="AN712" s="7">
        <f t="shared" ca="1" si="889"/>
        <v>222.38602209349526</v>
      </c>
      <c r="AO712" s="7">
        <f t="shared" ca="1" si="890"/>
        <v>240.13657603511928</v>
      </c>
      <c r="AP712" s="7">
        <f t="shared" ca="1" si="891"/>
        <v>165.20465339954447</v>
      </c>
      <c r="AQ712" s="7">
        <f t="shared" ca="1" si="892"/>
        <v>476.82789866321804</v>
      </c>
      <c r="AR712" s="7">
        <f t="shared" ca="1" si="893"/>
        <v>225.68511316717453</v>
      </c>
      <c r="AS712" s="7">
        <f t="shared" ca="1" si="894"/>
        <v>163.65166808267557</v>
      </c>
      <c r="AT712" s="7">
        <f t="shared" ca="1" si="895"/>
        <v>76.471125459984393</v>
      </c>
      <c r="AU712" s="7">
        <f t="shared" ca="1" si="896"/>
        <v>379.57070600666543</v>
      </c>
      <c r="AV712" s="7">
        <f t="shared" ca="1" si="897"/>
        <v>531.25728641290402</v>
      </c>
      <c r="AW712" s="7">
        <f t="shared" ca="1" si="898"/>
        <v>174.68902558646479</v>
      </c>
      <c r="AX712" s="7">
        <f t="shared" ca="1" si="899"/>
        <v>129.0913482723787</v>
      </c>
      <c r="AY712" s="7">
        <f t="shared" ca="1" si="900"/>
        <v>142.82167318230736</v>
      </c>
      <c r="AZ712" s="7">
        <f t="shared" ca="1" si="901"/>
        <v>96.29795296058586</v>
      </c>
      <c r="BA712" s="7">
        <f t="shared" ca="1" si="902"/>
        <v>308.42032130908359</v>
      </c>
      <c r="BB712" s="7">
        <f t="shared" ca="1" si="903"/>
        <v>344.65010869507711</v>
      </c>
      <c r="BC712" s="7">
        <f t="shared" ca="1" si="904"/>
        <v>399.10216415627002</v>
      </c>
      <c r="BD712" s="7">
        <f t="shared" ca="1" si="905"/>
        <v>89.672817229075946</v>
      </c>
      <c r="BE712" s="7">
        <f t="shared" ca="1" si="906"/>
        <v>129.70155226821515</v>
      </c>
      <c r="BF712" s="7">
        <f t="shared" ca="1" si="907"/>
        <v>196.38437849038124</v>
      </c>
      <c r="BG712" s="7">
        <f t="shared" ca="1" si="908"/>
        <v>200.25891627573563</v>
      </c>
      <c r="BH712" s="7">
        <f t="shared" ca="1" si="909"/>
        <v>165.05901535844129</v>
      </c>
      <c r="BI712" s="7">
        <f t="shared" ca="1" si="910"/>
        <v>79.11669450610998</v>
      </c>
      <c r="BJ712" s="7">
        <f t="shared" ca="1" si="911"/>
        <v>104.15104367358282</v>
      </c>
      <c r="BK712" s="7">
        <f t="shared" ca="1" si="912"/>
        <v>345.57164987661503</v>
      </c>
      <c r="BL712" s="7">
        <f t="shared" ca="1" si="913"/>
        <v>94.994523596968904</v>
      </c>
      <c r="BM712" s="7">
        <f t="shared" ca="1" si="914"/>
        <v>87.236574834141805</v>
      </c>
      <c r="BN712" s="7">
        <f t="shared" ca="1" si="915"/>
        <v>79.889753086341557</v>
      </c>
      <c r="BO712" s="7">
        <f t="shared" ca="1" si="916"/>
        <v>59.034200671739193</v>
      </c>
      <c r="BP712" s="7">
        <f t="shared" ca="1" si="917"/>
        <v>208.53269889086468</v>
      </c>
      <c r="BQ712" s="7">
        <f t="shared" ca="1" si="918"/>
        <v>178.20423792051457</v>
      </c>
      <c r="BR712" s="7">
        <f t="shared" ca="1" si="919"/>
        <v>481.92689083098298</v>
      </c>
      <c r="BS712" s="7">
        <f t="shared" ca="1" si="920"/>
        <v>165.39938687934728</v>
      </c>
      <c r="BT712" s="7">
        <f t="shared" ca="1" si="921"/>
        <v>242.50534696995615</v>
      </c>
      <c r="BU712" s="7">
        <f t="shared" ca="1" si="922"/>
        <v>355.54650803447396</v>
      </c>
      <c r="BV712" s="7">
        <f t="shared" ca="1" si="923"/>
        <v>85.505449551567494</v>
      </c>
      <c r="BW712" s="7">
        <f t="shared" ca="1" si="924"/>
        <v>142.43747918248127</v>
      </c>
      <c r="BX712" s="7">
        <f t="shared" ca="1" si="925"/>
        <v>99.740839995948804</v>
      </c>
      <c r="BY712" s="7">
        <f t="shared" ca="1" si="926"/>
        <v>322.17603721763965</v>
      </c>
      <c r="BZ712" s="7">
        <f t="shared" ca="1" si="927"/>
        <v>480.04218112174959</v>
      </c>
      <c r="CA712" s="7">
        <f t="shared" ca="1" si="928"/>
        <v>73.392102034211504</v>
      </c>
      <c r="CB712" s="7">
        <f t="shared" ca="1" si="929"/>
        <v>106.82133424686894</v>
      </c>
      <c r="CC712" s="7">
        <f t="shared" ca="1" si="930"/>
        <v>93.181787176143644</v>
      </c>
      <c r="CD712" s="7">
        <f t="shared" ca="1" si="931"/>
        <v>117.81472894546243</v>
      </c>
      <c r="CE712" s="7">
        <f t="shared" ca="1" si="932"/>
        <v>227.29575117039866</v>
      </c>
      <c r="CF712" s="7">
        <f t="shared" ca="1" si="933"/>
        <v>180.07751126379137</v>
      </c>
      <c r="CG712" s="7">
        <f t="shared" ca="1" si="934"/>
        <v>116.03826777393391</v>
      </c>
      <c r="CH712" s="7">
        <f t="shared" ca="1" si="935"/>
        <v>239.07590121643909</v>
      </c>
      <c r="CI712" s="7">
        <f t="shared" ca="1" si="936"/>
        <v>491.22214387948623</v>
      </c>
      <c r="CJ712" s="7">
        <f t="shared" ca="1" si="937"/>
        <v>121.7651769581323</v>
      </c>
      <c r="CK712" s="7">
        <f t="shared" ca="1" si="938"/>
        <v>160.15123767484417</v>
      </c>
      <c r="CL712" s="7">
        <f t="shared" ca="1" si="939"/>
        <v>250.1410553248075</v>
      </c>
    </row>
    <row r="713" spans="1:90" x14ac:dyDescent="0.25">
      <c r="A713">
        <v>688</v>
      </c>
      <c r="B713" vm="742">
        <f ca="1"/>
        <v>44827</v>
      </c>
      <c r="C713" vm="743">
        <f ca="1"/>
        <v>150.43</v>
      </c>
      <c r="D713">
        <f t="shared" ca="1" si="940"/>
        <v>2.2601874626071439E-3</v>
      </c>
      <c r="G713">
        <v>709</v>
      </c>
      <c r="H713" s="7">
        <v>382.88569470977103</v>
      </c>
      <c r="M713">
        <v>708</v>
      </c>
      <c r="N713">
        <f t="shared" si="863"/>
        <v>1972</v>
      </c>
      <c r="O713" s="7">
        <f t="shared" ca="1" si="864"/>
        <v>91.27624444498737</v>
      </c>
      <c r="P713" s="7">
        <f t="shared" ca="1" si="865"/>
        <v>157.10294631891529</v>
      </c>
      <c r="Q713" s="7">
        <f t="shared" ca="1" si="866"/>
        <v>157.31233531950824</v>
      </c>
      <c r="R713" s="7">
        <f t="shared" ca="1" si="867"/>
        <v>269.48244721109199</v>
      </c>
      <c r="S713" s="7">
        <f t="shared" ca="1" si="868"/>
        <v>461.98137957212396</v>
      </c>
      <c r="T713" s="7">
        <f t="shared" ca="1" si="869"/>
        <v>125.25349723074619</v>
      </c>
      <c r="U713" s="7">
        <f t="shared" ca="1" si="870"/>
        <v>147.21232277761175</v>
      </c>
      <c r="V713" s="7">
        <f t="shared" ca="1" si="871"/>
        <v>178.65559462910119</v>
      </c>
      <c r="W713" s="7">
        <f t="shared" ca="1" si="872"/>
        <v>319.3921937737851</v>
      </c>
      <c r="X713" s="7">
        <f t="shared" ca="1" si="873"/>
        <v>362.39579381463346</v>
      </c>
      <c r="Y713" s="7">
        <f t="shared" ca="1" si="874"/>
        <v>167.15826446274349</v>
      </c>
      <c r="Z713" s="7">
        <f t="shared" ca="1" si="875"/>
        <v>117.25936313953558</v>
      </c>
      <c r="AA713" s="7">
        <f t="shared" ca="1" si="876"/>
        <v>143.59494446549692</v>
      </c>
      <c r="AB713" s="7">
        <f t="shared" ca="1" si="877"/>
        <v>74.80683375299607</v>
      </c>
      <c r="AC713" s="7">
        <f t="shared" ca="1" si="878"/>
        <v>706.61827802590517</v>
      </c>
      <c r="AD713" s="7">
        <f t="shared" ca="1" si="879"/>
        <v>279.40435926257044</v>
      </c>
      <c r="AE713" s="7">
        <f t="shared" ca="1" si="880"/>
        <v>135.78926997281391</v>
      </c>
      <c r="AF713" s="7">
        <f t="shared" ca="1" si="881"/>
        <v>204.82974897780025</v>
      </c>
      <c r="AG713" s="7">
        <f t="shared" ca="1" si="882"/>
        <v>126.18253830297682</v>
      </c>
      <c r="AH713" s="7">
        <f t="shared" ca="1" si="883"/>
        <v>192.8711906981267</v>
      </c>
      <c r="AI713" s="7">
        <f t="shared" ca="1" si="884"/>
        <v>254.57389939827604</v>
      </c>
      <c r="AJ713" s="7">
        <f t="shared" ca="1" si="885"/>
        <v>207.3033831344143</v>
      </c>
      <c r="AK713" s="7">
        <f t="shared" ca="1" si="886"/>
        <v>143.58180778675131</v>
      </c>
      <c r="AL713" s="7">
        <f t="shared" ca="1" si="887"/>
        <v>180.03024833026154</v>
      </c>
      <c r="AM713" s="7">
        <f t="shared" ca="1" si="888"/>
        <v>330.73654350417519</v>
      </c>
      <c r="AN713" s="7">
        <f t="shared" ca="1" si="889"/>
        <v>212.50540937530383</v>
      </c>
      <c r="AO713" s="7">
        <f t="shared" ca="1" si="890"/>
        <v>242.38560441627402</v>
      </c>
      <c r="AP713" s="7">
        <f t="shared" ca="1" si="891"/>
        <v>172.48907980289385</v>
      </c>
      <c r="AQ713" s="7">
        <f t="shared" ca="1" si="892"/>
        <v>475.24616507213483</v>
      </c>
      <c r="AR713" s="7">
        <f t="shared" ca="1" si="893"/>
        <v>219.53737121283891</v>
      </c>
      <c r="AS713" s="7">
        <f t="shared" ca="1" si="894"/>
        <v>161.37798247971867</v>
      </c>
      <c r="AT713" s="7">
        <f t="shared" ca="1" si="895"/>
        <v>77.714550226559439</v>
      </c>
      <c r="AU713" s="7">
        <f t="shared" ca="1" si="896"/>
        <v>385.01681734535492</v>
      </c>
      <c r="AV713" s="7">
        <f t="shared" ca="1" si="897"/>
        <v>537.3523897585153</v>
      </c>
      <c r="AW713" s="7">
        <f t="shared" ca="1" si="898"/>
        <v>177.59474408020185</v>
      </c>
      <c r="AX713" s="7">
        <f t="shared" ca="1" si="899"/>
        <v>132.36665492111115</v>
      </c>
      <c r="AY713" s="7">
        <f t="shared" ca="1" si="900"/>
        <v>144.89322566339837</v>
      </c>
      <c r="AZ713" s="7">
        <f t="shared" ca="1" si="901"/>
        <v>97.372226038495427</v>
      </c>
      <c r="BA713" s="7">
        <f t="shared" ca="1" si="902"/>
        <v>306.61838373085345</v>
      </c>
      <c r="BB713" s="7">
        <f t="shared" ca="1" si="903"/>
        <v>341.77033746558777</v>
      </c>
      <c r="BC713" s="7">
        <f t="shared" ca="1" si="904"/>
        <v>391.89883371362839</v>
      </c>
      <c r="BD713" s="7">
        <f t="shared" ca="1" si="905"/>
        <v>86.939173374996443</v>
      </c>
      <c r="BE713" s="7">
        <f t="shared" ca="1" si="906"/>
        <v>129.04451908520215</v>
      </c>
      <c r="BF713" s="7">
        <f t="shared" ca="1" si="907"/>
        <v>193.23933399259107</v>
      </c>
      <c r="BG713" s="7">
        <f t="shared" ca="1" si="908"/>
        <v>200.63087260320657</v>
      </c>
      <c r="BH713" s="7">
        <f t="shared" ca="1" si="909"/>
        <v>166.72073983065599</v>
      </c>
      <c r="BI713" s="7">
        <f t="shared" ca="1" si="910"/>
        <v>76.315031695681583</v>
      </c>
      <c r="BJ713" s="7">
        <f t="shared" ca="1" si="911"/>
        <v>104.67961173758698</v>
      </c>
      <c r="BK713" s="7">
        <f t="shared" ca="1" si="912"/>
        <v>350.96003593928623</v>
      </c>
      <c r="BL713" s="7">
        <f t="shared" ca="1" si="913"/>
        <v>92.837945935220404</v>
      </c>
      <c r="BM713" s="7">
        <f t="shared" ca="1" si="914"/>
        <v>87.34428674353839</v>
      </c>
      <c r="BN713" s="7">
        <f t="shared" ca="1" si="915"/>
        <v>82.494926396037556</v>
      </c>
      <c r="BO713" s="7">
        <f t="shared" ca="1" si="916"/>
        <v>59.652311942390966</v>
      </c>
      <c r="BP713" s="7">
        <f t="shared" ca="1" si="917"/>
        <v>207.27725746936903</v>
      </c>
      <c r="BQ713" s="7">
        <f t="shared" ca="1" si="918"/>
        <v>183.01390104554741</v>
      </c>
      <c r="BR713" s="7">
        <f t="shared" ca="1" si="919"/>
        <v>484.29074814670497</v>
      </c>
      <c r="BS713" s="7">
        <f t="shared" ca="1" si="920"/>
        <v>162.09169975006995</v>
      </c>
      <c r="BT713" s="7">
        <f t="shared" ca="1" si="921"/>
        <v>238.27069429174028</v>
      </c>
      <c r="BU713" s="7">
        <f t="shared" ca="1" si="922"/>
        <v>354.032245730037</v>
      </c>
      <c r="BV713" s="7">
        <f t="shared" ca="1" si="923"/>
        <v>84.479035413613943</v>
      </c>
      <c r="BW713" s="7">
        <f t="shared" ca="1" si="924"/>
        <v>143.69992245509232</v>
      </c>
      <c r="BX713" s="7">
        <f t="shared" ca="1" si="925"/>
        <v>97.240377090022648</v>
      </c>
      <c r="BY713" s="7">
        <f t="shared" ca="1" si="926"/>
        <v>319.06458294601123</v>
      </c>
      <c r="BZ713" s="7">
        <f t="shared" ca="1" si="927"/>
        <v>472.87496355396087</v>
      </c>
      <c r="CA713" s="7">
        <f t="shared" ca="1" si="928"/>
        <v>73.113350148042016</v>
      </c>
      <c r="CB713" s="7">
        <f t="shared" ca="1" si="929"/>
        <v>107.41472094968094</v>
      </c>
      <c r="CC713" s="7">
        <f t="shared" ca="1" si="930"/>
        <v>92.843302564654678</v>
      </c>
      <c r="CD713" s="7">
        <f t="shared" ca="1" si="931"/>
        <v>116.38009855518064</v>
      </c>
      <c r="CE713" s="7">
        <f t="shared" ca="1" si="932"/>
        <v>224.6019301841209</v>
      </c>
      <c r="CF713" s="7">
        <f t="shared" ca="1" si="933"/>
        <v>178.14907017419884</v>
      </c>
      <c r="CG713" s="7">
        <f t="shared" ca="1" si="934"/>
        <v>117.65033025430738</v>
      </c>
      <c r="CH713" s="7">
        <f t="shared" ca="1" si="935"/>
        <v>238.50569515646765</v>
      </c>
      <c r="CI713" s="7">
        <f t="shared" ca="1" si="936"/>
        <v>488.80402311321342</v>
      </c>
      <c r="CJ713" s="7">
        <f t="shared" ca="1" si="937"/>
        <v>121.33728974245807</v>
      </c>
      <c r="CK713" s="7">
        <f t="shared" ca="1" si="938"/>
        <v>155.59159105888921</v>
      </c>
      <c r="CL713" s="7">
        <f t="shared" ca="1" si="939"/>
        <v>246.2880828549047</v>
      </c>
    </row>
    <row r="714" spans="1:90" x14ac:dyDescent="0.25">
      <c r="A714">
        <v>689</v>
      </c>
      <c r="B714" vm="746">
        <f ca="1"/>
        <v>44830</v>
      </c>
      <c r="C714" vm="747">
        <f ca="1"/>
        <v>150.77000000000001</v>
      </c>
      <c r="D714">
        <f t="shared" ca="1" si="940"/>
        <v>6.5662930291170429E-3</v>
      </c>
      <c r="G714">
        <v>710</v>
      </c>
      <c r="H714" s="7">
        <v>253.53512718101751</v>
      </c>
      <c r="M714">
        <v>709</v>
      </c>
      <c r="N714">
        <f t="shared" si="863"/>
        <v>1973</v>
      </c>
      <c r="O714" s="7">
        <f t="shared" ca="1" si="864"/>
        <v>90.857245018881869</v>
      </c>
      <c r="P714" s="7">
        <f t="shared" ca="1" si="865"/>
        <v>154.41558850103263</v>
      </c>
      <c r="Q714" s="7">
        <f t="shared" ca="1" si="866"/>
        <v>160.94274002237327</v>
      </c>
      <c r="R714" s="7">
        <f t="shared" ca="1" si="867"/>
        <v>267.94310075297</v>
      </c>
      <c r="S714" s="7">
        <f t="shared" ca="1" si="868"/>
        <v>457.91594009358192</v>
      </c>
      <c r="T714" s="7">
        <f t="shared" ca="1" si="869"/>
        <v>124.21066181620348</v>
      </c>
      <c r="U714" s="7">
        <f t="shared" ca="1" si="870"/>
        <v>149.30837195503844</v>
      </c>
      <c r="V714" s="7">
        <f t="shared" ca="1" si="871"/>
        <v>179.82201808998519</v>
      </c>
      <c r="W714" s="7">
        <f t="shared" ca="1" si="872"/>
        <v>313.34524225480635</v>
      </c>
      <c r="X714" s="7">
        <f t="shared" ca="1" si="873"/>
        <v>359.60194776148273</v>
      </c>
      <c r="Y714" s="7">
        <f t="shared" ca="1" si="874"/>
        <v>170.98729344328086</v>
      </c>
      <c r="Z714" s="7">
        <f t="shared" ca="1" si="875"/>
        <v>113.60957523106897</v>
      </c>
      <c r="AA714" s="7">
        <f t="shared" ca="1" si="876"/>
        <v>140.12433632329405</v>
      </c>
      <c r="AB714" s="7">
        <f t="shared" ca="1" si="877"/>
        <v>73.411782223468649</v>
      </c>
      <c r="AC714" s="7">
        <f t="shared" ca="1" si="878"/>
        <v>717.62695557533527</v>
      </c>
      <c r="AD714" s="7">
        <f t="shared" ca="1" si="879"/>
        <v>288.13785727500766</v>
      </c>
      <c r="AE714" s="7">
        <f t="shared" ca="1" si="880"/>
        <v>137.13358218152882</v>
      </c>
      <c r="AF714" s="7">
        <f t="shared" ca="1" si="881"/>
        <v>207.35191309628439</v>
      </c>
      <c r="AG714" s="7">
        <f t="shared" ca="1" si="882"/>
        <v>123.47889185031748</v>
      </c>
      <c r="AH714" s="7">
        <f t="shared" ca="1" si="883"/>
        <v>192.08009909549594</v>
      </c>
      <c r="AI714" s="7">
        <f t="shared" ca="1" si="884"/>
        <v>260.36077155986288</v>
      </c>
      <c r="AJ714" s="7">
        <f t="shared" ca="1" si="885"/>
        <v>213.86809716151578</v>
      </c>
      <c r="AK714" s="7">
        <f t="shared" ca="1" si="886"/>
        <v>142.48996950666071</v>
      </c>
      <c r="AL714" s="7">
        <f t="shared" ca="1" si="887"/>
        <v>179.66047825717064</v>
      </c>
      <c r="AM714" s="7">
        <f t="shared" ca="1" si="888"/>
        <v>319.89942155486369</v>
      </c>
      <c r="AN714" s="7">
        <f t="shared" ca="1" si="889"/>
        <v>213.92251961696775</v>
      </c>
      <c r="AO714" s="7">
        <f t="shared" ca="1" si="890"/>
        <v>239.80914281871904</v>
      </c>
      <c r="AP714" s="7">
        <f t="shared" ca="1" si="891"/>
        <v>173.98988377707036</v>
      </c>
      <c r="AQ714" s="7">
        <f t="shared" ca="1" si="892"/>
        <v>485.78488612946308</v>
      </c>
      <c r="AR714" s="7">
        <f t="shared" ca="1" si="893"/>
        <v>215.88068996978296</v>
      </c>
      <c r="AS714" s="7">
        <f t="shared" ca="1" si="894"/>
        <v>159.63525471331423</v>
      </c>
      <c r="AT714" s="7">
        <f t="shared" ca="1" si="895"/>
        <v>78.716278356853636</v>
      </c>
      <c r="AU714" s="7">
        <f t="shared" ca="1" si="896"/>
        <v>380.20665086615497</v>
      </c>
      <c r="AV714" s="7">
        <f t="shared" ca="1" si="897"/>
        <v>528.71997541452959</v>
      </c>
      <c r="AW714" s="7">
        <f t="shared" ca="1" si="898"/>
        <v>185.75979932109701</v>
      </c>
      <c r="AX714" s="7">
        <f t="shared" ca="1" si="899"/>
        <v>133.80047818849908</v>
      </c>
      <c r="AY714" s="7">
        <f t="shared" ca="1" si="900"/>
        <v>142.93142015130167</v>
      </c>
      <c r="AZ714" s="7">
        <f t="shared" ca="1" si="901"/>
        <v>95.360001994530592</v>
      </c>
      <c r="BA714" s="7">
        <f t="shared" ca="1" si="902"/>
        <v>306.61012039573814</v>
      </c>
      <c r="BB714" s="7">
        <f t="shared" ca="1" si="903"/>
        <v>338.60059081237006</v>
      </c>
      <c r="BC714" s="7">
        <f t="shared" ca="1" si="904"/>
        <v>397.44014963274219</v>
      </c>
      <c r="BD714" s="7">
        <f t="shared" ca="1" si="905"/>
        <v>85.343853719602805</v>
      </c>
      <c r="BE714" s="7">
        <f t="shared" ca="1" si="906"/>
        <v>128.48975663562192</v>
      </c>
      <c r="BF714" s="7">
        <f t="shared" ca="1" si="907"/>
        <v>190.10413064463603</v>
      </c>
      <c r="BG714" s="7">
        <f t="shared" ca="1" si="908"/>
        <v>198.08453093632272</v>
      </c>
      <c r="BH714" s="7">
        <f t="shared" ca="1" si="909"/>
        <v>159.56582111655544</v>
      </c>
      <c r="BI714" s="7">
        <f t="shared" ca="1" si="910"/>
        <v>73.581124736257522</v>
      </c>
      <c r="BJ714" s="7">
        <f t="shared" ca="1" si="911"/>
        <v>106.41123460092838</v>
      </c>
      <c r="BK714" s="7">
        <f t="shared" ca="1" si="912"/>
        <v>360.1251654933007</v>
      </c>
      <c r="BL714" s="7">
        <f t="shared" ca="1" si="913"/>
        <v>92.582821884513933</v>
      </c>
      <c r="BM714" s="7">
        <f t="shared" ca="1" si="914"/>
        <v>88.272560245107911</v>
      </c>
      <c r="BN714" s="7">
        <f t="shared" ca="1" si="915"/>
        <v>82.14283822331403</v>
      </c>
      <c r="BO714" s="7">
        <f t="shared" ca="1" si="916"/>
        <v>59.670433562753487</v>
      </c>
      <c r="BP714" s="7">
        <f t="shared" ca="1" si="917"/>
        <v>203.63685269903499</v>
      </c>
      <c r="BQ714" s="7">
        <f t="shared" ca="1" si="918"/>
        <v>178.95695595816596</v>
      </c>
      <c r="BR714" s="7">
        <f t="shared" ca="1" si="919"/>
        <v>477.61118546842249</v>
      </c>
      <c r="BS714" s="7">
        <f t="shared" ca="1" si="920"/>
        <v>161.99816311353663</v>
      </c>
      <c r="BT714" s="7">
        <f t="shared" ca="1" si="921"/>
        <v>235.4609699642385</v>
      </c>
      <c r="BU714" s="7">
        <f t="shared" ca="1" si="922"/>
        <v>347.18114419554433</v>
      </c>
      <c r="BV714" s="7">
        <f t="shared" ca="1" si="923"/>
        <v>84.506373758276013</v>
      </c>
      <c r="BW714" s="7">
        <f t="shared" ca="1" si="924"/>
        <v>147.79964329129766</v>
      </c>
      <c r="BX714" s="7">
        <f t="shared" ca="1" si="925"/>
        <v>99.731332744747846</v>
      </c>
      <c r="BY714" s="7">
        <f t="shared" ca="1" si="926"/>
        <v>319.2527235911823</v>
      </c>
      <c r="BZ714" s="7">
        <f t="shared" ca="1" si="927"/>
        <v>489.47613951879168</v>
      </c>
      <c r="CA714" s="7">
        <f t="shared" ca="1" si="928"/>
        <v>73.367174262137496</v>
      </c>
      <c r="CB714" s="7">
        <f t="shared" ca="1" si="929"/>
        <v>106.3070550918363</v>
      </c>
      <c r="CC714" s="7">
        <f t="shared" ca="1" si="930"/>
        <v>90.914484390546804</v>
      </c>
      <c r="CD714" s="7">
        <f t="shared" ca="1" si="931"/>
        <v>119.66679239277229</v>
      </c>
      <c r="CE714" s="7">
        <f t="shared" ca="1" si="932"/>
        <v>222.22939094055138</v>
      </c>
      <c r="CF714" s="7">
        <f t="shared" ca="1" si="933"/>
        <v>169.33542955913353</v>
      </c>
      <c r="CG714" s="7">
        <f t="shared" ca="1" si="934"/>
        <v>117.20984235834867</v>
      </c>
      <c r="CH714" s="7">
        <f t="shared" ca="1" si="935"/>
        <v>231.43360920863944</v>
      </c>
      <c r="CI714" s="7">
        <f t="shared" ca="1" si="936"/>
        <v>491.3696621796314</v>
      </c>
      <c r="CJ714" s="7">
        <f t="shared" ca="1" si="937"/>
        <v>118.50786122050356</v>
      </c>
      <c r="CK714" s="7">
        <f t="shared" ca="1" si="938"/>
        <v>158.88662154586891</v>
      </c>
      <c r="CL714" s="7">
        <f t="shared" ca="1" si="939"/>
        <v>238.4131956985506</v>
      </c>
    </row>
    <row r="715" spans="1:90" x14ac:dyDescent="0.25">
      <c r="A715">
        <v>690</v>
      </c>
      <c r="B715" vm="750">
        <f ca="1"/>
        <v>44831</v>
      </c>
      <c r="C715" vm="751">
        <f ca="1"/>
        <v>151.76</v>
      </c>
      <c r="D715">
        <f t="shared" ca="1" si="940"/>
        <v>-1.2651555086979349E-2</v>
      </c>
      <c r="G715">
        <v>711</v>
      </c>
      <c r="H715" s="7">
        <v>192.2726109428387</v>
      </c>
      <c r="M715">
        <v>710</v>
      </c>
      <c r="N715">
        <f t="shared" si="863"/>
        <v>1974</v>
      </c>
      <c r="O715" s="7">
        <f t="shared" ca="1" si="864"/>
        <v>89.955588477826836</v>
      </c>
      <c r="P715" s="7">
        <f t="shared" ca="1" si="865"/>
        <v>156.24372769129587</v>
      </c>
      <c r="Q715" s="7">
        <f t="shared" ca="1" si="866"/>
        <v>160.20724220227652</v>
      </c>
      <c r="R715" s="7">
        <f t="shared" ca="1" si="867"/>
        <v>265.29448857141108</v>
      </c>
      <c r="S715" s="7">
        <f t="shared" ca="1" si="868"/>
        <v>455.14527273167329</v>
      </c>
      <c r="T715" s="7">
        <f t="shared" ca="1" si="869"/>
        <v>125.13623130703472</v>
      </c>
      <c r="U715" s="7">
        <f t="shared" ca="1" si="870"/>
        <v>151.05024608042407</v>
      </c>
      <c r="V715" s="7">
        <f t="shared" ca="1" si="871"/>
        <v>178.7543003989652</v>
      </c>
      <c r="W715" s="7">
        <f t="shared" ca="1" si="872"/>
        <v>296.18531564335387</v>
      </c>
      <c r="X715" s="7">
        <f t="shared" ca="1" si="873"/>
        <v>363.19942619074595</v>
      </c>
      <c r="Y715" s="7">
        <f t="shared" ca="1" si="874"/>
        <v>169.14959323019804</v>
      </c>
      <c r="Z715" s="7">
        <f t="shared" ca="1" si="875"/>
        <v>112.72231981244668</v>
      </c>
      <c r="AA715" s="7">
        <f t="shared" ca="1" si="876"/>
        <v>134.75662938439922</v>
      </c>
      <c r="AB715" s="7">
        <f t="shared" ca="1" si="877"/>
        <v>74.494985572531021</v>
      </c>
      <c r="AC715" s="7">
        <f t="shared" ca="1" si="878"/>
        <v>697.63705847200629</v>
      </c>
      <c r="AD715" s="7">
        <f t="shared" ca="1" si="879"/>
        <v>293.27903254031492</v>
      </c>
      <c r="AE715" s="7">
        <f t="shared" ca="1" si="880"/>
        <v>136.32503672937091</v>
      </c>
      <c r="AF715" s="7">
        <f t="shared" ca="1" si="881"/>
        <v>208.74659240431978</v>
      </c>
      <c r="AG715" s="7">
        <f t="shared" ca="1" si="882"/>
        <v>121.43073414481334</v>
      </c>
      <c r="AH715" s="7">
        <f t="shared" ca="1" si="883"/>
        <v>192.15462533372923</v>
      </c>
      <c r="AI715" s="7">
        <f t="shared" ca="1" si="884"/>
        <v>257.60391287449448</v>
      </c>
      <c r="AJ715" s="7">
        <f t="shared" ca="1" si="885"/>
        <v>217.66856730424666</v>
      </c>
      <c r="AK715" s="7">
        <f t="shared" ca="1" si="886"/>
        <v>145.03387591554664</v>
      </c>
      <c r="AL715" s="7">
        <f t="shared" ca="1" si="887"/>
        <v>177.78499546912215</v>
      </c>
      <c r="AM715" s="7">
        <f t="shared" ca="1" si="888"/>
        <v>321.08694489356458</v>
      </c>
      <c r="AN715" s="7">
        <f t="shared" ca="1" si="889"/>
        <v>211.08491325827035</v>
      </c>
      <c r="AO715" s="7">
        <f t="shared" ca="1" si="890"/>
        <v>244.86651946323005</v>
      </c>
      <c r="AP715" s="7">
        <f t="shared" ca="1" si="891"/>
        <v>175.26091594355955</v>
      </c>
      <c r="AQ715" s="7">
        <f t="shared" ca="1" si="892"/>
        <v>499.29944109260157</v>
      </c>
      <c r="AR715" s="7">
        <f t="shared" ca="1" si="893"/>
        <v>210.5504226467346</v>
      </c>
      <c r="AS715" s="7">
        <f t="shared" ca="1" si="894"/>
        <v>156.13936646064926</v>
      </c>
      <c r="AT715" s="7">
        <f t="shared" ca="1" si="895"/>
        <v>80.658465106686677</v>
      </c>
      <c r="AU715" s="7">
        <f t="shared" ca="1" si="896"/>
        <v>368.04908932846809</v>
      </c>
      <c r="AV715" s="7">
        <f t="shared" ca="1" si="897"/>
        <v>515.31755673503289</v>
      </c>
      <c r="AW715" s="7">
        <f t="shared" ca="1" si="898"/>
        <v>189.60198247467815</v>
      </c>
      <c r="AX715" s="7">
        <f t="shared" ca="1" si="899"/>
        <v>134.72269150856488</v>
      </c>
      <c r="AY715" s="7">
        <f t="shared" ca="1" si="900"/>
        <v>141.35672814084731</v>
      </c>
      <c r="AZ715" s="7">
        <f t="shared" ca="1" si="901"/>
        <v>93.910969239519829</v>
      </c>
      <c r="BA715" s="7">
        <f t="shared" ca="1" si="902"/>
        <v>314.78631081407349</v>
      </c>
      <c r="BB715" s="7">
        <f t="shared" ca="1" si="903"/>
        <v>331.4471105474542</v>
      </c>
      <c r="BC715" s="7">
        <f t="shared" ca="1" si="904"/>
        <v>396.4546490842601</v>
      </c>
      <c r="BD715" s="7">
        <f t="shared" ca="1" si="905"/>
        <v>84.813150289853994</v>
      </c>
      <c r="BE715" s="7">
        <f t="shared" ca="1" si="906"/>
        <v>131.00524807128448</v>
      </c>
      <c r="BF715" s="7">
        <f t="shared" ca="1" si="907"/>
        <v>190.19669491512485</v>
      </c>
      <c r="BG715" s="7">
        <f t="shared" ca="1" si="908"/>
        <v>201.76673635826231</v>
      </c>
      <c r="BH715" s="7">
        <f t="shared" ca="1" si="909"/>
        <v>156.79088226574828</v>
      </c>
      <c r="BI715" s="7">
        <f t="shared" ca="1" si="910"/>
        <v>73.283819076394693</v>
      </c>
      <c r="BJ715" s="7">
        <f t="shared" ca="1" si="911"/>
        <v>101.98963403776388</v>
      </c>
      <c r="BK715" s="7">
        <f t="shared" ca="1" si="912"/>
        <v>356.24948861360309</v>
      </c>
      <c r="BL715" s="7">
        <f t="shared" ca="1" si="913"/>
        <v>93.447010108687834</v>
      </c>
      <c r="BM715" s="7">
        <f t="shared" ca="1" si="914"/>
        <v>86.4089377785224</v>
      </c>
      <c r="BN715" s="7">
        <f t="shared" ca="1" si="915"/>
        <v>82.793106239409852</v>
      </c>
      <c r="BO715" s="7">
        <f t="shared" ca="1" si="916"/>
        <v>59.503590747234696</v>
      </c>
      <c r="BP715" s="7">
        <f t="shared" ca="1" si="917"/>
        <v>202.93642814771925</v>
      </c>
      <c r="BQ715" s="7">
        <f t="shared" ca="1" si="918"/>
        <v>181.54493129945391</v>
      </c>
      <c r="BR715" s="7">
        <f t="shared" ca="1" si="919"/>
        <v>483.03710551448228</v>
      </c>
      <c r="BS715" s="7">
        <f t="shared" ca="1" si="920"/>
        <v>163.03889608449148</v>
      </c>
      <c r="BT715" s="7">
        <f t="shared" ca="1" si="921"/>
        <v>229.01366712220778</v>
      </c>
      <c r="BU715" s="7">
        <f t="shared" ca="1" si="922"/>
        <v>343.49751306846724</v>
      </c>
      <c r="BV715" s="7">
        <f t="shared" ca="1" si="923"/>
        <v>86.897100364522856</v>
      </c>
      <c r="BW715" s="7">
        <f t="shared" ca="1" si="924"/>
        <v>148.0084683988878</v>
      </c>
      <c r="BX715" s="7">
        <f t="shared" ca="1" si="925"/>
        <v>100.68042978226309</v>
      </c>
      <c r="BY715" s="7">
        <f t="shared" ca="1" si="926"/>
        <v>323.11742253946869</v>
      </c>
      <c r="BZ715" s="7">
        <f t="shared" ca="1" si="927"/>
        <v>484.86665311246901</v>
      </c>
      <c r="CA715" s="7">
        <f t="shared" ca="1" si="928"/>
        <v>72.200013003207332</v>
      </c>
      <c r="CB715" s="7">
        <f t="shared" ca="1" si="929"/>
        <v>104.01630099783148</v>
      </c>
      <c r="CC715" s="7">
        <f t="shared" ca="1" si="930"/>
        <v>91.868494856243998</v>
      </c>
      <c r="CD715" s="7">
        <f t="shared" ca="1" si="931"/>
        <v>118.29856568632975</v>
      </c>
      <c r="CE715" s="7">
        <f t="shared" ca="1" si="932"/>
        <v>216.74312590344644</v>
      </c>
      <c r="CF715" s="7">
        <f t="shared" ca="1" si="933"/>
        <v>169.73191761409691</v>
      </c>
      <c r="CG715" s="7">
        <f t="shared" ca="1" si="934"/>
        <v>119.53110390266012</v>
      </c>
      <c r="CH715" s="7">
        <f t="shared" ca="1" si="935"/>
        <v>238.30820827591654</v>
      </c>
      <c r="CI715" s="7">
        <f t="shared" ca="1" si="936"/>
        <v>488.17907078381728</v>
      </c>
      <c r="CJ715" s="7">
        <f t="shared" ca="1" si="937"/>
        <v>119.94813502530427</v>
      </c>
      <c r="CK715" s="7">
        <f t="shared" ca="1" si="938"/>
        <v>158.49216868366111</v>
      </c>
      <c r="CL715" s="7">
        <f t="shared" ca="1" si="939"/>
        <v>238.97531981950991</v>
      </c>
    </row>
    <row r="716" spans="1:90" x14ac:dyDescent="0.25">
      <c r="A716">
        <v>691</v>
      </c>
      <c r="B716" vm="754">
        <f ca="1"/>
        <v>44832</v>
      </c>
      <c r="C716" vm="755">
        <f ca="1"/>
        <v>149.84</v>
      </c>
      <c r="D716">
        <f t="shared" ca="1" si="940"/>
        <v>-4.911906033101987E-2</v>
      </c>
      <c r="G716">
        <v>712</v>
      </c>
      <c r="H716" s="7">
        <v>136.26220995668251</v>
      </c>
      <c r="M716">
        <v>711</v>
      </c>
      <c r="N716">
        <f t="shared" si="863"/>
        <v>1975</v>
      </c>
      <c r="O716" s="7">
        <f t="shared" ca="1" si="864"/>
        <v>90.970645646016067</v>
      </c>
      <c r="P716" s="7">
        <f t="shared" ca="1" si="865"/>
        <v>153.03437431516218</v>
      </c>
      <c r="Q716" s="7">
        <f t="shared" ca="1" si="866"/>
        <v>163.41632358226681</v>
      </c>
      <c r="R716" s="7">
        <f t="shared" ca="1" si="867"/>
        <v>269.46328184876876</v>
      </c>
      <c r="S716" s="7">
        <f t="shared" ca="1" si="868"/>
        <v>453.45229617479663</v>
      </c>
      <c r="T716" s="7">
        <f t="shared" ca="1" si="869"/>
        <v>128.19117044383145</v>
      </c>
      <c r="U716" s="7">
        <f t="shared" ca="1" si="870"/>
        <v>147.68735261304934</v>
      </c>
      <c r="V716" s="7">
        <f t="shared" ca="1" si="871"/>
        <v>179.90096948713202</v>
      </c>
      <c r="W716" s="7">
        <f t="shared" ca="1" si="872"/>
        <v>294.54715778219605</v>
      </c>
      <c r="X716" s="7">
        <f t="shared" ca="1" si="873"/>
        <v>362.57041017966617</v>
      </c>
      <c r="Y716" s="7">
        <f t="shared" ca="1" si="874"/>
        <v>167.12388281631888</v>
      </c>
      <c r="Z716" s="7">
        <f t="shared" ca="1" si="875"/>
        <v>112.67263814609412</v>
      </c>
      <c r="AA716" s="7">
        <f t="shared" ca="1" si="876"/>
        <v>133.28215402547971</v>
      </c>
      <c r="AB716" s="7">
        <f t="shared" ca="1" si="877"/>
        <v>73.333955320726957</v>
      </c>
      <c r="AC716" s="7">
        <f t="shared" ca="1" si="878"/>
        <v>696.40616367206565</v>
      </c>
      <c r="AD716" s="7">
        <f t="shared" ca="1" si="879"/>
        <v>296.0545444816068</v>
      </c>
      <c r="AE716" s="7">
        <f t="shared" ca="1" si="880"/>
        <v>135.81784386087941</v>
      </c>
      <c r="AF716" s="7">
        <f t="shared" ca="1" si="881"/>
        <v>213.98890030997848</v>
      </c>
      <c r="AG716" s="7">
        <f t="shared" ca="1" si="882"/>
        <v>119.73912080944393</v>
      </c>
      <c r="AH716" s="7">
        <f t="shared" ca="1" si="883"/>
        <v>190.61513219243164</v>
      </c>
      <c r="AI716" s="7">
        <f t="shared" ca="1" si="884"/>
        <v>246.84076596268895</v>
      </c>
      <c r="AJ716" s="7">
        <f t="shared" ca="1" si="885"/>
        <v>219.02064996483554</v>
      </c>
      <c r="AK716" s="7">
        <f t="shared" ca="1" si="886"/>
        <v>142.11078056324715</v>
      </c>
      <c r="AL716" s="7">
        <f t="shared" ca="1" si="887"/>
        <v>180.40983447722684</v>
      </c>
      <c r="AM716" s="7">
        <f t="shared" ca="1" si="888"/>
        <v>320.85504776756295</v>
      </c>
      <c r="AN716" s="7">
        <f t="shared" ca="1" si="889"/>
        <v>207.84829428156891</v>
      </c>
      <c r="AO716" s="7">
        <f t="shared" ca="1" si="890"/>
        <v>244.11835121167513</v>
      </c>
      <c r="AP716" s="7">
        <f t="shared" ca="1" si="891"/>
        <v>171.85732920359558</v>
      </c>
      <c r="AQ716" s="7">
        <f t="shared" ca="1" si="892"/>
        <v>495.16510736548605</v>
      </c>
      <c r="AR716" s="7">
        <f t="shared" ca="1" si="893"/>
        <v>206.02025714140103</v>
      </c>
      <c r="AS716" s="7">
        <f t="shared" ca="1" si="894"/>
        <v>160.44394401835447</v>
      </c>
      <c r="AT716" s="7">
        <f t="shared" ca="1" si="895"/>
        <v>81.874386181404617</v>
      </c>
      <c r="AU716" s="7">
        <f t="shared" ca="1" si="896"/>
        <v>358.09418615091533</v>
      </c>
      <c r="AV716" s="7">
        <f t="shared" ca="1" si="897"/>
        <v>515.26506479381999</v>
      </c>
      <c r="AW716" s="7">
        <f t="shared" ca="1" si="898"/>
        <v>193.74763495414089</v>
      </c>
      <c r="AX716" s="7">
        <f t="shared" ca="1" si="899"/>
        <v>141.05650342502125</v>
      </c>
      <c r="AY716" s="7">
        <f t="shared" ca="1" si="900"/>
        <v>141.02947185332675</v>
      </c>
      <c r="AZ716" s="7">
        <f t="shared" ca="1" si="901"/>
        <v>93.58861412425037</v>
      </c>
      <c r="BA716" s="7">
        <f t="shared" ca="1" si="902"/>
        <v>315.45931989627161</v>
      </c>
      <c r="BB716" s="7">
        <f t="shared" ca="1" si="903"/>
        <v>337.43852355784668</v>
      </c>
      <c r="BC716" s="7">
        <f t="shared" ca="1" si="904"/>
        <v>404.27302537439721</v>
      </c>
      <c r="BD716" s="7">
        <f t="shared" ca="1" si="905"/>
        <v>85.185611325135937</v>
      </c>
      <c r="BE716" s="7">
        <f t="shared" ca="1" si="906"/>
        <v>128.36152187205468</v>
      </c>
      <c r="BF716" s="7">
        <f t="shared" ca="1" si="907"/>
        <v>196.15214498815544</v>
      </c>
      <c r="BG716" s="7">
        <f t="shared" ca="1" si="908"/>
        <v>196.27156333847483</v>
      </c>
      <c r="BH716" s="7">
        <f t="shared" ca="1" si="909"/>
        <v>154.05741517405693</v>
      </c>
      <c r="BI716" s="7">
        <f t="shared" ca="1" si="910"/>
        <v>73.332606105398199</v>
      </c>
      <c r="BJ716" s="7">
        <f t="shared" ca="1" si="911"/>
        <v>99.160757228764126</v>
      </c>
      <c r="BK716" s="7">
        <f t="shared" ca="1" si="912"/>
        <v>367.99736459529947</v>
      </c>
      <c r="BL716" s="7">
        <f t="shared" ca="1" si="913"/>
        <v>95.125259535733989</v>
      </c>
      <c r="BM716" s="7">
        <f t="shared" ca="1" si="914"/>
        <v>88.34079861827145</v>
      </c>
      <c r="BN716" s="7">
        <f t="shared" ca="1" si="915"/>
        <v>84.604064299745829</v>
      </c>
      <c r="BO716" s="7">
        <f t="shared" ca="1" si="916"/>
        <v>59.287571405746981</v>
      </c>
      <c r="BP716" s="7">
        <f t="shared" ca="1" si="917"/>
        <v>203.22123525354047</v>
      </c>
      <c r="BQ716" s="7">
        <f t="shared" ca="1" si="918"/>
        <v>182.36759669268105</v>
      </c>
      <c r="BR716" s="7">
        <f t="shared" ca="1" si="919"/>
        <v>489.32901164981007</v>
      </c>
      <c r="BS716" s="7">
        <f t="shared" ca="1" si="920"/>
        <v>163.51277936614909</v>
      </c>
      <c r="BT716" s="7">
        <f t="shared" ca="1" si="921"/>
        <v>219.46737206372981</v>
      </c>
      <c r="BU716" s="7">
        <f t="shared" ca="1" si="922"/>
        <v>335.07762369379424</v>
      </c>
      <c r="BV716" s="7">
        <f t="shared" ca="1" si="923"/>
        <v>86.270484706698682</v>
      </c>
      <c r="BW716" s="7">
        <f t="shared" ca="1" si="924"/>
        <v>145.14191377807194</v>
      </c>
      <c r="BX716" s="7">
        <f t="shared" ca="1" si="925"/>
        <v>97.088601034548731</v>
      </c>
      <c r="BY716" s="7">
        <f t="shared" ca="1" si="926"/>
        <v>333.04451936858368</v>
      </c>
      <c r="BZ716" s="7">
        <f t="shared" ca="1" si="927"/>
        <v>462.08159938597191</v>
      </c>
      <c r="CA716" s="7">
        <f t="shared" ca="1" si="928"/>
        <v>73.433362186268795</v>
      </c>
      <c r="CB716" s="7">
        <f t="shared" ca="1" si="929"/>
        <v>105.49957907137474</v>
      </c>
      <c r="CC716" s="7">
        <f t="shared" ca="1" si="930"/>
        <v>89.285071550625489</v>
      </c>
      <c r="CD716" s="7">
        <f t="shared" ca="1" si="931"/>
        <v>118.66237218428427</v>
      </c>
      <c r="CE716" s="7">
        <f t="shared" ca="1" si="932"/>
        <v>214.27571177081663</v>
      </c>
      <c r="CF716" s="7">
        <f t="shared" ca="1" si="933"/>
        <v>172.42331591927851</v>
      </c>
      <c r="CG716" s="7">
        <f t="shared" ca="1" si="934"/>
        <v>117.94585311944971</v>
      </c>
      <c r="CH716" s="7">
        <f t="shared" ca="1" si="935"/>
        <v>233.044180659066</v>
      </c>
      <c r="CI716" s="7">
        <f t="shared" ca="1" si="936"/>
        <v>494.70138951924383</v>
      </c>
      <c r="CJ716" s="7">
        <f t="shared" ca="1" si="937"/>
        <v>117.23529725109998</v>
      </c>
      <c r="CK716" s="7">
        <f t="shared" ca="1" si="938"/>
        <v>155.76798318900583</v>
      </c>
      <c r="CL716" s="7">
        <f t="shared" ca="1" si="939"/>
        <v>235.70386375960101</v>
      </c>
    </row>
    <row r="717" spans="1:90" x14ac:dyDescent="0.25">
      <c r="A717">
        <v>692</v>
      </c>
      <c r="B717" vm="758">
        <f ca="1"/>
        <v>44833</v>
      </c>
      <c r="C717" vm="759">
        <f ca="1"/>
        <v>142.47999999999999</v>
      </c>
      <c r="D717">
        <f t="shared" ca="1" si="940"/>
        <v>-3.0039303761931535E-2</v>
      </c>
      <c r="G717">
        <v>713</v>
      </c>
      <c r="H717" s="7">
        <v>293.74751190516571</v>
      </c>
      <c r="M717">
        <v>712</v>
      </c>
      <c r="N717">
        <f t="shared" si="863"/>
        <v>1976</v>
      </c>
      <c r="O717" s="7">
        <f t="shared" ca="1" si="864"/>
        <v>90.549846261867529</v>
      </c>
      <c r="P717" s="7">
        <f t="shared" ca="1" si="865"/>
        <v>152.76319697825593</v>
      </c>
      <c r="Q717" s="7">
        <f t="shared" ca="1" si="866"/>
        <v>161.77166224358544</v>
      </c>
      <c r="R717" s="7">
        <f t="shared" ca="1" si="867"/>
        <v>275.93687864639662</v>
      </c>
      <c r="S717" s="7">
        <f t="shared" ca="1" si="868"/>
        <v>452.80698691179009</v>
      </c>
      <c r="T717" s="7">
        <f t="shared" ca="1" si="869"/>
        <v>130.62443571390645</v>
      </c>
      <c r="U717" s="7">
        <f t="shared" ca="1" si="870"/>
        <v>150.22623291458194</v>
      </c>
      <c r="V717" s="7">
        <f t="shared" ca="1" si="871"/>
        <v>182.89132595028946</v>
      </c>
      <c r="W717" s="7">
        <f t="shared" ca="1" si="872"/>
        <v>299.60756786455164</v>
      </c>
      <c r="X717" s="7">
        <f t="shared" ca="1" si="873"/>
        <v>366.10007564296535</v>
      </c>
      <c r="Y717" s="7">
        <f t="shared" ca="1" si="874"/>
        <v>166.2734364709066</v>
      </c>
      <c r="Z717" s="7">
        <f t="shared" ca="1" si="875"/>
        <v>109.77052301443868</v>
      </c>
      <c r="AA717" s="7">
        <f t="shared" ca="1" si="876"/>
        <v>134.28368903431939</v>
      </c>
      <c r="AB717" s="7">
        <f t="shared" ca="1" si="877"/>
        <v>72.412873674821029</v>
      </c>
      <c r="AC717" s="7">
        <f t="shared" ca="1" si="878"/>
        <v>708.64819246910724</v>
      </c>
      <c r="AD717" s="7">
        <f t="shared" ca="1" si="879"/>
        <v>295.5258299922657</v>
      </c>
      <c r="AE717" s="7">
        <f t="shared" ca="1" si="880"/>
        <v>134.67734178776027</v>
      </c>
      <c r="AF717" s="7">
        <f t="shared" ca="1" si="881"/>
        <v>212.63840239082361</v>
      </c>
      <c r="AG717" s="7">
        <f t="shared" ca="1" si="882"/>
        <v>118.54774285044182</v>
      </c>
      <c r="AH717" s="7">
        <f t="shared" ca="1" si="883"/>
        <v>193.37730938553949</v>
      </c>
      <c r="AI717" s="7">
        <f t="shared" ca="1" si="884"/>
        <v>248.25078094089341</v>
      </c>
      <c r="AJ717" s="7">
        <f t="shared" ca="1" si="885"/>
        <v>220.90323211108731</v>
      </c>
      <c r="AK717" s="7">
        <f t="shared" ca="1" si="886"/>
        <v>138.46748703633153</v>
      </c>
      <c r="AL717" s="7">
        <f t="shared" ca="1" si="887"/>
        <v>173.77756990355982</v>
      </c>
      <c r="AM717" s="7">
        <f t="shared" ca="1" si="888"/>
        <v>333.90170664288291</v>
      </c>
      <c r="AN717" s="7">
        <f t="shared" ca="1" si="889"/>
        <v>214.42618892356535</v>
      </c>
      <c r="AO717" s="7">
        <f t="shared" ca="1" si="890"/>
        <v>241.17408996307029</v>
      </c>
      <c r="AP717" s="7">
        <f t="shared" ca="1" si="891"/>
        <v>166.97676997418191</v>
      </c>
      <c r="AQ717" s="7">
        <f t="shared" ca="1" si="892"/>
        <v>475.33607292879367</v>
      </c>
      <c r="AR717" s="7">
        <f t="shared" ca="1" si="893"/>
        <v>202.07616651652654</v>
      </c>
      <c r="AS717" s="7">
        <f t="shared" ca="1" si="894"/>
        <v>156.14232779714982</v>
      </c>
      <c r="AT717" s="7">
        <f t="shared" ca="1" si="895"/>
        <v>84.914441390888257</v>
      </c>
      <c r="AU717" s="7">
        <f t="shared" ca="1" si="896"/>
        <v>359.15904003714752</v>
      </c>
      <c r="AV717" s="7">
        <f t="shared" ca="1" si="897"/>
        <v>522.07113906036966</v>
      </c>
      <c r="AW717" s="7">
        <f t="shared" ca="1" si="898"/>
        <v>198.86843922926556</v>
      </c>
      <c r="AX717" s="7">
        <f t="shared" ca="1" si="899"/>
        <v>141.94701297847652</v>
      </c>
      <c r="AY717" s="7">
        <f t="shared" ca="1" si="900"/>
        <v>141.98211441675841</v>
      </c>
      <c r="AZ717" s="7">
        <f t="shared" ca="1" si="901"/>
        <v>92.787649366377664</v>
      </c>
      <c r="BA717" s="7">
        <f t="shared" ca="1" si="902"/>
        <v>316.02814852832455</v>
      </c>
      <c r="BB717" s="7">
        <f t="shared" ca="1" si="903"/>
        <v>330.28870299192192</v>
      </c>
      <c r="BC717" s="7">
        <f t="shared" ca="1" si="904"/>
        <v>392.54821698727216</v>
      </c>
      <c r="BD717" s="7">
        <f t="shared" ca="1" si="905"/>
        <v>83.620285048382428</v>
      </c>
      <c r="BE717" s="7">
        <f t="shared" ca="1" si="906"/>
        <v>131.75619289448733</v>
      </c>
      <c r="BF717" s="7">
        <f t="shared" ca="1" si="907"/>
        <v>198.20587822322241</v>
      </c>
      <c r="BG717" s="7">
        <f t="shared" ca="1" si="908"/>
        <v>200.911948757902</v>
      </c>
      <c r="BH717" s="7">
        <f t="shared" ca="1" si="909"/>
        <v>153.0058504933298</v>
      </c>
      <c r="BI717" s="7">
        <f t="shared" ca="1" si="910"/>
        <v>72.34786064581553</v>
      </c>
      <c r="BJ717" s="7">
        <f t="shared" ca="1" si="911"/>
        <v>101.6372439950861</v>
      </c>
      <c r="BK717" s="7">
        <f t="shared" ca="1" si="912"/>
        <v>377.51723943091514</v>
      </c>
      <c r="BL717" s="7">
        <f t="shared" ca="1" si="913"/>
        <v>98.029852577336285</v>
      </c>
      <c r="BM717" s="7">
        <f t="shared" ca="1" si="914"/>
        <v>91.186748396406045</v>
      </c>
      <c r="BN717" s="7">
        <f t="shared" ca="1" si="915"/>
        <v>86.987370564261283</v>
      </c>
      <c r="BO717" s="7">
        <f t="shared" ca="1" si="916"/>
        <v>60.620251360823111</v>
      </c>
      <c r="BP717" s="7">
        <f t="shared" ca="1" si="917"/>
        <v>208.16606825478829</v>
      </c>
      <c r="BQ717" s="7">
        <f t="shared" ca="1" si="918"/>
        <v>185.51246117130501</v>
      </c>
      <c r="BR717" s="7">
        <f t="shared" ca="1" si="919"/>
        <v>499.83795531086787</v>
      </c>
      <c r="BS717" s="7">
        <f t="shared" ca="1" si="920"/>
        <v>164.41443584412335</v>
      </c>
      <c r="BT717" s="7">
        <f t="shared" ca="1" si="921"/>
        <v>222.79143238217154</v>
      </c>
      <c r="BU717" s="7">
        <f t="shared" ca="1" si="922"/>
        <v>341.37751893913128</v>
      </c>
      <c r="BV717" s="7">
        <f t="shared" ca="1" si="923"/>
        <v>84.042524597317879</v>
      </c>
      <c r="BW717" s="7">
        <f t="shared" ca="1" si="924"/>
        <v>150.44577449497487</v>
      </c>
      <c r="BX717" s="7">
        <f t="shared" ca="1" si="925"/>
        <v>95.99336815931072</v>
      </c>
      <c r="BY717" s="7">
        <f t="shared" ca="1" si="926"/>
        <v>330.34065647541286</v>
      </c>
      <c r="BZ717" s="7">
        <f t="shared" ca="1" si="927"/>
        <v>474.30309522766913</v>
      </c>
      <c r="CA717" s="7">
        <f t="shared" ca="1" si="928"/>
        <v>72.684640697764976</v>
      </c>
      <c r="CB717" s="7">
        <f t="shared" ca="1" si="929"/>
        <v>102.48706954095267</v>
      </c>
      <c r="CC717" s="7">
        <f t="shared" ca="1" si="930"/>
        <v>90.984337022779101</v>
      </c>
      <c r="CD717" s="7">
        <f t="shared" ca="1" si="931"/>
        <v>119.96838502961894</v>
      </c>
      <c r="CE717" s="7">
        <f t="shared" ca="1" si="932"/>
        <v>215.60525648518217</v>
      </c>
      <c r="CF717" s="7">
        <f t="shared" ca="1" si="933"/>
        <v>172.6766785370971</v>
      </c>
      <c r="CG717" s="7">
        <f t="shared" ca="1" si="934"/>
        <v>118.04242697597658</v>
      </c>
      <c r="CH717" s="7">
        <f t="shared" ca="1" si="935"/>
        <v>226.561895031766</v>
      </c>
      <c r="CI717" s="7">
        <f t="shared" ca="1" si="936"/>
        <v>496.3918933026369</v>
      </c>
      <c r="CJ717" s="7">
        <f t="shared" ca="1" si="937"/>
        <v>116.45811727697085</v>
      </c>
      <c r="CK717" s="7">
        <f t="shared" ca="1" si="938"/>
        <v>159.36635005421067</v>
      </c>
      <c r="CL717" s="7">
        <f t="shared" ca="1" si="939"/>
        <v>241.9900632778959</v>
      </c>
    </row>
    <row r="718" spans="1:90" x14ac:dyDescent="0.25">
      <c r="A718">
        <v>693</v>
      </c>
      <c r="B718" vm="762">
        <f ca="1"/>
        <v>44834</v>
      </c>
      <c r="C718" vm="763">
        <f ca="1"/>
        <v>138.19999999999999</v>
      </c>
      <c r="D718">
        <f t="shared" ca="1" si="940"/>
        <v>3.0752532561505008E-2</v>
      </c>
      <c r="G718">
        <v>714</v>
      </c>
      <c r="H718" s="7">
        <v>198.16246160332335</v>
      </c>
      <c r="M718">
        <v>713</v>
      </c>
      <c r="N718">
        <f t="shared" si="863"/>
        <v>1977</v>
      </c>
      <c r="O718" s="7">
        <f t="shared" ca="1" si="864"/>
        <v>91.543966558883596</v>
      </c>
      <c r="P718" s="7">
        <f t="shared" ca="1" si="865"/>
        <v>154.21434673795304</v>
      </c>
      <c r="Q718" s="7">
        <f t="shared" ca="1" si="866"/>
        <v>165.11333460069901</v>
      </c>
      <c r="R718" s="7">
        <f t="shared" ca="1" si="867"/>
        <v>274.45849873154691</v>
      </c>
      <c r="S718" s="7">
        <f t="shared" ca="1" si="868"/>
        <v>469.29466629675466</v>
      </c>
      <c r="T718" s="7">
        <f t="shared" ca="1" si="869"/>
        <v>135.42306316129557</v>
      </c>
      <c r="U718" s="7">
        <f t="shared" ca="1" si="870"/>
        <v>143.81759912507951</v>
      </c>
      <c r="V718" s="7">
        <f t="shared" ca="1" si="871"/>
        <v>185.21510518173164</v>
      </c>
      <c r="W718" s="7">
        <f t="shared" ca="1" si="872"/>
        <v>297.7659076782424</v>
      </c>
      <c r="X718" s="7">
        <f t="shared" ca="1" si="873"/>
        <v>363.21813455236793</v>
      </c>
      <c r="Y718" s="7">
        <f t="shared" ca="1" si="874"/>
        <v>172.254599336464</v>
      </c>
      <c r="Z718" s="7">
        <f t="shared" ca="1" si="875"/>
        <v>104.97202729891164</v>
      </c>
      <c r="AA718" s="7">
        <f t="shared" ca="1" si="876"/>
        <v>131.64560564421916</v>
      </c>
      <c r="AB718" s="7">
        <f t="shared" ca="1" si="877"/>
        <v>70.675229846122107</v>
      </c>
      <c r="AC718" s="7">
        <f t="shared" ca="1" si="878"/>
        <v>711.63915031523584</v>
      </c>
      <c r="AD718" s="7">
        <f t="shared" ca="1" si="879"/>
        <v>284.69372476458176</v>
      </c>
      <c r="AE718" s="7">
        <f t="shared" ca="1" si="880"/>
        <v>137.10366505670015</v>
      </c>
      <c r="AF718" s="7">
        <f t="shared" ca="1" si="881"/>
        <v>213.90745810634562</v>
      </c>
      <c r="AG718" s="7">
        <f t="shared" ca="1" si="882"/>
        <v>116.21875917510216</v>
      </c>
      <c r="AH718" s="7">
        <f t="shared" ca="1" si="883"/>
        <v>190.90005993348086</v>
      </c>
      <c r="AI718" s="7">
        <f t="shared" ca="1" si="884"/>
        <v>257.68880657484419</v>
      </c>
      <c r="AJ718" s="7">
        <f t="shared" ca="1" si="885"/>
        <v>224.83953458542484</v>
      </c>
      <c r="AK718" s="7">
        <f t="shared" ca="1" si="886"/>
        <v>139.0440272440209</v>
      </c>
      <c r="AL718" s="7">
        <f t="shared" ca="1" si="887"/>
        <v>178.29206022237258</v>
      </c>
      <c r="AM718" s="7">
        <f t="shared" ca="1" si="888"/>
        <v>321.37569870282107</v>
      </c>
      <c r="AN718" s="7">
        <f t="shared" ca="1" si="889"/>
        <v>216.33563042006875</v>
      </c>
      <c r="AO718" s="7">
        <f t="shared" ca="1" si="890"/>
        <v>244.20807965490002</v>
      </c>
      <c r="AP718" s="7">
        <f t="shared" ca="1" si="891"/>
        <v>168.33349315956298</v>
      </c>
      <c r="AQ718" s="7">
        <f t="shared" ca="1" si="892"/>
        <v>475.14814671282642</v>
      </c>
      <c r="AR718" s="7">
        <f t="shared" ca="1" si="893"/>
        <v>203.11764593214895</v>
      </c>
      <c r="AS718" s="7">
        <f t="shared" ca="1" si="894"/>
        <v>156.3817913386641</v>
      </c>
      <c r="AT718" s="7">
        <f t="shared" ca="1" si="895"/>
        <v>84.075745691215204</v>
      </c>
      <c r="AU718" s="7">
        <f t="shared" ca="1" si="896"/>
        <v>363.23929385064196</v>
      </c>
      <c r="AV718" s="7">
        <f t="shared" ca="1" si="897"/>
        <v>525.81285486737977</v>
      </c>
      <c r="AW718" s="7">
        <f t="shared" ca="1" si="898"/>
        <v>198.04281771922155</v>
      </c>
      <c r="AX718" s="7">
        <f t="shared" ca="1" si="899"/>
        <v>141.89043646616292</v>
      </c>
      <c r="AY718" s="7">
        <f t="shared" ca="1" si="900"/>
        <v>143.82390904853219</v>
      </c>
      <c r="AZ718" s="7">
        <f t="shared" ca="1" si="901"/>
        <v>93.161102109768891</v>
      </c>
      <c r="BA718" s="7">
        <f t="shared" ca="1" si="902"/>
        <v>300.5367564329747</v>
      </c>
      <c r="BB718" s="7">
        <f t="shared" ca="1" si="903"/>
        <v>337.45665601017095</v>
      </c>
      <c r="BC718" s="7">
        <f t="shared" ca="1" si="904"/>
        <v>404.21011904229999</v>
      </c>
      <c r="BD718" s="7">
        <f t="shared" ca="1" si="905"/>
        <v>84.511692521163383</v>
      </c>
      <c r="BE718" s="7">
        <f t="shared" ca="1" si="906"/>
        <v>129.96198794477951</v>
      </c>
      <c r="BF718" s="7">
        <f t="shared" ca="1" si="907"/>
        <v>195.78899114955132</v>
      </c>
      <c r="BG718" s="7">
        <f t="shared" ca="1" si="908"/>
        <v>211.00588943455435</v>
      </c>
      <c r="BH718" s="7">
        <f t="shared" ca="1" si="909"/>
        <v>149.26381458443268</v>
      </c>
      <c r="BI718" s="7">
        <f t="shared" ca="1" si="910"/>
        <v>72.289633312668713</v>
      </c>
      <c r="BJ718" s="7">
        <f t="shared" ca="1" si="911"/>
        <v>98.826739617489423</v>
      </c>
      <c r="BK718" s="7">
        <f t="shared" ca="1" si="912"/>
        <v>385.40519499442951</v>
      </c>
      <c r="BL718" s="7">
        <f t="shared" ca="1" si="913"/>
        <v>98.614290699566297</v>
      </c>
      <c r="BM718" s="7">
        <f t="shared" ca="1" si="914"/>
        <v>87.737696633402592</v>
      </c>
      <c r="BN718" s="7">
        <f t="shared" ca="1" si="915"/>
        <v>86.692318093647003</v>
      </c>
      <c r="BO718" s="7">
        <f t="shared" ca="1" si="916"/>
        <v>61.694656830458577</v>
      </c>
      <c r="BP718" s="7">
        <f t="shared" ca="1" si="917"/>
        <v>209.56406301804208</v>
      </c>
      <c r="BQ718" s="7">
        <f t="shared" ca="1" si="918"/>
        <v>186.44094655061943</v>
      </c>
      <c r="BR718" s="7">
        <f t="shared" ca="1" si="919"/>
        <v>496.77895005409363</v>
      </c>
      <c r="BS718" s="7">
        <f t="shared" ca="1" si="920"/>
        <v>166.79731305953126</v>
      </c>
      <c r="BT718" s="7">
        <f t="shared" ca="1" si="921"/>
        <v>228.74409094718217</v>
      </c>
      <c r="BU718" s="7">
        <f t="shared" ca="1" si="922"/>
        <v>337.79185229101068</v>
      </c>
      <c r="BV718" s="7">
        <f t="shared" ca="1" si="923"/>
        <v>85.43539606419256</v>
      </c>
      <c r="BW718" s="7">
        <f t="shared" ca="1" si="924"/>
        <v>148.87840402900983</v>
      </c>
      <c r="BX718" s="7">
        <f t="shared" ca="1" si="925"/>
        <v>96.075347172685724</v>
      </c>
      <c r="BY718" s="7">
        <f t="shared" ca="1" si="926"/>
        <v>321.79752783479444</v>
      </c>
      <c r="BZ718" s="7">
        <f t="shared" ca="1" si="927"/>
        <v>470.76942299984501</v>
      </c>
      <c r="CA718" s="7">
        <f t="shared" ca="1" si="928"/>
        <v>72.749434915054977</v>
      </c>
      <c r="CB718" s="7">
        <f t="shared" ca="1" si="929"/>
        <v>100.55743650841561</v>
      </c>
      <c r="CC718" s="7">
        <f t="shared" ca="1" si="930"/>
        <v>89.175002079755018</v>
      </c>
      <c r="CD718" s="7">
        <f t="shared" ca="1" si="931"/>
        <v>118.3524819793786</v>
      </c>
      <c r="CE718" s="7">
        <f t="shared" ca="1" si="932"/>
        <v>213.80170454424106</v>
      </c>
      <c r="CF718" s="7">
        <f t="shared" ca="1" si="933"/>
        <v>179.69694785774183</v>
      </c>
      <c r="CG718" s="7">
        <f t="shared" ca="1" si="934"/>
        <v>117.85243454101875</v>
      </c>
      <c r="CH718" s="7">
        <f t="shared" ca="1" si="935"/>
        <v>221.29312892443903</v>
      </c>
      <c r="CI718" s="7">
        <f t="shared" ca="1" si="936"/>
        <v>487.2337134310381</v>
      </c>
      <c r="CJ718" s="7">
        <f t="shared" ca="1" si="937"/>
        <v>117.5606909628018</v>
      </c>
      <c r="CK718" s="7">
        <f t="shared" ca="1" si="938"/>
        <v>163.67418084637882</v>
      </c>
      <c r="CL718" s="7">
        <f t="shared" ca="1" si="939"/>
        <v>243.13411318401049</v>
      </c>
    </row>
    <row r="719" spans="1:90" x14ac:dyDescent="0.25">
      <c r="A719">
        <v>694</v>
      </c>
      <c r="B719" vm="766">
        <f ca="1"/>
        <v>44837</v>
      </c>
      <c r="C719" vm="767">
        <f ca="1"/>
        <v>142.44999999999999</v>
      </c>
      <c r="D719">
        <f t="shared" ca="1" si="940"/>
        <v>2.5623025623025653E-2</v>
      </c>
      <c r="G719">
        <v>715</v>
      </c>
      <c r="H719" s="7">
        <v>220.10638503662045</v>
      </c>
      <c r="M719">
        <v>714</v>
      </c>
      <c r="N719">
        <f t="shared" si="863"/>
        <v>1978</v>
      </c>
      <c r="O719" s="7">
        <f t="shared" ca="1" si="864"/>
        <v>92.749875445226593</v>
      </c>
      <c r="P719" s="7">
        <f t="shared" ca="1" si="865"/>
        <v>153.76837805617123</v>
      </c>
      <c r="Q719" s="7">
        <f t="shared" ca="1" si="866"/>
        <v>167.16653836035152</v>
      </c>
      <c r="R719" s="7">
        <f t="shared" ca="1" si="867"/>
        <v>269.33319419281537</v>
      </c>
      <c r="S719" s="7">
        <f t="shared" ca="1" si="868"/>
        <v>476.5921448950553</v>
      </c>
      <c r="T719" s="7">
        <f t="shared" ca="1" si="869"/>
        <v>137.68462029627187</v>
      </c>
      <c r="U719" s="7">
        <f t="shared" ca="1" si="870"/>
        <v>142.48434371596903</v>
      </c>
      <c r="V719" s="7">
        <f t="shared" ca="1" si="871"/>
        <v>182.67988716687316</v>
      </c>
      <c r="W719" s="7">
        <f t="shared" ca="1" si="872"/>
        <v>292.21271968677502</v>
      </c>
      <c r="X719" s="7">
        <f t="shared" ca="1" si="873"/>
        <v>370.84381503177752</v>
      </c>
      <c r="Y719" s="7">
        <f t="shared" ca="1" si="874"/>
        <v>176.55934212184067</v>
      </c>
      <c r="Z719" s="7">
        <f t="shared" ca="1" si="875"/>
        <v>107.50876120624801</v>
      </c>
      <c r="AA719" s="7">
        <f t="shared" ca="1" si="876"/>
        <v>132.07114528947608</v>
      </c>
      <c r="AB719" s="7">
        <f t="shared" ca="1" si="877"/>
        <v>70.254959291777553</v>
      </c>
      <c r="AC719" s="7">
        <f t="shared" ca="1" si="878"/>
        <v>697.26516969199758</v>
      </c>
      <c r="AD719" s="7">
        <f t="shared" ca="1" si="879"/>
        <v>286.16807232435258</v>
      </c>
      <c r="AE719" s="7">
        <f t="shared" ca="1" si="880"/>
        <v>138.02083612422703</v>
      </c>
      <c r="AF719" s="7">
        <f t="shared" ca="1" si="881"/>
        <v>216.96388484249434</v>
      </c>
      <c r="AG719" s="7">
        <f t="shared" ca="1" si="882"/>
        <v>111.25492359148542</v>
      </c>
      <c r="AH719" s="7">
        <f t="shared" ca="1" si="883"/>
        <v>190.24008919905089</v>
      </c>
      <c r="AI719" s="7">
        <f t="shared" ca="1" si="884"/>
        <v>253.01458938635909</v>
      </c>
      <c r="AJ719" s="7">
        <f t="shared" ca="1" si="885"/>
        <v>230.70331719746335</v>
      </c>
      <c r="AK719" s="7">
        <f t="shared" ca="1" si="886"/>
        <v>138.73882090320927</v>
      </c>
      <c r="AL719" s="7">
        <f t="shared" ca="1" si="887"/>
        <v>180.83778839508165</v>
      </c>
      <c r="AM719" s="7">
        <f t="shared" ca="1" si="888"/>
        <v>308.05159554527336</v>
      </c>
      <c r="AN719" s="7">
        <f t="shared" ca="1" si="889"/>
        <v>223.12288551018972</v>
      </c>
      <c r="AO719" s="7">
        <f t="shared" ca="1" si="890"/>
        <v>246.10795550970076</v>
      </c>
      <c r="AP719" s="7">
        <f t="shared" ca="1" si="891"/>
        <v>169.68053262276871</v>
      </c>
      <c r="AQ719" s="7">
        <f t="shared" ca="1" si="892"/>
        <v>479.95385283804308</v>
      </c>
      <c r="AR719" s="7">
        <f t="shared" ca="1" si="893"/>
        <v>197.25585972318447</v>
      </c>
      <c r="AS719" s="7">
        <f t="shared" ca="1" si="894"/>
        <v>161.3275892757957</v>
      </c>
      <c r="AT719" s="7">
        <f t="shared" ca="1" si="895"/>
        <v>85.650095446127807</v>
      </c>
      <c r="AU719" s="7">
        <f t="shared" ca="1" si="896"/>
        <v>345.51150672981942</v>
      </c>
      <c r="AV719" s="7">
        <f t="shared" ca="1" si="897"/>
        <v>541.70085711623847</v>
      </c>
      <c r="AW719" s="7">
        <f t="shared" ca="1" si="898"/>
        <v>190.02363097008674</v>
      </c>
      <c r="AX719" s="7">
        <f t="shared" ca="1" si="899"/>
        <v>143.97916486587087</v>
      </c>
      <c r="AY719" s="7">
        <f t="shared" ca="1" si="900"/>
        <v>143.87635366740997</v>
      </c>
      <c r="AZ719" s="7">
        <f t="shared" ca="1" si="901"/>
        <v>92.110566749016172</v>
      </c>
      <c r="BA719" s="7">
        <f t="shared" ca="1" si="902"/>
        <v>293.92849049327242</v>
      </c>
      <c r="BB719" s="7">
        <f t="shared" ca="1" si="903"/>
        <v>341.74041061176877</v>
      </c>
      <c r="BC719" s="7">
        <f t="shared" ca="1" si="904"/>
        <v>392.56720725536206</v>
      </c>
      <c r="BD719" s="7">
        <f t="shared" ca="1" si="905"/>
        <v>83.100652928496842</v>
      </c>
      <c r="BE719" s="7">
        <f t="shared" ca="1" si="906"/>
        <v>127.55494779091718</v>
      </c>
      <c r="BF719" s="7">
        <f t="shared" ca="1" si="907"/>
        <v>200.46708526851029</v>
      </c>
      <c r="BG719" s="7">
        <f t="shared" ca="1" si="908"/>
        <v>217.71050380555326</v>
      </c>
      <c r="BH719" s="7">
        <f t="shared" ca="1" si="909"/>
        <v>148.93491187920915</v>
      </c>
      <c r="BI719" s="7">
        <f t="shared" ca="1" si="910"/>
        <v>73.92422382325546</v>
      </c>
      <c r="BJ719" s="7">
        <f t="shared" ca="1" si="911"/>
        <v>98.214157180141939</v>
      </c>
      <c r="BK719" s="7">
        <f t="shared" ca="1" si="912"/>
        <v>391.71270485420712</v>
      </c>
      <c r="BL719" s="7">
        <f t="shared" ca="1" si="913"/>
        <v>98.394945791250962</v>
      </c>
      <c r="BM719" s="7">
        <f t="shared" ca="1" si="914"/>
        <v>87.784942042212506</v>
      </c>
      <c r="BN719" s="7">
        <f t="shared" ca="1" si="915"/>
        <v>87.407549545170724</v>
      </c>
      <c r="BO719" s="7">
        <f t="shared" ca="1" si="916"/>
        <v>62.295639720278999</v>
      </c>
      <c r="BP719" s="7">
        <f t="shared" ca="1" si="917"/>
        <v>207.05429580914875</v>
      </c>
      <c r="BQ719" s="7">
        <f t="shared" ca="1" si="918"/>
        <v>186.42915019632682</v>
      </c>
      <c r="BR719" s="7">
        <f t="shared" ca="1" si="919"/>
        <v>486.25939332224175</v>
      </c>
      <c r="BS719" s="7">
        <f t="shared" ca="1" si="920"/>
        <v>166.413847540098</v>
      </c>
      <c r="BT719" s="7">
        <f t="shared" ca="1" si="921"/>
        <v>234.91117723469648</v>
      </c>
      <c r="BU719" s="7">
        <f t="shared" ca="1" si="922"/>
        <v>334.15326837682068</v>
      </c>
      <c r="BV719" s="7">
        <f t="shared" ca="1" si="923"/>
        <v>85.191857565662559</v>
      </c>
      <c r="BW719" s="7">
        <f t="shared" ca="1" si="924"/>
        <v>143.45945716863491</v>
      </c>
      <c r="BX719" s="7">
        <f t="shared" ca="1" si="925"/>
        <v>95.611349181162154</v>
      </c>
      <c r="BY719" s="7">
        <f t="shared" ca="1" si="926"/>
        <v>322.37231918209926</v>
      </c>
      <c r="BZ719" s="7">
        <f t="shared" ca="1" si="927"/>
        <v>477.66808221790262</v>
      </c>
      <c r="CA719" s="7">
        <f t="shared" ca="1" si="928"/>
        <v>72.519074845486855</v>
      </c>
      <c r="CB719" s="7">
        <f t="shared" ca="1" si="929"/>
        <v>101.87219203361346</v>
      </c>
      <c r="CC719" s="7">
        <f t="shared" ca="1" si="930"/>
        <v>88.6073630107159</v>
      </c>
      <c r="CD719" s="7">
        <f t="shared" ca="1" si="931"/>
        <v>117.92764027451966</v>
      </c>
      <c r="CE719" s="7">
        <f t="shared" ca="1" si="932"/>
        <v>213.52493943376462</v>
      </c>
      <c r="CF719" s="7">
        <f t="shared" ca="1" si="933"/>
        <v>180.31579247516311</v>
      </c>
      <c r="CG719" s="7">
        <f t="shared" ca="1" si="934"/>
        <v>117.73179213763083</v>
      </c>
      <c r="CH719" s="7">
        <f t="shared" ca="1" si="935"/>
        <v>213.42897761998756</v>
      </c>
      <c r="CI719" s="7">
        <f t="shared" ca="1" si="936"/>
        <v>488.54437786439274</v>
      </c>
      <c r="CJ719" s="7">
        <f t="shared" ca="1" si="937"/>
        <v>121.67744093203315</v>
      </c>
      <c r="CK719" s="7">
        <f t="shared" ca="1" si="938"/>
        <v>164.49827196200994</v>
      </c>
      <c r="CL719" s="7">
        <f t="shared" ca="1" si="939"/>
        <v>248.86864546444906</v>
      </c>
    </row>
    <row r="720" spans="1:90" x14ac:dyDescent="0.25">
      <c r="A720">
        <v>695</v>
      </c>
      <c r="B720" vm="770">
        <f ca="1"/>
        <v>44838</v>
      </c>
      <c r="C720" vm="771">
        <f ca="1"/>
        <v>146.1</v>
      </c>
      <c r="D720">
        <f t="shared" ca="1" si="940"/>
        <v>2.0533880903490509E-3</v>
      </c>
      <c r="G720">
        <v>716</v>
      </c>
      <c r="H720" s="7">
        <v>141.39209795577946</v>
      </c>
      <c r="M720">
        <v>715</v>
      </c>
      <c r="N720">
        <f t="shared" si="863"/>
        <v>1979</v>
      </c>
      <c r="O720" s="7">
        <f t="shared" ca="1" si="864"/>
        <v>91.587178770740692</v>
      </c>
      <c r="P720" s="7">
        <f t="shared" ca="1" si="865"/>
        <v>157.23725934483457</v>
      </c>
      <c r="Q720" s="7">
        <f t="shared" ca="1" si="866"/>
        <v>172.46687348418286</v>
      </c>
      <c r="R720" s="7">
        <f t="shared" ca="1" si="867"/>
        <v>267.63360445141211</v>
      </c>
      <c r="S720" s="7">
        <f t="shared" ca="1" si="868"/>
        <v>490.79372454800182</v>
      </c>
      <c r="T720" s="7">
        <f t="shared" ca="1" si="869"/>
        <v>138.08226242182619</v>
      </c>
      <c r="U720" s="7">
        <f t="shared" ca="1" si="870"/>
        <v>139.47672608342259</v>
      </c>
      <c r="V720" s="7">
        <f t="shared" ca="1" si="871"/>
        <v>183.32357620756986</v>
      </c>
      <c r="W720" s="7">
        <f t="shared" ca="1" si="872"/>
        <v>286.49600268088187</v>
      </c>
      <c r="X720" s="7">
        <f t="shared" ca="1" si="873"/>
        <v>376.54007761714797</v>
      </c>
      <c r="Y720" s="7">
        <f t="shared" ca="1" si="874"/>
        <v>180.56961748648001</v>
      </c>
      <c r="Z720" s="7">
        <f t="shared" ca="1" si="875"/>
        <v>107.67492298159659</v>
      </c>
      <c r="AA720" s="7">
        <f t="shared" ca="1" si="876"/>
        <v>137.49587710632986</v>
      </c>
      <c r="AB720" s="7">
        <f t="shared" ca="1" si="877"/>
        <v>69.704571365402998</v>
      </c>
      <c r="AC720" s="7">
        <f t="shared" ca="1" si="878"/>
        <v>687.44880034993469</v>
      </c>
      <c r="AD720" s="7">
        <f t="shared" ca="1" si="879"/>
        <v>284.72146721838351</v>
      </c>
      <c r="AE720" s="7">
        <f t="shared" ca="1" si="880"/>
        <v>138.55093236731102</v>
      </c>
      <c r="AF720" s="7">
        <f t="shared" ca="1" si="881"/>
        <v>215.09508150407436</v>
      </c>
      <c r="AG720" s="7">
        <f t="shared" ca="1" si="882"/>
        <v>111.94406162717134</v>
      </c>
      <c r="AH720" s="7">
        <f t="shared" ca="1" si="883"/>
        <v>190.54056859016475</v>
      </c>
      <c r="AI720" s="7">
        <f t="shared" ca="1" si="884"/>
        <v>247.00263129066212</v>
      </c>
      <c r="AJ720" s="7">
        <f t="shared" ca="1" si="885"/>
        <v>228.65208300370293</v>
      </c>
      <c r="AK720" s="7">
        <f t="shared" ca="1" si="886"/>
        <v>141.45341123599536</v>
      </c>
      <c r="AL720" s="7">
        <f t="shared" ca="1" si="887"/>
        <v>183.6544924407215</v>
      </c>
      <c r="AM720" s="7">
        <f t="shared" ca="1" si="888"/>
        <v>313.83528069391031</v>
      </c>
      <c r="AN720" s="7">
        <f t="shared" ca="1" si="889"/>
        <v>213.12091338365528</v>
      </c>
      <c r="AO720" s="7">
        <f t="shared" ca="1" si="890"/>
        <v>247.25159784884309</v>
      </c>
      <c r="AP720" s="7">
        <f t="shared" ca="1" si="891"/>
        <v>171.89191787416988</v>
      </c>
      <c r="AQ720" s="7">
        <f t="shared" ca="1" si="892"/>
        <v>488.18272336804284</v>
      </c>
      <c r="AR720" s="7">
        <f t="shared" ca="1" si="893"/>
        <v>191.10247644700979</v>
      </c>
      <c r="AS720" s="7">
        <f t="shared" ca="1" si="894"/>
        <v>164.76716172619987</v>
      </c>
      <c r="AT720" s="7">
        <f t="shared" ca="1" si="895"/>
        <v>83.466940111759627</v>
      </c>
      <c r="AU720" s="7">
        <f t="shared" ca="1" si="896"/>
        <v>347.55487730253702</v>
      </c>
      <c r="AV720" s="7">
        <f t="shared" ca="1" si="897"/>
        <v>519.59109332093828</v>
      </c>
      <c r="AW720" s="7">
        <f t="shared" ca="1" si="898"/>
        <v>189.00700502794373</v>
      </c>
      <c r="AX720" s="7">
        <f t="shared" ca="1" si="899"/>
        <v>141.52825047939558</v>
      </c>
      <c r="AY720" s="7">
        <f t="shared" ca="1" si="900"/>
        <v>145.78934195178911</v>
      </c>
      <c r="AZ720" s="7">
        <f t="shared" ca="1" si="901"/>
        <v>96.120878657048408</v>
      </c>
      <c r="BA720" s="7">
        <f t="shared" ca="1" si="902"/>
        <v>287.42859598907654</v>
      </c>
      <c r="BB720" s="7">
        <f t="shared" ca="1" si="903"/>
        <v>355.45678814994028</v>
      </c>
      <c r="BC720" s="7">
        <f t="shared" ca="1" si="904"/>
        <v>410.49965689034883</v>
      </c>
      <c r="BD720" s="7">
        <f t="shared" ca="1" si="905"/>
        <v>83.218958834588122</v>
      </c>
      <c r="BE720" s="7">
        <f t="shared" ca="1" si="906"/>
        <v>123.6813844340072</v>
      </c>
      <c r="BF720" s="7">
        <f t="shared" ca="1" si="907"/>
        <v>197.32156144991825</v>
      </c>
      <c r="BG720" s="7">
        <f t="shared" ca="1" si="908"/>
        <v>214.17840024870767</v>
      </c>
      <c r="BH720" s="7">
        <f t="shared" ca="1" si="909"/>
        <v>146.47731187166883</v>
      </c>
      <c r="BI720" s="7">
        <f t="shared" ca="1" si="910"/>
        <v>73.381631131545177</v>
      </c>
      <c r="BJ720" s="7">
        <f t="shared" ca="1" si="911"/>
        <v>100.17160178696781</v>
      </c>
      <c r="BK720" s="7">
        <f t="shared" ca="1" si="912"/>
        <v>375.39962330459866</v>
      </c>
      <c r="BL720" s="7">
        <f t="shared" ca="1" si="913"/>
        <v>95.726005585427501</v>
      </c>
      <c r="BM720" s="7">
        <f t="shared" ca="1" si="914"/>
        <v>91.682913793240459</v>
      </c>
      <c r="BN720" s="7">
        <f t="shared" ca="1" si="915"/>
        <v>87.942198668422662</v>
      </c>
      <c r="BO720" s="7">
        <f t="shared" ca="1" si="916"/>
        <v>61.408695703123648</v>
      </c>
      <c r="BP720" s="7">
        <f t="shared" ca="1" si="917"/>
        <v>201.08499938272911</v>
      </c>
      <c r="BQ720" s="7">
        <f t="shared" ca="1" si="918"/>
        <v>185.58992939425005</v>
      </c>
      <c r="BR720" s="7">
        <f t="shared" ca="1" si="919"/>
        <v>488.25330115462907</v>
      </c>
      <c r="BS720" s="7">
        <f t="shared" ca="1" si="920"/>
        <v>170.97491997925144</v>
      </c>
      <c r="BT720" s="7">
        <f t="shared" ca="1" si="921"/>
        <v>237.34883695173414</v>
      </c>
      <c r="BU720" s="7">
        <f t="shared" ca="1" si="922"/>
        <v>328.78249499616618</v>
      </c>
      <c r="BV720" s="7">
        <f t="shared" ca="1" si="923"/>
        <v>85.087735303036283</v>
      </c>
      <c r="BW720" s="7">
        <f t="shared" ca="1" si="924"/>
        <v>141.64664674051303</v>
      </c>
      <c r="BX720" s="7">
        <f t="shared" ca="1" si="925"/>
        <v>94.55412401891698</v>
      </c>
      <c r="BY720" s="7">
        <f t="shared" ca="1" si="926"/>
        <v>320.07180508724389</v>
      </c>
      <c r="BZ720" s="7">
        <f t="shared" ca="1" si="927"/>
        <v>470.90455005512695</v>
      </c>
      <c r="CA720" s="7">
        <f t="shared" ca="1" si="928"/>
        <v>72.709896647709769</v>
      </c>
      <c r="CB720" s="7">
        <f t="shared" ca="1" si="929"/>
        <v>99.205611287494733</v>
      </c>
      <c r="CC720" s="7">
        <f t="shared" ca="1" si="930"/>
        <v>90.979164468734098</v>
      </c>
      <c r="CD720" s="7">
        <f t="shared" ca="1" si="931"/>
        <v>120.37082024514298</v>
      </c>
      <c r="CE720" s="7">
        <f t="shared" ca="1" si="932"/>
        <v>214.87826844381215</v>
      </c>
      <c r="CF720" s="7">
        <f t="shared" ca="1" si="933"/>
        <v>181.71683019713444</v>
      </c>
      <c r="CG720" s="7">
        <f t="shared" ca="1" si="934"/>
        <v>120.51553863182278</v>
      </c>
      <c r="CH720" s="7">
        <f t="shared" ca="1" si="935"/>
        <v>218.10366237309881</v>
      </c>
      <c r="CI720" s="7">
        <f t="shared" ca="1" si="936"/>
        <v>502.66600927524115</v>
      </c>
      <c r="CJ720" s="7">
        <f t="shared" ca="1" si="937"/>
        <v>120.24098957958113</v>
      </c>
      <c r="CK720" s="7">
        <f t="shared" ca="1" si="938"/>
        <v>164.20773619607945</v>
      </c>
      <c r="CL720" s="7">
        <f t="shared" ca="1" si="939"/>
        <v>253.15992431675113</v>
      </c>
    </row>
    <row r="721" spans="1:90" x14ac:dyDescent="0.25">
      <c r="A721">
        <v>696</v>
      </c>
      <c r="B721" vm="774">
        <f ca="1"/>
        <v>44839</v>
      </c>
      <c r="C721" vm="775">
        <f ca="1"/>
        <v>146.4</v>
      </c>
      <c r="D721">
        <f t="shared" ca="1" si="940"/>
        <v>-6.6256830601092442E-3</v>
      </c>
      <c r="G721">
        <v>717</v>
      </c>
      <c r="H721" s="7">
        <v>212.43760154239806</v>
      </c>
      <c r="M721">
        <v>716</v>
      </c>
      <c r="N721">
        <f t="shared" si="863"/>
        <v>1980</v>
      </c>
      <c r="O721" s="7">
        <f t="shared" ca="1" si="864"/>
        <v>92.728752203907618</v>
      </c>
      <c r="P721" s="7">
        <f t="shared" ca="1" si="865"/>
        <v>160.42173889302794</v>
      </c>
      <c r="Q721" s="7">
        <f t="shared" ca="1" si="866"/>
        <v>173.93048851985108</v>
      </c>
      <c r="R721" s="7">
        <f t="shared" ca="1" si="867"/>
        <v>266.09483486634707</v>
      </c>
      <c r="S721" s="7">
        <f t="shared" ca="1" si="868"/>
        <v>501.43927963471674</v>
      </c>
      <c r="T721" s="7">
        <f t="shared" ca="1" si="869"/>
        <v>138.5525795366454</v>
      </c>
      <c r="U721" s="7">
        <f t="shared" ca="1" si="870"/>
        <v>138.21901618943875</v>
      </c>
      <c r="V721" s="7">
        <f t="shared" ca="1" si="871"/>
        <v>180.97827914859175</v>
      </c>
      <c r="W721" s="7">
        <f t="shared" ca="1" si="872"/>
        <v>289.83055195141088</v>
      </c>
      <c r="X721" s="7">
        <f t="shared" ca="1" si="873"/>
        <v>376.56723077808118</v>
      </c>
      <c r="Y721" s="7">
        <f t="shared" ca="1" si="874"/>
        <v>175.0896006925575</v>
      </c>
      <c r="Z721" s="7">
        <f t="shared" ca="1" si="875"/>
        <v>107.91426613076247</v>
      </c>
      <c r="AA721" s="7">
        <f t="shared" ca="1" si="876"/>
        <v>137.87739772201348</v>
      </c>
      <c r="AB721" s="7">
        <f t="shared" ca="1" si="877"/>
        <v>67.945562868317623</v>
      </c>
      <c r="AC721" s="7">
        <f t="shared" ca="1" si="878"/>
        <v>698.12617060900368</v>
      </c>
      <c r="AD721" s="7">
        <f t="shared" ca="1" si="879"/>
        <v>284.81876921433741</v>
      </c>
      <c r="AE721" s="7">
        <f t="shared" ca="1" si="880"/>
        <v>140.26892556423462</v>
      </c>
      <c r="AF721" s="7">
        <f t="shared" ca="1" si="881"/>
        <v>211.26336978245473</v>
      </c>
      <c r="AG721" s="7">
        <f t="shared" ca="1" si="882"/>
        <v>112.6606281834098</v>
      </c>
      <c r="AH721" s="7">
        <f t="shared" ca="1" si="883"/>
        <v>195.6264305135106</v>
      </c>
      <c r="AI721" s="7">
        <f t="shared" ca="1" si="884"/>
        <v>247.0455915125691</v>
      </c>
      <c r="AJ721" s="7">
        <f t="shared" ca="1" si="885"/>
        <v>229.68691494750595</v>
      </c>
      <c r="AK721" s="7">
        <f t="shared" ca="1" si="886"/>
        <v>146.27097533535567</v>
      </c>
      <c r="AL721" s="7">
        <f t="shared" ca="1" si="887"/>
        <v>190.47441534916334</v>
      </c>
      <c r="AM721" s="7">
        <f t="shared" ca="1" si="888"/>
        <v>314.86120441469438</v>
      </c>
      <c r="AN721" s="7">
        <f t="shared" ca="1" si="889"/>
        <v>215.19935211051714</v>
      </c>
      <c r="AO721" s="7">
        <f t="shared" ca="1" si="890"/>
        <v>249.93017381520701</v>
      </c>
      <c r="AP721" s="7">
        <f t="shared" ca="1" si="891"/>
        <v>168.45513987869367</v>
      </c>
      <c r="AQ721" s="7">
        <f t="shared" ca="1" si="892"/>
        <v>480.99059496201579</v>
      </c>
      <c r="AR721" s="7">
        <f t="shared" ca="1" si="893"/>
        <v>195.09387932205942</v>
      </c>
      <c r="AS721" s="7">
        <f t="shared" ca="1" si="894"/>
        <v>169.16843682713343</v>
      </c>
      <c r="AT721" s="7">
        <f t="shared" ca="1" si="895"/>
        <v>83.145396864010237</v>
      </c>
      <c r="AU721" s="7">
        <f t="shared" ca="1" si="896"/>
        <v>358.9011438032083</v>
      </c>
      <c r="AV721" s="7">
        <f t="shared" ca="1" si="897"/>
        <v>521.64915113493737</v>
      </c>
      <c r="AW721" s="7">
        <f t="shared" ca="1" si="898"/>
        <v>190.53465680882539</v>
      </c>
      <c r="AX721" s="7">
        <f t="shared" ca="1" si="899"/>
        <v>136.82586864062796</v>
      </c>
      <c r="AY721" s="7">
        <f t="shared" ca="1" si="900"/>
        <v>146.9403985396041</v>
      </c>
      <c r="AZ721" s="7">
        <f t="shared" ca="1" si="901"/>
        <v>96.545431792851232</v>
      </c>
      <c r="BA721" s="7">
        <f t="shared" ca="1" si="902"/>
        <v>291.26637543150957</v>
      </c>
      <c r="BB721" s="7">
        <f t="shared" ca="1" si="903"/>
        <v>365.02422949057154</v>
      </c>
      <c r="BC721" s="7">
        <f t="shared" ca="1" si="904"/>
        <v>409.10386030418249</v>
      </c>
      <c r="BD721" s="7">
        <f t="shared" ca="1" si="905"/>
        <v>83.076216018776023</v>
      </c>
      <c r="BE721" s="7">
        <f t="shared" ca="1" si="906"/>
        <v>123.15663361668764</v>
      </c>
      <c r="BF721" s="7">
        <f t="shared" ca="1" si="907"/>
        <v>194.70338175054354</v>
      </c>
      <c r="BG721" s="7">
        <f t="shared" ca="1" si="908"/>
        <v>213.67731226058194</v>
      </c>
      <c r="BH721" s="7">
        <f t="shared" ca="1" si="909"/>
        <v>146.23312720905108</v>
      </c>
      <c r="BI721" s="7">
        <f t="shared" ca="1" si="910"/>
        <v>72.12536437727222</v>
      </c>
      <c r="BJ721" s="7">
        <f t="shared" ca="1" si="911"/>
        <v>102.09752894499306</v>
      </c>
      <c r="BK721" s="7">
        <f t="shared" ca="1" si="912"/>
        <v>365.61631935595926</v>
      </c>
      <c r="BL721" s="7">
        <f t="shared" ca="1" si="913"/>
        <v>96.17550723311362</v>
      </c>
      <c r="BM721" s="7">
        <f t="shared" ca="1" si="914"/>
        <v>91.914400157311746</v>
      </c>
      <c r="BN721" s="7">
        <f t="shared" ca="1" si="915"/>
        <v>86.832435584889893</v>
      </c>
      <c r="BO721" s="7">
        <f t="shared" ca="1" si="916"/>
        <v>63.465643173444207</v>
      </c>
      <c r="BP721" s="7">
        <f t="shared" ca="1" si="917"/>
        <v>204.15884598457973</v>
      </c>
      <c r="BQ721" s="7">
        <f t="shared" ca="1" si="918"/>
        <v>182.66500253721142</v>
      </c>
      <c r="BR721" s="7">
        <f t="shared" ca="1" si="919"/>
        <v>471.66380201884027</v>
      </c>
      <c r="BS721" s="7">
        <f t="shared" ca="1" si="920"/>
        <v>172.70714325722079</v>
      </c>
      <c r="BT721" s="7">
        <f t="shared" ca="1" si="921"/>
        <v>242.59601589907109</v>
      </c>
      <c r="BU721" s="7">
        <f t="shared" ca="1" si="922"/>
        <v>324.69506624271747</v>
      </c>
      <c r="BV721" s="7">
        <f t="shared" ca="1" si="923"/>
        <v>86.595465998528766</v>
      </c>
      <c r="BW721" s="7">
        <f t="shared" ca="1" si="924"/>
        <v>139.36050294393547</v>
      </c>
      <c r="BX721" s="7">
        <f t="shared" ca="1" si="925"/>
        <v>94.270989255143263</v>
      </c>
      <c r="BY721" s="7">
        <f t="shared" ca="1" si="926"/>
        <v>321.61929403811445</v>
      </c>
      <c r="BZ721" s="7">
        <f t="shared" ca="1" si="927"/>
        <v>464.78514505281964</v>
      </c>
      <c r="CA721" s="7">
        <f t="shared" ca="1" si="928"/>
        <v>73.607343621292401</v>
      </c>
      <c r="CB721" s="7">
        <f t="shared" ca="1" si="929"/>
        <v>100.33608854661885</v>
      </c>
      <c r="CC721" s="7">
        <f t="shared" ca="1" si="930"/>
        <v>95.556777141800353</v>
      </c>
      <c r="CD721" s="7">
        <f t="shared" ca="1" si="931"/>
        <v>120.51428179014242</v>
      </c>
      <c r="CE721" s="7">
        <f t="shared" ca="1" si="932"/>
        <v>225.30371493269698</v>
      </c>
      <c r="CF721" s="7">
        <f t="shared" ca="1" si="933"/>
        <v>178.31124242717178</v>
      </c>
      <c r="CG721" s="7">
        <f t="shared" ca="1" si="934"/>
        <v>121.51971947343625</v>
      </c>
      <c r="CH721" s="7">
        <f t="shared" ca="1" si="935"/>
        <v>217.02511277756597</v>
      </c>
      <c r="CI721" s="7">
        <f t="shared" ca="1" si="936"/>
        <v>494.38609491238515</v>
      </c>
      <c r="CJ721" s="7">
        <f t="shared" ca="1" si="937"/>
        <v>117.85822194991941</v>
      </c>
      <c r="CK721" s="7">
        <f t="shared" ca="1" si="938"/>
        <v>164.31025352624459</v>
      </c>
      <c r="CL721" s="7">
        <f t="shared" ca="1" si="939"/>
        <v>247.76288765457625</v>
      </c>
    </row>
    <row r="722" spans="1:90" x14ac:dyDescent="0.25">
      <c r="A722">
        <v>697</v>
      </c>
      <c r="B722" vm="778">
        <f ca="1"/>
        <v>44840</v>
      </c>
      <c r="C722" vm="779">
        <f ca="1"/>
        <v>145.43</v>
      </c>
      <c r="D722">
        <f t="shared" ca="1" si="940"/>
        <v>-3.6718696279997243E-2</v>
      </c>
      <c r="G722">
        <v>718</v>
      </c>
      <c r="H722" s="7">
        <v>116.9769257727322</v>
      </c>
      <c r="M722">
        <v>717</v>
      </c>
      <c r="N722">
        <f t="shared" si="863"/>
        <v>1981</v>
      </c>
      <c r="O722" s="7">
        <f t="shared" ca="1" si="864"/>
        <v>93.399496119815439</v>
      </c>
      <c r="P722" s="7">
        <f t="shared" ca="1" si="865"/>
        <v>162.5030809886498</v>
      </c>
      <c r="Q722" s="7">
        <f t="shared" ca="1" si="866"/>
        <v>175.60937673099053</v>
      </c>
      <c r="R722" s="7">
        <f t="shared" ca="1" si="867"/>
        <v>256.90797387898419</v>
      </c>
      <c r="S722" s="7">
        <f t="shared" ca="1" si="868"/>
        <v>501.510524258712</v>
      </c>
      <c r="T722" s="7">
        <f t="shared" ca="1" si="869"/>
        <v>137.26023430445764</v>
      </c>
      <c r="U722" s="7">
        <f t="shared" ca="1" si="870"/>
        <v>142.00264364896299</v>
      </c>
      <c r="V722" s="7">
        <f t="shared" ca="1" si="871"/>
        <v>183.90155691266997</v>
      </c>
      <c r="W722" s="7">
        <f t="shared" ca="1" si="872"/>
        <v>285.57803202815916</v>
      </c>
      <c r="X722" s="7">
        <f t="shared" ca="1" si="873"/>
        <v>373.36924766314962</v>
      </c>
      <c r="Y722" s="7">
        <f t="shared" ca="1" si="874"/>
        <v>175.90733756970675</v>
      </c>
      <c r="Z722" s="7">
        <f t="shared" ca="1" si="875"/>
        <v>107.89584865903461</v>
      </c>
      <c r="AA722" s="7">
        <f t="shared" ca="1" si="876"/>
        <v>141.13612667048449</v>
      </c>
      <c r="AB722" s="7">
        <f t="shared" ca="1" si="877"/>
        <v>66.308930534325398</v>
      </c>
      <c r="AC722" s="7">
        <f t="shared" ca="1" si="878"/>
        <v>711.62991625155007</v>
      </c>
      <c r="AD722" s="7">
        <f t="shared" ca="1" si="879"/>
        <v>284.3029632475745</v>
      </c>
      <c r="AE722" s="7">
        <f t="shared" ca="1" si="880"/>
        <v>141.35657419137146</v>
      </c>
      <c r="AF722" s="7">
        <f t="shared" ca="1" si="881"/>
        <v>212.07947362903806</v>
      </c>
      <c r="AG722" s="7">
        <f t="shared" ca="1" si="882"/>
        <v>116.0736121008192</v>
      </c>
      <c r="AH722" s="7">
        <f t="shared" ca="1" si="883"/>
        <v>197.46598888285908</v>
      </c>
      <c r="AI722" s="7">
        <f t="shared" ca="1" si="884"/>
        <v>248.29814113389364</v>
      </c>
      <c r="AJ722" s="7">
        <f t="shared" ca="1" si="885"/>
        <v>225.24087845218801</v>
      </c>
      <c r="AK722" s="7">
        <f t="shared" ca="1" si="886"/>
        <v>150.9608604999315</v>
      </c>
      <c r="AL722" s="7">
        <f t="shared" ca="1" si="887"/>
        <v>187.31470228107707</v>
      </c>
      <c r="AM722" s="7">
        <f t="shared" ca="1" si="888"/>
        <v>319.42853404507798</v>
      </c>
      <c r="AN722" s="7">
        <f t="shared" ca="1" si="889"/>
        <v>215.65274087267912</v>
      </c>
      <c r="AO722" s="7">
        <f t="shared" ca="1" si="890"/>
        <v>250.12978186728077</v>
      </c>
      <c r="AP722" s="7">
        <f t="shared" ca="1" si="891"/>
        <v>169.87707535077615</v>
      </c>
      <c r="AQ722" s="7">
        <f t="shared" ca="1" si="892"/>
        <v>484.85804824244286</v>
      </c>
      <c r="AR722" s="7">
        <f t="shared" ca="1" si="893"/>
        <v>189.35618583224107</v>
      </c>
      <c r="AS722" s="7">
        <f t="shared" ca="1" si="894"/>
        <v>172.50401011982441</v>
      </c>
      <c r="AT722" s="7">
        <f t="shared" ca="1" si="895"/>
        <v>82.572892957951879</v>
      </c>
      <c r="AU722" s="7">
        <f t="shared" ca="1" si="896"/>
        <v>366.15590793033266</v>
      </c>
      <c r="AV722" s="7">
        <f t="shared" ca="1" si="897"/>
        <v>518.55608665815475</v>
      </c>
      <c r="AW722" s="7">
        <f t="shared" ca="1" si="898"/>
        <v>196.21620732488421</v>
      </c>
      <c r="AX722" s="7">
        <f t="shared" ca="1" si="899"/>
        <v>136.43413553359827</v>
      </c>
      <c r="AY722" s="7">
        <f t="shared" ca="1" si="900"/>
        <v>150.95714958583011</v>
      </c>
      <c r="AZ722" s="7">
        <f t="shared" ca="1" si="901"/>
        <v>97.699972847147322</v>
      </c>
      <c r="BA722" s="7">
        <f t="shared" ca="1" si="902"/>
        <v>289.47780765828509</v>
      </c>
      <c r="BB722" s="7">
        <f t="shared" ca="1" si="903"/>
        <v>355.65038776814754</v>
      </c>
      <c r="BC722" s="7">
        <f t="shared" ca="1" si="904"/>
        <v>414.55013473831769</v>
      </c>
      <c r="BD722" s="7">
        <f t="shared" ca="1" si="905"/>
        <v>83.173229686010558</v>
      </c>
      <c r="BE722" s="7">
        <f t="shared" ca="1" si="906"/>
        <v>123.00684793972503</v>
      </c>
      <c r="BF722" s="7">
        <f t="shared" ca="1" si="907"/>
        <v>195.70050430325159</v>
      </c>
      <c r="BG722" s="7">
        <f t="shared" ca="1" si="908"/>
        <v>206.91057444540297</v>
      </c>
      <c r="BH722" s="7">
        <f t="shared" ca="1" si="909"/>
        <v>146.93142599062207</v>
      </c>
      <c r="BI722" s="7">
        <f t="shared" ca="1" si="910"/>
        <v>72.736590791447213</v>
      </c>
      <c r="BJ722" s="7">
        <f t="shared" ca="1" si="911"/>
        <v>103.04870169738797</v>
      </c>
      <c r="BK722" s="7">
        <f t="shared" ca="1" si="912"/>
        <v>368.83021342946336</v>
      </c>
      <c r="BL722" s="7">
        <f t="shared" ca="1" si="913"/>
        <v>94.055998462855328</v>
      </c>
      <c r="BM722" s="7">
        <f t="shared" ca="1" si="914"/>
        <v>90.269732968729642</v>
      </c>
      <c r="BN722" s="7">
        <f t="shared" ca="1" si="915"/>
        <v>88.089673773454948</v>
      </c>
      <c r="BO722" s="7">
        <f t="shared" ca="1" si="916"/>
        <v>63.568299990901799</v>
      </c>
      <c r="BP722" s="7">
        <f t="shared" ca="1" si="917"/>
        <v>207.91552621829044</v>
      </c>
      <c r="BQ722" s="7">
        <f t="shared" ca="1" si="918"/>
        <v>185.77202248498216</v>
      </c>
      <c r="BR722" s="7">
        <f t="shared" ca="1" si="919"/>
        <v>470.53554744886827</v>
      </c>
      <c r="BS722" s="7">
        <f t="shared" ca="1" si="920"/>
        <v>175.07130053377912</v>
      </c>
      <c r="BT722" s="7">
        <f t="shared" ca="1" si="921"/>
        <v>237.1070463089967</v>
      </c>
      <c r="BU722" s="7">
        <f t="shared" ca="1" si="922"/>
        <v>326.49763567406177</v>
      </c>
      <c r="BV722" s="7">
        <f t="shared" ca="1" si="923"/>
        <v>83.578487166742278</v>
      </c>
      <c r="BW722" s="7">
        <f t="shared" ca="1" si="924"/>
        <v>140.77425658058351</v>
      </c>
      <c r="BX722" s="7">
        <f t="shared" ca="1" si="925"/>
        <v>97.132916127583314</v>
      </c>
      <c r="BY722" s="7">
        <f t="shared" ca="1" si="926"/>
        <v>324.70901697344431</v>
      </c>
      <c r="BZ722" s="7">
        <f t="shared" ca="1" si="927"/>
        <v>465.01186938184981</v>
      </c>
      <c r="CA722" s="7">
        <f t="shared" ca="1" si="928"/>
        <v>71.834255407113446</v>
      </c>
      <c r="CB722" s="7">
        <f t="shared" ca="1" si="929"/>
        <v>103.25985540062024</v>
      </c>
      <c r="CC722" s="7">
        <f t="shared" ca="1" si="930"/>
        <v>94.481263968457085</v>
      </c>
      <c r="CD722" s="7">
        <f t="shared" ca="1" si="931"/>
        <v>120.06381476932572</v>
      </c>
      <c r="CE722" s="7">
        <f t="shared" ca="1" si="932"/>
        <v>222.70666415525966</v>
      </c>
      <c r="CF722" s="7">
        <f t="shared" ca="1" si="933"/>
        <v>175.22352955447053</v>
      </c>
      <c r="CG722" s="7">
        <f t="shared" ca="1" si="934"/>
        <v>119.94245020890473</v>
      </c>
      <c r="CH722" s="7">
        <f t="shared" ca="1" si="935"/>
        <v>219.21066709944495</v>
      </c>
      <c r="CI722" s="7">
        <f t="shared" ca="1" si="936"/>
        <v>491.71045577701744</v>
      </c>
      <c r="CJ722" s="7">
        <f t="shared" ca="1" si="937"/>
        <v>113.85825521149391</v>
      </c>
      <c r="CK722" s="7">
        <f t="shared" ca="1" si="938"/>
        <v>165.29181521583851</v>
      </c>
      <c r="CL722" s="7">
        <f t="shared" ca="1" si="939"/>
        <v>236.11222887063974</v>
      </c>
    </row>
    <row r="723" spans="1:90" x14ac:dyDescent="0.25">
      <c r="A723">
        <v>698</v>
      </c>
      <c r="B723" vm="782">
        <f ca="1"/>
        <v>44841</v>
      </c>
      <c r="C723" vm="783">
        <f ca="1"/>
        <v>140.09</v>
      </c>
      <c r="D723">
        <f t="shared" ca="1" si="940"/>
        <v>2.3556285245198705E-3</v>
      </c>
      <c r="G723">
        <v>719</v>
      </c>
      <c r="H723" s="7">
        <v>108.39218712931094</v>
      </c>
      <c r="M723">
        <v>718</v>
      </c>
      <c r="N723">
        <f t="shared" si="863"/>
        <v>1982</v>
      </c>
      <c r="O723" s="7">
        <f t="shared" ca="1" si="864"/>
        <v>93.6189973197162</v>
      </c>
      <c r="P723" s="7">
        <f t="shared" ca="1" si="865"/>
        <v>161.90375729012641</v>
      </c>
      <c r="Q723" s="7">
        <f t="shared" ca="1" si="866"/>
        <v>182.36133262066068</v>
      </c>
      <c r="R723" s="7">
        <f t="shared" ca="1" si="867"/>
        <v>253.55285385675285</v>
      </c>
      <c r="S723" s="7">
        <f t="shared" ca="1" si="868"/>
        <v>483.38407796966942</v>
      </c>
      <c r="T723" s="7">
        <f t="shared" ca="1" si="869"/>
        <v>132.56952813288851</v>
      </c>
      <c r="U723" s="7">
        <f t="shared" ca="1" si="870"/>
        <v>145.80230397851196</v>
      </c>
      <c r="V723" s="7">
        <f t="shared" ca="1" si="871"/>
        <v>184.10005296421269</v>
      </c>
      <c r="W723" s="7">
        <f t="shared" ca="1" si="872"/>
        <v>289.08158385304796</v>
      </c>
      <c r="X723" s="7">
        <f t="shared" ca="1" si="873"/>
        <v>370.60325064393572</v>
      </c>
      <c r="Y723" s="7">
        <f t="shared" ca="1" si="874"/>
        <v>169.52530622102765</v>
      </c>
      <c r="Z723" s="7">
        <f t="shared" ca="1" si="875"/>
        <v>107.1344310240613</v>
      </c>
      <c r="AA723" s="7">
        <f t="shared" ca="1" si="876"/>
        <v>134.87252292692307</v>
      </c>
      <c r="AB723" s="7">
        <f t="shared" ca="1" si="877"/>
        <v>64.537979549331084</v>
      </c>
      <c r="AC723" s="7">
        <f t="shared" ca="1" si="878"/>
        <v>709.64043653499505</v>
      </c>
      <c r="AD723" s="7">
        <f t="shared" ca="1" si="879"/>
        <v>294.36911375838662</v>
      </c>
      <c r="AE723" s="7">
        <f t="shared" ca="1" si="880"/>
        <v>142.10433197066735</v>
      </c>
      <c r="AF723" s="7">
        <f t="shared" ca="1" si="881"/>
        <v>213.00659040767394</v>
      </c>
      <c r="AG723" s="7">
        <f t="shared" ca="1" si="882"/>
        <v>113.30111608803286</v>
      </c>
      <c r="AH723" s="7">
        <f t="shared" ca="1" si="883"/>
        <v>199.79565934006743</v>
      </c>
      <c r="AI723" s="7">
        <f t="shared" ca="1" si="884"/>
        <v>254.60168254958322</v>
      </c>
      <c r="AJ723" s="7">
        <f t="shared" ca="1" si="885"/>
        <v>221.89407477265334</v>
      </c>
      <c r="AK723" s="7">
        <f t="shared" ca="1" si="886"/>
        <v>153.21856959690922</v>
      </c>
      <c r="AL723" s="7">
        <f t="shared" ca="1" si="887"/>
        <v>187.86282574616123</v>
      </c>
      <c r="AM723" s="7">
        <f t="shared" ca="1" si="888"/>
        <v>310.36439670332175</v>
      </c>
      <c r="AN723" s="7">
        <f t="shared" ca="1" si="889"/>
        <v>211.17430583516591</v>
      </c>
      <c r="AO723" s="7">
        <f t="shared" ca="1" si="890"/>
        <v>251.87476012091736</v>
      </c>
      <c r="AP723" s="7">
        <f t="shared" ca="1" si="891"/>
        <v>169.82244558239421</v>
      </c>
      <c r="AQ723" s="7">
        <f t="shared" ca="1" si="892"/>
        <v>480.76378984566901</v>
      </c>
      <c r="AR723" s="7">
        <f t="shared" ca="1" si="893"/>
        <v>195.61305279979032</v>
      </c>
      <c r="AS723" s="7">
        <f t="shared" ca="1" si="894"/>
        <v>168.78134009114893</v>
      </c>
      <c r="AT723" s="7">
        <f t="shared" ca="1" si="895"/>
        <v>82.714315622632611</v>
      </c>
      <c r="AU723" s="7">
        <f t="shared" ca="1" si="896"/>
        <v>365.64397498298933</v>
      </c>
      <c r="AV723" s="7">
        <f t="shared" ca="1" si="897"/>
        <v>524.89394229194363</v>
      </c>
      <c r="AW723" s="7">
        <f t="shared" ca="1" si="898"/>
        <v>196.62554221496345</v>
      </c>
      <c r="AX723" s="7">
        <f t="shared" ca="1" si="899"/>
        <v>131.07058556451659</v>
      </c>
      <c r="AY723" s="7">
        <f t="shared" ca="1" si="900"/>
        <v>147.31702153051182</v>
      </c>
      <c r="AZ723" s="7">
        <f t="shared" ca="1" si="901"/>
        <v>96.776775117438305</v>
      </c>
      <c r="BA723" s="7">
        <f t="shared" ca="1" si="902"/>
        <v>290.25164618040719</v>
      </c>
      <c r="BB723" s="7">
        <f t="shared" ca="1" si="903"/>
        <v>356.44911740656289</v>
      </c>
      <c r="BC723" s="7">
        <f t="shared" ca="1" si="904"/>
        <v>407.7864779409291</v>
      </c>
      <c r="BD723" s="7">
        <f t="shared" ca="1" si="905"/>
        <v>82.9573271048978</v>
      </c>
      <c r="BE723" s="7">
        <f t="shared" ca="1" si="906"/>
        <v>125.22023347506835</v>
      </c>
      <c r="BF723" s="7">
        <f t="shared" ca="1" si="907"/>
        <v>195.19220058074802</v>
      </c>
      <c r="BG723" s="7">
        <f t="shared" ca="1" si="908"/>
        <v>211.72716079944877</v>
      </c>
      <c r="BH723" s="7">
        <f t="shared" ca="1" si="909"/>
        <v>142.18785378763761</v>
      </c>
      <c r="BI723" s="7">
        <f t="shared" ca="1" si="910"/>
        <v>70.770517781692575</v>
      </c>
      <c r="BJ723" s="7">
        <f t="shared" ca="1" si="911"/>
        <v>97.094113302775469</v>
      </c>
      <c r="BK723" s="7">
        <f t="shared" ca="1" si="912"/>
        <v>379.79792509363944</v>
      </c>
      <c r="BL723" s="7">
        <f t="shared" ca="1" si="913"/>
        <v>95.989535382076852</v>
      </c>
      <c r="BM723" s="7">
        <f t="shared" ca="1" si="914"/>
        <v>90.043693047686233</v>
      </c>
      <c r="BN723" s="7">
        <f t="shared" ca="1" si="915"/>
        <v>89.580364179908159</v>
      </c>
      <c r="BO723" s="7">
        <f t="shared" ca="1" si="916"/>
        <v>64.903342571671473</v>
      </c>
      <c r="BP723" s="7">
        <f t="shared" ca="1" si="917"/>
        <v>208.67816503208857</v>
      </c>
      <c r="BQ723" s="7">
        <f t="shared" ca="1" si="918"/>
        <v>180.92718875276265</v>
      </c>
      <c r="BR723" s="7">
        <f t="shared" ca="1" si="919"/>
        <v>490.60536056013001</v>
      </c>
      <c r="BS723" s="7">
        <f t="shared" ca="1" si="920"/>
        <v>174.9762286686593</v>
      </c>
      <c r="BT723" s="7">
        <f t="shared" ca="1" si="921"/>
        <v>240.5471928905059</v>
      </c>
      <c r="BU723" s="7">
        <f t="shared" ca="1" si="922"/>
        <v>331.08260070852191</v>
      </c>
      <c r="BV723" s="7">
        <f t="shared" ca="1" si="923"/>
        <v>85.151309095204226</v>
      </c>
      <c r="BW723" s="7">
        <f t="shared" ca="1" si="924"/>
        <v>139.77353923201676</v>
      </c>
      <c r="BX723" s="7">
        <f t="shared" ca="1" si="925"/>
        <v>98.689247003385674</v>
      </c>
      <c r="BY723" s="7">
        <f t="shared" ca="1" si="926"/>
        <v>316.46830608475778</v>
      </c>
      <c r="BZ723" s="7">
        <f t="shared" ca="1" si="927"/>
        <v>470.86944810671673</v>
      </c>
      <c r="CA723" s="7">
        <f t="shared" ca="1" si="928"/>
        <v>74.072828299380234</v>
      </c>
      <c r="CB723" s="7">
        <f t="shared" ca="1" si="929"/>
        <v>102.35183114368958</v>
      </c>
      <c r="CC723" s="7">
        <f t="shared" ca="1" si="930"/>
        <v>92.117941022510308</v>
      </c>
      <c r="CD723" s="7">
        <f t="shared" ca="1" si="931"/>
        <v>115.24729744351829</v>
      </c>
      <c r="CE723" s="7">
        <f t="shared" ca="1" si="932"/>
        <v>219.08422935949167</v>
      </c>
      <c r="CF723" s="7">
        <f t="shared" ca="1" si="933"/>
        <v>177.00426063317923</v>
      </c>
      <c r="CG723" s="7">
        <f t="shared" ca="1" si="934"/>
        <v>119.34429294238291</v>
      </c>
      <c r="CH723" s="7">
        <f t="shared" ca="1" si="935"/>
        <v>212.93008876209751</v>
      </c>
      <c r="CI723" s="7">
        <f t="shared" ca="1" si="936"/>
        <v>495.77999825898934</v>
      </c>
      <c r="CJ723" s="7">
        <f t="shared" ca="1" si="937"/>
        <v>112.8838509125346</v>
      </c>
      <c r="CK723" s="7">
        <f t="shared" ca="1" si="938"/>
        <v>160.77485649989057</v>
      </c>
      <c r="CL723" s="7">
        <f t="shared" ca="1" si="939"/>
        <v>239.84811431291408</v>
      </c>
    </row>
    <row r="724" spans="1:90" x14ac:dyDescent="0.25">
      <c r="A724">
        <v>699</v>
      </c>
      <c r="B724" vm="786">
        <f ca="1"/>
        <v>44844</v>
      </c>
      <c r="C724" vm="787">
        <f ca="1"/>
        <v>140.41999999999999</v>
      </c>
      <c r="D724">
        <f t="shared" ca="1" si="940"/>
        <v>-1.0254949437402017E-2</v>
      </c>
      <c r="G724">
        <v>720</v>
      </c>
      <c r="H724" s="7">
        <v>209.84618544067988</v>
      </c>
      <c r="M724">
        <v>719</v>
      </c>
      <c r="N724">
        <f t="shared" si="863"/>
        <v>1983</v>
      </c>
      <c r="O724" s="7">
        <f t="shared" ca="1" si="864"/>
        <v>93.127433022991752</v>
      </c>
      <c r="P724" s="7">
        <f t="shared" ca="1" si="865"/>
        <v>164.00221461681261</v>
      </c>
      <c r="Q724" s="7">
        <f t="shared" ca="1" si="866"/>
        <v>184.39055545705503</v>
      </c>
      <c r="R724" s="7">
        <f t="shared" ca="1" si="867"/>
        <v>250.72061881379645</v>
      </c>
      <c r="S724" s="7">
        <f t="shared" ca="1" si="868"/>
        <v>493.03772785889714</v>
      </c>
      <c r="T724" s="7">
        <f t="shared" ca="1" si="869"/>
        <v>131.00455775808524</v>
      </c>
      <c r="U724" s="7">
        <f t="shared" ca="1" si="870"/>
        <v>151.98483433707753</v>
      </c>
      <c r="V724" s="7">
        <f t="shared" ca="1" si="871"/>
        <v>181.28208347964446</v>
      </c>
      <c r="W724" s="7">
        <f t="shared" ca="1" si="872"/>
        <v>288.82206417504403</v>
      </c>
      <c r="X724" s="7">
        <f t="shared" ca="1" si="873"/>
        <v>367.15138800282676</v>
      </c>
      <c r="Y724" s="7">
        <f t="shared" ca="1" si="874"/>
        <v>170.13086132544043</v>
      </c>
      <c r="Z724" s="7">
        <f t="shared" ca="1" si="875"/>
        <v>106.79220968989448</v>
      </c>
      <c r="AA724" s="7">
        <f t="shared" ca="1" si="876"/>
        <v>133.49629119216166</v>
      </c>
      <c r="AB724" s="7">
        <f t="shared" ca="1" si="877"/>
        <v>65.58503628420533</v>
      </c>
      <c r="AC724" s="7">
        <f t="shared" ca="1" si="878"/>
        <v>708.15921732974641</v>
      </c>
      <c r="AD724" s="7">
        <f t="shared" ca="1" si="879"/>
        <v>287.64359922012318</v>
      </c>
      <c r="AE724" s="7">
        <f t="shared" ca="1" si="880"/>
        <v>147.96416062033225</v>
      </c>
      <c r="AF724" s="7">
        <f t="shared" ca="1" si="881"/>
        <v>208.81516078798674</v>
      </c>
      <c r="AG724" s="7">
        <f t="shared" ca="1" si="882"/>
        <v>111.09316151289573</v>
      </c>
      <c r="AH724" s="7">
        <f t="shared" ca="1" si="883"/>
        <v>203.59745052280371</v>
      </c>
      <c r="AI724" s="7">
        <f t="shared" ca="1" si="884"/>
        <v>250.21323819493205</v>
      </c>
      <c r="AJ724" s="7">
        <f t="shared" ca="1" si="885"/>
        <v>222.0895017693625</v>
      </c>
      <c r="AK724" s="7">
        <f t="shared" ca="1" si="886"/>
        <v>148.90365572802179</v>
      </c>
      <c r="AL724" s="7">
        <f t="shared" ca="1" si="887"/>
        <v>189.27893455439704</v>
      </c>
      <c r="AM724" s="7">
        <f t="shared" ca="1" si="888"/>
        <v>311.21888215510808</v>
      </c>
      <c r="AN724" s="7">
        <f t="shared" ca="1" si="889"/>
        <v>210.84375162287097</v>
      </c>
      <c r="AO724" s="7">
        <f t="shared" ca="1" si="890"/>
        <v>240.12827814204888</v>
      </c>
      <c r="AP724" s="7">
        <f t="shared" ca="1" si="891"/>
        <v>173.19592789050017</v>
      </c>
      <c r="AQ724" s="7">
        <f t="shared" ca="1" si="892"/>
        <v>484.79937428853879</v>
      </c>
      <c r="AR724" s="7">
        <f t="shared" ca="1" si="893"/>
        <v>198.96843474188975</v>
      </c>
      <c r="AS724" s="7">
        <f t="shared" ca="1" si="894"/>
        <v>170.80027931805949</v>
      </c>
      <c r="AT724" s="7">
        <f t="shared" ca="1" si="895"/>
        <v>81.816824836428921</v>
      </c>
      <c r="AU724" s="7">
        <f t="shared" ca="1" si="896"/>
        <v>369.37423213893913</v>
      </c>
      <c r="AV724" s="7">
        <f t="shared" ca="1" si="897"/>
        <v>511.47221219561442</v>
      </c>
      <c r="AW724" s="7">
        <f t="shared" ca="1" si="898"/>
        <v>201.83566451106006</v>
      </c>
      <c r="AX724" s="7">
        <f t="shared" ca="1" si="899"/>
        <v>129.24075866888796</v>
      </c>
      <c r="AY724" s="7">
        <f t="shared" ca="1" si="900"/>
        <v>147.89017850577159</v>
      </c>
      <c r="AZ724" s="7">
        <f t="shared" ca="1" si="901"/>
        <v>97.54557558114152</v>
      </c>
      <c r="BA724" s="7">
        <f t="shared" ca="1" si="902"/>
        <v>288.4801119877875</v>
      </c>
      <c r="BB724" s="7">
        <f t="shared" ca="1" si="903"/>
        <v>358.62528706575858</v>
      </c>
      <c r="BC724" s="7">
        <f t="shared" ca="1" si="904"/>
        <v>411.30695929371615</v>
      </c>
      <c r="BD724" s="7">
        <f t="shared" ca="1" si="905"/>
        <v>80.715370322985905</v>
      </c>
      <c r="BE724" s="7">
        <f t="shared" ca="1" si="906"/>
        <v>128.69932420236353</v>
      </c>
      <c r="BF724" s="7">
        <f t="shared" ca="1" si="907"/>
        <v>190.8860030932874</v>
      </c>
      <c r="BG724" s="7">
        <f t="shared" ca="1" si="908"/>
        <v>200.86736683462581</v>
      </c>
      <c r="BH724" s="7">
        <f t="shared" ca="1" si="909"/>
        <v>146.07699052309087</v>
      </c>
      <c r="BI724" s="7">
        <f t="shared" ca="1" si="910"/>
        <v>72.233539635709079</v>
      </c>
      <c r="BJ724" s="7">
        <f t="shared" ca="1" si="911"/>
        <v>98.083250447062113</v>
      </c>
      <c r="BK724" s="7">
        <f t="shared" ca="1" si="912"/>
        <v>374.8524317830163</v>
      </c>
      <c r="BL724" s="7">
        <f t="shared" ca="1" si="913"/>
        <v>95.415298211128771</v>
      </c>
      <c r="BM724" s="7">
        <f t="shared" ca="1" si="914"/>
        <v>91.649842613682893</v>
      </c>
      <c r="BN724" s="7">
        <f t="shared" ca="1" si="915"/>
        <v>88.692681755347124</v>
      </c>
      <c r="BO724" s="7">
        <f t="shared" ca="1" si="916"/>
        <v>66.731018113678658</v>
      </c>
      <c r="BP724" s="7">
        <f t="shared" ca="1" si="917"/>
        <v>197.84475835975425</v>
      </c>
      <c r="BQ724" s="7">
        <f t="shared" ca="1" si="918"/>
        <v>177.47664430034843</v>
      </c>
      <c r="BR724" s="7">
        <f t="shared" ca="1" si="919"/>
        <v>490.21604123103231</v>
      </c>
      <c r="BS724" s="7">
        <f t="shared" ca="1" si="920"/>
        <v>179.46473123439694</v>
      </c>
      <c r="BT724" s="7">
        <f t="shared" ca="1" si="921"/>
        <v>247.03954810152706</v>
      </c>
      <c r="BU724" s="7">
        <f t="shared" ca="1" si="922"/>
        <v>330.23744795625356</v>
      </c>
      <c r="BV724" s="7">
        <f t="shared" ca="1" si="923"/>
        <v>86.769473530138697</v>
      </c>
      <c r="BW724" s="7">
        <f t="shared" ca="1" si="924"/>
        <v>139.30894931187211</v>
      </c>
      <c r="BX724" s="7">
        <f t="shared" ca="1" si="925"/>
        <v>99.550034832708249</v>
      </c>
      <c r="BY724" s="7">
        <f t="shared" ca="1" si="926"/>
        <v>307.51934098088662</v>
      </c>
      <c r="BZ724" s="7">
        <f t="shared" ca="1" si="927"/>
        <v>474.16820231637143</v>
      </c>
      <c r="CA724" s="7">
        <f t="shared" ca="1" si="928"/>
        <v>74.650358430405248</v>
      </c>
      <c r="CB724" s="7">
        <f t="shared" ca="1" si="929"/>
        <v>105.06272926031247</v>
      </c>
      <c r="CC724" s="7">
        <f t="shared" ca="1" si="930"/>
        <v>90.822089956564611</v>
      </c>
      <c r="CD724" s="7">
        <f t="shared" ca="1" si="931"/>
        <v>111.90186576313799</v>
      </c>
      <c r="CE724" s="7">
        <f t="shared" ca="1" si="932"/>
        <v>227.75491542693419</v>
      </c>
      <c r="CF724" s="7">
        <f t="shared" ca="1" si="933"/>
        <v>174.67414546755677</v>
      </c>
      <c r="CG724" s="7">
        <f t="shared" ca="1" si="934"/>
        <v>117.90531498767484</v>
      </c>
      <c r="CH724" s="7">
        <f t="shared" ca="1" si="935"/>
        <v>215.13183204049102</v>
      </c>
      <c r="CI724" s="7">
        <f t="shared" ca="1" si="936"/>
        <v>501.74631218300868</v>
      </c>
      <c r="CJ724" s="7">
        <f t="shared" ca="1" si="937"/>
        <v>114.61984201745641</v>
      </c>
      <c r="CK724" s="7">
        <f t="shared" ca="1" si="938"/>
        <v>159.78513266474405</v>
      </c>
      <c r="CL724" s="7">
        <f t="shared" ca="1" si="939"/>
        <v>247.59786610308325</v>
      </c>
    </row>
    <row r="725" spans="1:90" x14ac:dyDescent="0.25">
      <c r="A725">
        <v>700</v>
      </c>
      <c r="B725" vm="790">
        <f ca="1"/>
        <v>44845</v>
      </c>
      <c r="C725" vm="791">
        <f ca="1"/>
        <v>138.97999999999999</v>
      </c>
      <c r="D725">
        <f t="shared" ca="1" si="940"/>
        <v>-4.6049791336881807E-3</v>
      </c>
      <c r="G725">
        <v>721</v>
      </c>
      <c r="H725" s="7">
        <v>167.10199241380255</v>
      </c>
      <c r="M725">
        <v>720</v>
      </c>
      <c r="N725">
        <f t="shared" ref="N725:N788" si="941">N724+1</f>
        <v>1984</v>
      </c>
      <c r="O725" s="7">
        <f t="shared" ca="1" si="864"/>
        <v>93.903014169420288</v>
      </c>
      <c r="P725" s="7">
        <f t="shared" ca="1" si="865"/>
        <v>161.99556170829192</v>
      </c>
      <c r="Q725" s="7">
        <f t="shared" ca="1" si="866"/>
        <v>175.79723368038628</v>
      </c>
      <c r="R725" s="7">
        <f t="shared" ca="1" si="867"/>
        <v>257.52341779027381</v>
      </c>
      <c r="S725" s="7">
        <f t="shared" ca="1" si="868"/>
        <v>491.30466573814442</v>
      </c>
      <c r="T725" s="7">
        <f t="shared" ca="1" si="869"/>
        <v>133.31931358348439</v>
      </c>
      <c r="U725" s="7">
        <f t="shared" ca="1" si="870"/>
        <v>149.09248754974527</v>
      </c>
      <c r="V725" s="7">
        <f t="shared" ca="1" si="871"/>
        <v>184.65901473386486</v>
      </c>
      <c r="W725" s="7">
        <f t="shared" ca="1" si="872"/>
        <v>295.01874639350638</v>
      </c>
      <c r="X725" s="7">
        <f t="shared" ca="1" si="873"/>
        <v>359.30216777601873</v>
      </c>
      <c r="Y725" s="7">
        <f t="shared" ca="1" si="874"/>
        <v>167.18621680419375</v>
      </c>
      <c r="Z725" s="7">
        <f t="shared" ca="1" si="875"/>
        <v>109.3093532364671</v>
      </c>
      <c r="AA725" s="7">
        <f t="shared" ca="1" si="876"/>
        <v>128.86446749849588</v>
      </c>
      <c r="AB725" s="7">
        <f t="shared" ca="1" si="877"/>
        <v>67.125638823615944</v>
      </c>
      <c r="AC725" s="7">
        <f t="shared" ca="1" si="878"/>
        <v>711.1136436048273</v>
      </c>
      <c r="AD725" s="7">
        <f t="shared" ca="1" si="879"/>
        <v>290.12570553797877</v>
      </c>
      <c r="AE725" s="7">
        <f t="shared" ca="1" si="880"/>
        <v>148.48072357761606</v>
      </c>
      <c r="AF725" s="7">
        <f t="shared" ca="1" si="881"/>
        <v>215.6400829042399</v>
      </c>
      <c r="AG725" s="7">
        <f t="shared" ca="1" si="882"/>
        <v>110.19697502684022</v>
      </c>
      <c r="AH725" s="7">
        <f t="shared" ca="1" si="883"/>
        <v>202.92858541664245</v>
      </c>
      <c r="AI725" s="7">
        <f t="shared" ca="1" si="884"/>
        <v>255.91589951898882</v>
      </c>
      <c r="AJ725" s="7">
        <f t="shared" ca="1" si="885"/>
        <v>222.94445898336153</v>
      </c>
      <c r="AK725" s="7">
        <f t="shared" ca="1" si="886"/>
        <v>145.64342950458152</v>
      </c>
      <c r="AL725" s="7">
        <f t="shared" ca="1" si="887"/>
        <v>189.45927228193341</v>
      </c>
      <c r="AM725" s="7">
        <f t="shared" ca="1" si="888"/>
        <v>313.2746208092646</v>
      </c>
      <c r="AN725" s="7">
        <f t="shared" ca="1" si="889"/>
        <v>208.09327438545159</v>
      </c>
      <c r="AO725" s="7">
        <f t="shared" ca="1" si="890"/>
        <v>245.96338931078179</v>
      </c>
      <c r="AP725" s="7">
        <f t="shared" ca="1" si="891"/>
        <v>177.55526746311702</v>
      </c>
      <c r="AQ725" s="7">
        <f t="shared" ca="1" si="892"/>
        <v>482.48114760428291</v>
      </c>
      <c r="AR725" s="7">
        <f t="shared" ca="1" si="893"/>
        <v>201.87547013213432</v>
      </c>
      <c r="AS725" s="7">
        <f t="shared" ca="1" si="894"/>
        <v>167.97512689622349</v>
      </c>
      <c r="AT725" s="7">
        <f t="shared" ca="1" si="895"/>
        <v>83.539112466162507</v>
      </c>
      <c r="AU725" s="7">
        <f t="shared" ca="1" si="896"/>
        <v>370.87194403223918</v>
      </c>
      <c r="AV725" s="7">
        <f t="shared" ca="1" si="897"/>
        <v>516.15154564793716</v>
      </c>
      <c r="AW725" s="7">
        <f t="shared" ca="1" si="898"/>
        <v>198.22129154278173</v>
      </c>
      <c r="AX725" s="7">
        <f t="shared" ca="1" si="899"/>
        <v>127.81776837706954</v>
      </c>
      <c r="AY725" s="7">
        <f t="shared" ca="1" si="900"/>
        <v>148.34041752758017</v>
      </c>
      <c r="AZ725" s="7">
        <f t="shared" ca="1" si="901"/>
        <v>101.49076294814239</v>
      </c>
      <c r="BA725" s="7">
        <f t="shared" ca="1" si="902"/>
        <v>289.33712187527402</v>
      </c>
      <c r="BB725" s="7">
        <f t="shared" ca="1" si="903"/>
        <v>362.82294680873781</v>
      </c>
      <c r="BC725" s="7">
        <f t="shared" ca="1" si="904"/>
        <v>404.94767297513744</v>
      </c>
      <c r="BD725" s="7">
        <f t="shared" ca="1" si="905"/>
        <v>77.976094626988967</v>
      </c>
      <c r="BE725" s="7">
        <f t="shared" ca="1" si="906"/>
        <v>129.31362435513699</v>
      </c>
      <c r="BF725" s="7">
        <f t="shared" ca="1" si="907"/>
        <v>195.24365234201613</v>
      </c>
      <c r="BG725" s="7">
        <f t="shared" ca="1" si="908"/>
        <v>195.16126161230881</v>
      </c>
      <c r="BH725" s="7">
        <f t="shared" ca="1" si="909"/>
        <v>149.28919030284294</v>
      </c>
      <c r="BI725" s="7">
        <f t="shared" ca="1" si="910"/>
        <v>71.843197154360652</v>
      </c>
      <c r="BJ725" s="7">
        <f t="shared" ca="1" si="911"/>
        <v>98.917401658988695</v>
      </c>
      <c r="BK725" s="7">
        <f t="shared" ca="1" si="912"/>
        <v>373.32395529506948</v>
      </c>
      <c r="BL725" s="7">
        <f t="shared" ca="1" si="913"/>
        <v>96.900803499177755</v>
      </c>
      <c r="BM725" s="7">
        <f t="shared" ca="1" si="914"/>
        <v>89.776509773057711</v>
      </c>
      <c r="BN725" s="7">
        <f t="shared" ca="1" si="915"/>
        <v>87.341531015936127</v>
      </c>
      <c r="BO725" s="7">
        <f t="shared" ca="1" si="916"/>
        <v>67.818098346283094</v>
      </c>
      <c r="BP725" s="7">
        <f t="shared" ca="1" si="917"/>
        <v>201.47286576031399</v>
      </c>
      <c r="BQ725" s="7">
        <f t="shared" ca="1" si="918"/>
        <v>173.78114475972265</v>
      </c>
      <c r="BR725" s="7">
        <f t="shared" ca="1" si="919"/>
        <v>482.5531825340305</v>
      </c>
      <c r="BS725" s="7">
        <f t="shared" ca="1" si="920"/>
        <v>182.45108747188709</v>
      </c>
      <c r="BT725" s="7">
        <f t="shared" ca="1" si="921"/>
        <v>251.96878425553672</v>
      </c>
      <c r="BU725" s="7">
        <f t="shared" ca="1" si="922"/>
        <v>334.74730182100291</v>
      </c>
      <c r="BV725" s="7">
        <f t="shared" ca="1" si="923"/>
        <v>86.126436262787308</v>
      </c>
      <c r="BW725" s="7">
        <f t="shared" ca="1" si="924"/>
        <v>135.2340546842523</v>
      </c>
      <c r="BX725" s="7">
        <f t="shared" ca="1" si="925"/>
        <v>99.027360962037065</v>
      </c>
      <c r="BY725" s="7">
        <f t="shared" ca="1" si="926"/>
        <v>313.9463379608909</v>
      </c>
      <c r="BZ725" s="7">
        <f t="shared" ca="1" si="927"/>
        <v>465.02028689411736</v>
      </c>
      <c r="CA725" s="7">
        <f t="shared" ca="1" si="928"/>
        <v>74.635539171925473</v>
      </c>
      <c r="CB725" s="7">
        <f t="shared" ca="1" si="929"/>
        <v>107.67916364486624</v>
      </c>
      <c r="CC725" s="7">
        <f t="shared" ca="1" si="930"/>
        <v>89.632608726314231</v>
      </c>
      <c r="CD725" s="7">
        <f t="shared" ca="1" si="931"/>
        <v>114.77692804309439</v>
      </c>
      <c r="CE725" s="7">
        <f t="shared" ca="1" si="932"/>
        <v>228.54691485180876</v>
      </c>
      <c r="CF725" s="7">
        <f t="shared" ca="1" si="933"/>
        <v>177.88043482303561</v>
      </c>
      <c r="CG725" s="7">
        <f t="shared" ca="1" si="934"/>
        <v>114.73991256902637</v>
      </c>
      <c r="CH725" s="7">
        <f t="shared" ca="1" si="935"/>
        <v>218.18798664057215</v>
      </c>
      <c r="CI725" s="7">
        <f t="shared" ca="1" si="936"/>
        <v>512.06152405179239</v>
      </c>
      <c r="CJ725" s="7">
        <f t="shared" ca="1" si="937"/>
        <v>114.71635636508117</v>
      </c>
      <c r="CK725" s="7">
        <f t="shared" ca="1" si="938"/>
        <v>163.13348105137902</v>
      </c>
      <c r="CL725" s="7">
        <f t="shared" ca="1" si="939"/>
        <v>250.33862723116457</v>
      </c>
    </row>
    <row r="726" spans="1:90" x14ac:dyDescent="0.25">
      <c r="A726">
        <v>701</v>
      </c>
      <c r="B726" vm="794">
        <f ca="1"/>
        <v>44846</v>
      </c>
      <c r="C726" vm="795">
        <f ca="1"/>
        <v>138.34</v>
      </c>
      <c r="D726">
        <f t="shared" ca="1" si="940"/>
        <v>3.3612837935521167E-2</v>
      </c>
      <c r="G726">
        <v>722</v>
      </c>
      <c r="H726" s="7">
        <v>300.54934051980251</v>
      </c>
      <c r="M726">
        <v>721</v>
      </c>
      <c r="N726">
        <f t="shared" si="941"/>
        <v>1985</v>
      </c>
      <c r="O726" s="7">
        <f t="shared" ref="O726:O789" ca="1" si="942">O725*(1+NORMINV(RAND(),0,$C$9))</f>
        <v>94.229632727545038</v>
      </c>
      <c r="P726" s="7">
        <f t="shared" ref="P726:P789" ca="1" si="943">P725*(1+NORMINV(RAND(),0,$C$9))</f>
        <v>161.10366166465988</v>
      </c>
      <c r="Q726" s="7">
        <f t="shared" ref="Q726:Q789" ca="1" si="944">Q725*(1+NORMINV(RAND(),0,$C$9))</f>
        <v>172.79470630200677</v>
      </c>
      <c r="R726" s="7">
        <f t="shared" ref="R726:R789" ca="1" si="945">R725*(1+NORMINV(RAND(),0,$C$9))</f>
        <v>258.0288667165043</v>
      </c>
      <c r="S726" s="7">
        <f t="shared" ref="S726:S789" ca="1" si="946">S725*(1+NORMINV(RAND(),0,$C$9))</f>
        <v>471.25514138253868</v>
      </c>
      <c r="T726" s="7">
        <f t="shared" ref="T726:T789" ca="1" si="947">T725*(1+NORMINV(RAND(),0,$C$9))</f>
        <v>136.26079583846689</v>
      </c>
      <c r="U726" s="7">
        <f t="shared" ref="U726:U789" ca="1" si="948">U725*(1+NORMINV(RAND(),0,$C$9))</f>
        <v>149.82596682377442</v>
      </c>
      <c r="V726" s="7">
        <f t="shared" ref="V726:V789" ca="1" si="949">V725*(1+NORMINV(RAND(),0,$C$9))</f>
        <v>185.20563845065419</v>
      </c>
      <c r="W726" s="7">
        <f t="shared" ref="W726:W789" ca="1" si="950">W725*(1+NORMINV(RAND(),0,$C$9))</f>
        <v>294.78934437420816</v>
      </c>
      <c r="X726" s="7">
        <f t="shared" ref="X726:X789" ca="1" si="951">X725*(1+NORMINV(RAND(),0,$C$9))</f>
        <v>368.38381283347354</v>
      </c>
      <c r="Y726" s="7">
        <f t="shared" ref="Y726:Y789" ca="1" si="952">Y725*(1+NORMINV(RAND(),0,$C$9))</f>
        <v>162.8710265825039</v>
      </c>
      <c r="Z726" s="7">
        <f t="shared" ref="Z726:Z789" ca="1" si="953">Z725*(1+NORMINV(RAND(),0,$C$9))</f>
        <v>106.86484056790304</v>
      </c>
      <c r="AA726" s="7">
        <f t="shared" ref="AA726:AA789" ca="1" si="954">AA725*(1+NORMINV(RAND(),0,$C$9))</f>
        <v>129.64126653571518</v>
      </c>
      <c r="AB726" s="7">
        <f t="shared" ref="AB726:AB789" ca="1" si="955">AB725*(1+NORMINV(RAND(),0,$C$9))</f>
        <v>68.743926177302725</v>
      </c>
      <c r="AC726" s="7">
        <f t="shared" ref="AC726:AC789" ca="1" si="956">AC725*(1+NORMINV(RAND(),0,$C$9))</f>
        <v>722.36864951518248</v>
      </c>
      <c r="AD726" s="7">
        <f t="shared" ref="AD726:AD789" ca="1" si="957">AD725*(1+NORMINV(RAND(),0,$C$9))</f>
        <v>295.41919363646832</v>
      </c>
      <c r="AE726" s="7">
        <f t="shared" ref="AE726:AE789" ca="1" si="958">AE725*(1+NORMINV(RAND(),0,$C$9))</f>
        <v>146.84493781269566</v>
      </c>
      <c r="AF726" s="7">
        <f t="shared" ref="AF726:AF789" ca="1" si="959">AF725*(1+NORMINV(RAND(),0,$C$9))</f>
        <v>209.19659181019207</v>
      </c>
      <c r="AG726" s="7">
        <f t="shared" ref="AG726:AG789" ca="1" si="960">AG725*(1+NORMINV(RAND(),0,$C$9))</f>
        <v>115.09688423595519</v>
      </c>
      <c r="AH726" s="7">
        <f t="shared" ref="AH726:AH789" ca="1" si="961">AH725*(1+NORMINV(RAND(),0,$C$9))</f>
        <v>201.19879979927407</v>
      </c>
      <c r="AI726" s="7">
        <f t="shared" ref="AI726:AI789" ca="1" si="962">AI725*(1+NORMINV(RAND(),0,$C$9))</f>
        <v>258.12966171330663</v>
      </c>
      <c r="AJ726" s="7">
        <f t="shared" ref="AJ726:AJ789" ca="1" si="963">AJ725*(1+NORMINV(RAND(),0,$C$9))</f>
        <v>233.09821772199251</v>
      </c>
      <c r="AK726" s="7">
        <f t="shared" ref="AK726:AK789" ca="1" si="964">AK725*(1+NORMINV(RAND(),0,$C$9))</f>
        <v>146.70269879901571</v>
      </c>
      <c r="AL726" s="7">
        <f t="shared" ref="AL726:AL789" ca="1" si="965">AL725*(1+NORMINV(RAND(),0,$C$9))</f>
        <v>195.6665249990001</v>
      </c>
      <c r="AM726" s="7">
        <f t="shared" ref="AM726:AM789" ca="1" si="966">AM725*(1+NORMINV(RAND(),0,$C$9))</f>
        <v>312.77389340388089</v>
      </c>
      <c r="AN726" s="7">
        <f t="shared" ref="AN726:AN789" ca="1" si="967">AN725*(1+NORMINV(RAND(),0,$C$9))</f>
        <v>203.68413117212557</v>
      </c>
      <c r="AO726" s="7">
        <f t="shared" ref="AO726:AO789" ca="1" si="968">AO725*(1+NORMINV(RAND(),0,$C$9))</f>
        <v>240.35000645480918</v>
      </c>
      <c r="AP726" s="7">
        <f t="shared" ref="AP726:AP789" ca="1" si="969">AP725*(1+NORMINV(RAND(),0,$C$9))</f>
        <v>176.52710377629313</v>
      </c>
      <c r="AQ726" s="7">
        <f t="shared" ref="AQ726:AQ789" ca="1" si="970">AQ725*(1+NORMINV(RAND(),0,$C$9))</f>
        <v>475.70393471131285</v>
      </c>
      <c r="AR726" s="7">
        <f t="shared" ref="AR726:AR789" ca="1" si="971">AR725*(1+NORMINV(RAND(),0,$C$9))</f>
        <v>194.12846874633226</v>
      </c>
      <c r="AS726" s="7">
        <f t="shared" ref="AS726:AS789" ca="1" si="972">AS725*(1+NORMINV(RAND(),0,$C$9))</f>
        <v>165.27198235008265</v>
      </c>
      <c r="AT726" s="7">
        <f t="shared" ref="AT726:AT789" ca="1" si="973">AT725*(1+NORMINV(RAND(),0,$C$9))</f>
        <v>83.087607167576849</v>
      </c>
      <c r="AU726" s="7">
        <f t="shared" ref="AU726:AU789" ca="1" si="974">AU725*(1+NORMINV(RAND(),0,$C$9))</f>
        <v>358.65019153667123</v>
      </c>
      <c r="AV726" s="7">
        <f t="shared" ref="AV726:AV789" ca="1" si="975">AV725*(1+NORMINV(RAND(),0,$C$9))</f>
        <v>495.75269961923453</v>
      </c>
      <c r="AW726" s="7">
        <f t="shared" ref="AW726:AW789" ca="1" si="976">AW725*(1+NORMINV(RAND(),0,$C$9))</f>
        <v>194.45336759914437</v>
      </c>
      <c r="AX726" s="7">
        <f t="shared" ref="AX726:AX789" ca="1" si="977">AX725*(1+NORMINV(RAND(),0,$C$9))</f>
        <v>132.19466650216248</v>
      </c>
      <c r="AY726" s="7">
        <f t="shared" ref="AY726:AY789" ca="1" si="978">AY725*(1+NORMINV(RAND(),0,$C$9))</f>
        <v>141.60792855253973</v>
      </c>
      <c r="AZ726" s="7">
        <f t="shared" ref="AZ726:AZ789" ca="1" si="979">AZ725*(1+NORMINV(RAND(),0,$C$9))</f>
        <v>103.26569308739897</v>
      </c>
      <c r="BA726" s="7">
        <f t="shared" ref="BA726:BA789" ca="1" si="980">BA725*(1+NORMINV(RAND(),0,$C$9))</f>
        <v>288.6387129026138</v>
      </c>
      <c r="BB726" s="7">
        <f t="shared" ref="BB726:BB789" ca="1" si="981">BB725*(1+NORMINV(RAND(),0,$C$9))</f>
        <v>357.83083968065557</v>
      </c>
      <c r="BC726" s="7">
        <f t="shared" ref="BC726:BC789" ca="1" si="982">BC725*(1+NORMINV(RAND(),0,$C$9))</f>
        <v>395.0601651424812</v>
      </c>
      <c r="BD726" s="7">
        <f t="shared" ref="BD726:BD789" ca="1" si="983">BD725*(1+NORMINV(RAND(),0,$C$9))</f>
        <v>80.834400026436668</v>
      </c>
      <c r="BE726" s="7">
        <f t="shared" ref="BE726:BE789" ca="1" si="984">BE725*(1+NORMINV(RAND(),0,$C$9))</f>
        <v>128.14837044654502</v>
      </c>
      <c r="BF726" s="7">
        <f t="shared" ref="BF726:BF789" ca="1" si="985">BF725*(1+NORMINV(RAND(),0,$C$9))</f>
        <v>193.33892935590271</v>
      </c>
      <c r="BG726" s="7">
        <f t="shared" ref="BG726:BG789" ca="1" si="986">BG725*(1+NORMINV(RAND(),0,$C$9))</f>
        <v>200.12738706212227</v>
      </c>
      <c r="BH726" s="7">
        <f t="shared" ref="BH726:BH789" ca="1" si="987">BH725*(1+NORMINV(RAND(),0,$C$9))</f>
        <v>153.27401841848328</v>
      </c>
      <c r="BI726" s="7">
        <f t="shared" ref="BI726:BI789" ca="1" si="988">BI725*(1+NORMINV(RAND(),0,$C$9))</f>
        <v>72.52084190227319</v>
      </c>
      <c r="BJ726" s="7">
        <f t="shared" ref="BJ726:BJ789" ca="1" si="989">BJ725*(1+NORMINV(RAND(),0,$C$9))</f>
        <v>97.261445751171323</v>
      </c>
      <c r="BK726" s="7">
        <f t="shared" ref="BK726:BK789" ca="1" si="990">BK725*(1+NORMINV(RAND(),0,$C$9))</f>
        <v>379.46767120394964</v>
      </c>
      <c r="BL726" s="7">
        <f t="shared" ref="BL726:BL789" ca="1" si="991">BL725*(1+NORMINV(RAND(),0,$C$9))</f>
        <v>95.823978648477464</v>
      </c>
      <c r="BM726" s="7">
        <f t="shared" ref="BM726:BM789" ca="1" si="992">BM725*(1+NORMINV(RAND(),0,$C$9))</f>
        <v>85.941404745315211</v>
      </c>
      <c r="BN726" s="7">
        <f t="shared" ref="BN726:BN789" ca="1" si="993">BN725*(1+NORMINV(RAND(),0,$C$9))</f>
        <v>85.578878461275011</v>
      </c>
      <c r="BO726" s="7">
        <f t="shared" ref="BO726:BO789" ca="1" si="994">BO725*(1+NORMINV(RAND(),0,$C$9))</f>
        <v>66.161464697730381</v>
      </c>
      <c r="BP726" s="7">
        <f t="shared" ref="BP726:BP789" ca="1" si="995">BP725*(1+NORMINV(RAND(),0,$C$9))</f>
        <v>205.99976812878498</v>
      </c>
      <c r="BQ726" s="7">
        <f t="shared" ref="BQ726:BQ789" ca="1" si="996">BQ725*(1+NORMINV(RAND(),0,$C$9))</f>
        <v>178.72411040198674</v>
      </c>
      <c r="BR726" s="7">
        <f t="shared" ref="BR726:BR789" ca="1" si="997">BR725*(1+NORMINV(RAND(),0,$C$9))</f>
        <v>487.71512425499282</v>
      </c>
      <c r="BS726" s="7">
        <f t="shared" ref="BS726:BS789" ca="1" si="998">BS725*(1+NORMINV(RAND(),0,$C$9))</f>
        <v>182.90266058665435</v>
      </c>
      <c r="BT726" s="7">
        <f t="shared" ref="BT726:BT789" ca="1" si="999">BT725*(1+NORMINV(RAND(),0,$C$9))</f>
        <v>251.8440598182012</v>
      </c>
      <c r="BU726" s="7">
        <f t="shared" ref="BU726:BU789" ca="1" si="1000">BU725*(1+NORMINV(RAND(),0,$C$9))</f>
        <v>334.73039613167902</v>
      </c>
      <c r="BV726" s="7">
        <f t="shared" ref="BV726:BV789" ca="1" si="1001">BV725*(1+NORMINV(RAND(),0,$C$9))</f>
        <v>85.97013841813127</v>
      </c>
      <c r="BW726" s="7">
        <f t="shared" ref="BW726:BW789" ca="1" si="1002">BW725*(1+NORMINV(RAND(),0,$C$9))</f>
        <v>136.2776820527221</v>
      </c>
      <c r="BX726" s="7">
        <f t="shared" ref="BX726:BX789" ca="1" si="1003">BX725*(1+NORMINV(RAND(),0,$C$9))</f>
        <v>97.066817907354448</v>
      </c>
      <c r="BY726" s="7">
        <f t="shared" ref="BY726:BY789" ca="1" si="1004">BY725*(1+NORMINV(RAND(),0,$C$9))</f>
        <v>319.47745866381206</v>
      </c>
      <c r="BZ726" s="7">
        <f t="shared" ref="BZ726:BZ789" ca="1" si="1005">BZ725*(1+NORMINV(RAND(),0,$C$9))</f>
        <v>463.54651667178484</v>
      </c>
      <c r="CA726" s="7">
        <f t="shared" ref="CA726:CA789" ca="1" si="1006">CA725*(1+NORMINV(RAND(),0,$C$9))</f>
        <v>73.218149568067787</v>
      </c>
      <c r="CB726" s="7">
        <f t="shared" ref="CB726:CB789" ca="1" si="1007">CB725*(1+NORMINV(RAND(),0,$C$9))</f>
        <v>104.15033460581104</v>
      </c>
      <c r="CC726" s="7">
        <f t="shared" ref="CC726:CC789" ca="1" si="1008">CC725*(1+NORMINV(RAND(),0,$C$9))</f>
        <v>88.379972503300465</v>
      </c>
      <c r="CD726" s="7">
        <f t="shared" ref="CD726:CD789" ca="1" si="1009">CD725*(1+NORMINV(RAND(),0,$C$9))</f>
        <v>116.47679068199749</v>
      </c>
      <c r="CE726" s="7">
        <f t="shared" ref="CE726:CE789" ca="1" si="1010">CE725*(1+NORMINV(RAND(),0,$C$9))</f>
        <v>239.2702261012069</v>
      </c>
      <c r="CF726" s="7">
        <f t="shared" ref="CF726:CF789" ca="1" si="1011">CF725*(1+NORMINV(RAND(),0,$C$9))</f>
        <v>172.72772969882919</v>
      </c>
      <c r="CG726" s="7">
        <f t="shared" ref="CG726:CG789" ca="1" si="1012">CG725*(1+NORMINV(RAND(),0,$C$9))</f>
        <v>114.07502602236903</v>
      </c>
      <c r="CH726" s="7">
        <f t="shared" ref="CH726:CH789" ca="1" si="1013">CH725*(1+NORMINV(RAND(),0,$C$9))</f>
        <v>219.19533979028381</v>
      </c>
      <c r="CI726" s="7">
        <f t="shared" ref="CI726:CI789" ca="1" si="1014">CI725*(1+NORMINV(RAND(),0,$C$9))</f>
        <v>511.2561822478844</v>
      </c>
      <c r="CJ726" s="7">
        <f t="shared" ref="CJ726:CJ789" ca="1" si="1015">CJ725*(1+NORMINV(RAND(),0,$C$9))</f>
        <v>116.63626092104118</v>
      </c>
      <c r="CK726" s="7">
        <f t="shared" ref="CK726:CK789" ca="1" si="1016">CK725*(1+NORMINV(RAND(),0,$C$9))</f>
        <v>167.10264119708191</v>
      </c>
      <c r="CL726" s="7">
        <f t="shared" ref="CL726:CL789" ca="1" si="1017">CL725*(1+NORMINV(RAND(),0,$C$9))</f>
        <v>252.2236336290099</v>
      </c>
    </row>
    <row r="727" spans="1:90" x14ac:dyDescent="0.25">
      <c r="A727">
        <v>702</v>
      </c>
      <c r="B727" vm="798">
        <f ca="1"/>
        <v>44847</v>
      </c>
      <c r="C727" vm="799">
        <f ca="1"/>
        <v>142.99</v>
      </c>
      <c r="D727">
        <f t="shared" ca="1" si="940"/>
        <v>-3.224001678439059E-2</v>
      </c>
      <c r="G727">
        <v>723</v>
      </c>
      <c r="H727" s="7">
        <v>162.40715620178011</v>
      </c>
      <c r="M727">
        <v>722</v>
      </c>
      <c r="N727">
        <f t="shared" si="941"/>
        <v>1986</v>
      </c>
      <c r="O727" s="7">
        <f t="shared" ca="1" si="942"/>
        <v>94.692682094612223</v>
      </c>
      <c r="P727" s="7">
        <f t="shared" ca="1" si="943"/>
        <v>163.73864456495909</v>
      </c>
      <c r="Q727" s="7">
        <f t="shared" ca="1" si="944"/>
        <v>173.83577753523798</v>
      </c>
      <c r="R727" s="7">
        <f t="shared" ca="1" si="945"/>
        <v>258.91915852330897</v>
      </c>
      <c r="S727" s="7">
        <f t="shared" ca="1" si="946"/>
        <v>462.74366634799753</v>
      </c>
      <c r="T727" s="7">
        <f t="shared" ca="1" si="947"/>
        <v>134.9395767407064</v>
      </c>
      <c r="U727" s="7">
        <f t="shared" ca="1" si="948"/>
        <v>151.71433610362797</v>
      </c>
      <c r="V727" s="7">
        <f t="shared" ca="1" si="949"/>
        <v>187.69082447526461</v>
      </c>
      <c r="W727" s="7">
        <f t="shared" ca="1" si="950"/>
        <v>296.07533858521407</v>
      </c>
      <c r="X727" s="7">
        <f t="shared" ca="1" si="951"/>
        <v>370.27245991734765</v>
      </c>
      <c r="Y727" s="7">
        <f t="shared" ca="1" si="952"/>
        <v>161.3752536160919</v>
      </c>
      <c r="Z727" s="7">
        <f t="shared" ca="1" si="953"/>
        <v>107.36783042307896</v>
      </c>
      <c r="AA727" s="7">
        <f t="shared" ca="1" si="954"/>
        <v>126.87833871651939</v>
      </c>
      <c r="AB727" s="7">
        <f t="shared" ca="1" si="955"/>
        <v>69.763101228436597</v>
      </c>
      <c r="AC727" s="7">
        <f t="shared" ca="1" si="956"/>
        <v>733.51532583190533</v>
      </c>
      <c r="AD727" s="7">
        <f t="shared" ca="1" si="957"/>
        <v>295.81349610471136</v>
      </c>
      <c r="AE727" s="7">
        <f t="shared" ca="1" si="958"/>
        <v>147.2846231698658</v>
      </c>
      <c r="AF727" s="7">
        <f t="shared" ca="1" si="959"/>
        <v>207.49005681957482</v>
      </c>
      <c r="AG727" s="7">
        <f t="shared" ca="1" si="960"/>
        <v>113.3513644407066</v>
      </c>
      <c r="AH727" s="7">
        <f t="shared" ca="1" si="961"/>
        <v>197.95836980557354</v>
      </c>
      <c r="AI727" s="7">
        <f t="shared" ca="1" si="962"/>
        <v>251.79177186435666</v>
      </c>
      <c r="AJ727" s="7">
        <f t="shared" ca="1" si="963"/>
        <v>235.02566005798576</v>
      </c>
      <c r="AK727" s="7">
        <f t="shared" ca="1" si="964"/>
        <v>147.13177866113421</v>
      </c>
      <c r="AL727" s="7">
        <f t="shared" ca="1" si="965"/>
        <v>186.84158864533586</v>
      </c>
      <c r="AM727" s="7">
        <f t="shared" ca="1" si="966"/>
        <v>306.24071979001639</v>
      </c>
      <c r="AN727" s="7">
        <f t="shared" ca="1" si="967"/>
        <v>199.48140731937099</v>
      </c>
      <c r="AO727" s="7">
        <f t="shared" ca="1" si="968"/>
        <v>238.47988916093294</v>
      </c>
      <c r="AP727" s="7">
        <f t="shared" ca="1" si="969"/>
        <v>173.32278522126964</v>
      </c>
      <c r="AQ727" s="7">
        <f t="shared" ca="1" si="970"/>
        <v>485.10847991950322</v>
      </c>
      <c r="AR727" s="7">
        <f t="shared" ca="1" si="971"/>
        <v>196.95142617917077</v>
      </c>
      <c r="AS727" s="7">
        <f t="shared" ca="1" si="972"/>
        <v>160.30682051390505</v>
      </c>
      <c r="AT727" s="7">
        <f t="shared" ca="1" si="973"/>
        <v>84.014056955830156</v>
      </c>
      <c r="AU727" s="7">
        <f t="shared" ca="1" si="974"/>
        <v>356.12831897777454</v>
      </c>
      <c r="AV727" s="7">
        <f t="shared" ca="1" si="975"/>
        <v>499.96247258548738</v>
      </c>
      <c r="AW727" s="7">
        <f t="shared" ca="1" si="976"/>
        <v>194.0447719433615</v>
      </c>
      <c r="AX727" s="7">
        <f t="shared" ca="1" si="977"/>
        <v>130.79447775069829</v>
      </c>
      <c r="AY727" s="7">
        <f t="shared" ca="1" si="978"/>
        <v>143.71670523082261</v>
      </c>
      <c r="AZ727" s="7">
        <f t="shared" ca="1" si="979"/>
        <v>104.06562588213168</v>
      </c>
      <c r="BA727" s="7">
        <f t="shared" ca="1" si="980"/>
        <v>286.61165251234456</v>
      </c>
      <c r="BB727" s="7">
        <f t="shared" ca="1" si="981"/>
        <v>340.27320152763235</v>
      </c>
      <c r="BC727" s="7">
        <f t="shared" ca="1" si="982"/>
        <v>409.09571799035581</v>
      </c>
      <c r="BD727" s="7">
        <f t="shared" ca="1" si="983"/>
        <v>82.364497870789137</v>
      </c>
      <c r="BE727" s="7">
        <f t="shared" ca="1" si="984"/>
        <v>126.63601388652563</v>
      </c>
      <c r="BF727" s="7">
        <f t="shared" ca="1" si="985"/>
        <v>190.84394784134352</v>
      </c>
      <c r="BG727" s="7">
        <f t="shared" ca="1" si="986"/>
        <v>202.20275594828357</v>
      </c>
      <c r="BH727" s="7">
        <f t="shared" ca="1" si="987"/>
        <v>148.53036197139224</v>
      </c>
      <c r="BI727" s="7">
        <f t="shared" ca="1" si="988"/>
        <v>72.363746146086541</v>
      </c>
      <c r="BJ727" s="7">
        <f t="shared" ca="1" si="989"/>
        <v>95.261171639702397</v>
      </c>
      <c r="BK727" s="7">
        <f t="shared" ca="1" si="990"/>
        <v>388.19569339764911</v>
      </c>
      <c r="BL727" s="7">
        <f t="shared" ca="1" si="991"/>
        <v>93.441716878022987</v>
      </c>
      <c r="BM727" s="7">
        <f t="shared" ca="1" si="992"/>
        <v>88.634893434331431</v>
      </c>
      <c r="BN727" s="7">
        <f t="shared" ca="1" si="993"/>
        <v>84.8630506159612</v>
      </c>
      <c r="BO727" s="7">
        <f t="shared" ca="1" si="994"/>
        <v>67.056447349896516</v>
      </c>
      <c r="BP727" s="7">
        <f t="shared" ca="1" si="995"/>
        <v>207.14510577025544</v>
      </c>
      <c r="BQ727" s="7">
        <f t="shared" ca="1" si="996"/>
        <v>171.86844635081158</v>
      </c>
      <c r="BR727" s="7">
        <f t="shared" ca="1" si="997"/>
        <v>487.75321428636761</v>
      </c>
      <c r="BS727" s="7">
        <f t="shared" ca="1" si="998"/>
        <v>184.89537186699485</v>
      </c>
      <c r="BT727" s="7">
        <f t="shared" ca="1" si="999"/>
        <v>254.20312276102524</v>
      </c>
      <c r="BU727" s="7">
        <f t="shared" ca="1" si="1000"/>
        <v>330.0957282014457</v>
      </c>
      <c r="BV727" s="7">
        <f t="shared" ca="1" si="1001"/>
        <v>87.248279258936961</v>
      </c>
      <c r="BW727" s="7">
        <f t="shared" ca="1" si="1002"/>
        <v>136.45841014755982</v>
      </c>
      <c r="BX727" s="7">
        <f t="shared" ca="1" si="1003"/>
        <v>97.921203094669622</v>
      </c>
      <c r="BY727" s="7">
        <f t="shared" ca="1" si="1004"/>
        <v>317.79080200833317</v>
      </c>
      <c r="BZ727" s="7">
        <f t="shared" ca="1" si="1005"/>
        <v>471.90368080109874</v>
      </c>
      <c r="CA727" s="7">
        <f t="shared" ca="1" si="1006"/>
        <v>73.214483159483692</v>
      </c>
      <c r="CB727" s="7">
        <f t="shared" ca="1" si="1007"/>
        <v>104.90576694063527</v>
      </c>
      <c r="CC727" s="7">
        <f t="shared" ca="1" si="1008"/>
        <v>85.680497058551239</v>
      </c>
      <c r="CD727" s="7">
        <f t="shared" ca="1" si="1009"/>
        <v>114.66203025704819</v>
      </c>
      <c r="CE727" s="7">
        <f t="shared" ca="1" si="1010"/>
        <v>237.21530047961156</v>
      </c>
      <c r="CF727" s="7">
        <f t="shared" ca="1" si="1011"/>
        <v>169.17576327487225</v>
      </c>
      <c r="CG727" s="7">
        <f t="shared" ca="1" si="1012"/>
        <v>117.74695316780701</v>
      </c>
      <c r="CH727" s="7">
        <f t="shared" ca="1" si="1013"/>
        <v>221.5823666913092</v>
      </c>
      <c r="CI727" s="7">
        <f t="shared" ca="1" si="1014"/>
        <v>509.79068905063878</v>
      </c>
      <c r="CJ727" s="7">
        <f t="shared" ca="1" si="1015"/>
        <v>117.96673488597749</v>
      </c>
      <c r="CK727" s="7">
        <f t="shared" ca="1" si="1016"/>
        <v>165.3508770507969</v>
      </c>
      <c r="CL727" s="7">
        <f t="shared" ca="1" si="1017"/>
        <v>251.97258077001334</v>
      </c>
    </row>
    <row r="728" spans="1:90" x14ac:dyDescent="0.25">
      <c r="A728">
        <v>703</v>
      </c>
      <c r="B728" vm="802">
        <f ca="1"/>
        <v>44848</v>
      </c>
      <c r="C728" vm="803">
        <f ca="1"/>
        <v>138.38</v>
      </c>
      <c r="D728">
        <f t="shared" ca="1" si="940"/>
        <v>2.9122705593293885E-2</v>
      </c>
      <c r="G728">
        <v>724</v>
      </c>
      <c r="H728" s="7">
        <v>206.6392359684036</v>
      </c>
      <c r="M728">
        <v>723</v>
      </c>
      <c r="N728">
        <f t="shared" si="941"/>
        <v>1987</v>
      </c>
      <c r="O728" s="7">
        <f t="shared" ca="1" si="942"/>
        <v>96.700064520222853</v>
      </c>
      <c r="P728" s="7">
        <f t="shared" ca="1" si="943"/>
        <v>164.67370779674678</v>
      </c>
      <c r="Q728" s="7">
        <f t="shared" ca="1" si="944"/>
        <v>170.99539053599909</v>
      </c>
      <c r="R728" s="7">
        <f t="shared" ca="1" si="945"/>
        <v>257.15941139827436</v>
      </c>
      <c r="S728" s="7">
        <f t="shared" ca="1" si="946"/>
        <v>459.13965085404612</v>
      </c>
      <c r="T728" s="7">
        <f t="shared" ca="1" si="947"/>
        <v>134.71109805524623</v>
      </c>
      <c r="U728" s="7">
        <f t="shared" ca="1" si="948"/>
        <v>149.79735017363657</v>
      </c>
      <c r="V728" s="7">
        <f t="shared" ca="1" si="949"/>
        <v>184.86496941580114</v>
      </c>
      <c r="W728" s="7">
        <f t="shared" ca="1" si="950"/>
        <v>294.40264541128266</v>
      </c>
      <c r="X728" s="7">
        <f t="shared" ca="1" si="951"/>
        <v>374.77156653795328</v>
      </c>
      <c r="Y728" s="7">
        <f t="shared" ca="1" si="952"/>
        <v>162.22996268264598</v>
      </c>
      <c r="Z728" s="7">
        <f t="shared" ca="1" si="953"/>
        <v>107.53023140599028</v>
      </c>
      <c r="AA728" s="7">
        <f t="shared" ca="1" si="954"/>
        <v>125.07796623840072</v>
      </c>
      <c r="AB728" s="7">
        <f t="shared" ca="1" si="955"/>
        <v>70.183730061973449</v>
      </c>
      <c r="AC728" s="7">
        <f t="shared" ca="1" si="956"/>
        <v>748.92064406767304</v>
      </c>
      <c r="AD728" s="7">
        <f t="shared" ca="1" si="957"/>
        <v>288.39785524939367</v>
      </c>
      <c r="AE728" s="7">
        <f t="shared" ca="1" si="958"/>
        <v>147.91017430925993</v>
      </c>
      <c r="AF728" s="7">
        <f t="shared" ca="1" si="959"/>
        <v>206.47985703790425</v>
      </c>
      <c r="AG728" s="7">
        <f t="shared" ca="1" si="960"/>
        <v>113.55242910642872</v>
      </c>
      <c r="AH728" s="7">
        <f t="shared" ca="1" si="961"/>
        <v>194.14253793053439</v>
      </c>
      <c r="AI728" s="7">
        <f t="shared" ca="1" si="962"/>
        <v>256.80912205401518</v>
      </c>
      <c r="AJ728" s="7">
        <f t="shared" ca="1" si="963"/>
        <v>236.8314442505586</v>
      </c>
      <c r="AK728" s="7">
        <f t="shared" ca="1" si="964"/>
        <v>144.23365012449995</v>
      </c>
      <c r="AL728" s="7">
        <f t="shared" ca="1" si="965"/>
        <v>187.32756372343522</v>
      </c>
      <c r="AM728" s="7">
        <f t="shared" ca="1" si="966"/>
        <v>306.2377375057481</v>
      </c>
      <c r="AN728" s="7">
        <f t="shared" ca="1" si="967"/>
        <v>203.48514918890746</v>
      </c>
      <c r="AO728" s="7">
        <f t="shared" ca="1" si="968"/>
        <v>237.24156510970894</v>
      </c>
      <c r="AP728" s="7">
        <f t="shared" ca="1" si="969"/>
        <v>176.38310275034618</v>
      </c>
      <c r="AQ728" s="7">
        <f t="shared" ca="1" si="970"/>
        <v>487.25893891262297</v>
      </c>
      <c r="AR728" s="7">
        <f t="shared" ca="1" si="971"/>
        <v>197.10090458737858</v>
      </c>
      <c r="AS728" s="7">
        <f t="shared" ca="1" si="972"/>
        <v>163.40852192351525</v>
      </c>
      <c r="AT728" s="7">
        <f t="shared" ca="1" si="973"/>
        <v>82.475008208085271</v>
      </c>
      <c r="AU728" s="7">
        <f t="shared" ca="1" si="974"/>
        <v>365.89591024664162</v>
      </c>
      <c r="AV728" s="7">
        <f t="shared" ca="1" si="975"/>
        <v>502.87042839366376</v>
      </c>
      <c r="AW728" s="7">
        <f t="shared" ca="1" si="976"/>
        <v>190.70034049118604</v>
      </c>
      <c r="AX728" s="7">
        <f t="shared" ca="1" si="977"/>
        <v>132.80774926624534</v>
      </c>
      <c r="AY728" s="7">
        <f t="shared" ca="1" si="978"/>
        <v>142.44308360053023</v>
      </c>
      <c r="AZ728" s="7">
        <f t="shared" ca="1" si="979"/>
        <v>106.4653557867336</v>
      </c>
      <c r="BA728" s="7">
        <f t="shared" ca="1" si="980"/>
        <v>277.92175628897263</v>
      </c>
      <c r="BB728" s="7">
        <f t="shared" ca="1" si="981"/>
        <v>342.33633116126117</v>
      </c>
      <c r="BC728" s="7">
        <f t="shared" ca="1" si="982"/>
        <v>411.43651991001838</v>
      </c>
      <c r="BD728" s="7">
        <f t="shared" ca="1" si="983"/>
        <v>83.587294235886404</v>
      </c>
      <c r="BE728" s="7">
        <f t="shared" ca="1" si="984"/>
        <v>120.44449459376429</v>
      </c>
      <c r="BF728" s="7">
        <f t="shared" ca="1" si="985"/>
        <v>190.23191663922651</v>
      </c>
      <c r="BG728" s="7">
        <f t="shared" ca="1" si="986"/>
        <v>199.02059236142489</v>
      </c>
      <c r="BH728" s="7">
        <f t="shared" ca="1" si="987"/>
        <v>150.48174830504865</v>
      </c>
      <c r="BI728" s="7">
        <f t="shared" ca="1" si="988"/>
        <v>73.952159005474172</v>
      </c>
      <c r="BJ728" s="7">
        <f t="shared" ca="1" si="989"/>
        <v>95.984777840479552</v>
      </c>
      <c r="BK728" s="7">
        <f t="shared" ca="1" si="990"/>
        <v>385.95010580274186</v>
      </c>
      <c r="BL728" s="7">
        <f t="shared" ca="1" si="991"/>
        <v>91.923925300771558</v>
      </c>
      <c r="BM728" s="7">
        <f t="shared" ca="1" si="992"/>
        <v>90.310820698203969</v>
      </c>
      <c r="BN728" s="7">
        <f t="shared" ca="1" si="993"/>
        <v>88.281857261391536</v>
      </c>
      <c r="BO728" s="7">
        <f t="shared" ca="1" si="994"/>
        <v>66.789142802713712</v>
      </c>
      <c r="BP728" s="7">
        <f t="shared" ca="1" si="995"/>
        <v>207.78848070819146</v>
      </c>
      <c r="BQ728" s="7">
        <f t="shared" ca="1" si="996"/>
        <v>171.8581459873522</v>
      </c>
      <c r="BR728" s="7">
        <f t="shared" ca="1" si="997"/>
        <v>478.04144806372977</v>
      </c>
      <c r="BS728" s="7">
        <f t="shared" ca="1" si="998"/>
        <v>179.24442187015271</v>
      </c>
      <c r="BT728" s="7">
        <f t="shared" ca="1" si="999"/>
        <v>257.74424172201299</v>
      </c>
      <c r="BU728" s="7">
        <f t="shared" ca="1" si="1000"/>
        <v>333.35391052634787</v>
      </c>
      <c r="BV728" s="7">
        <f t="shared" ca="1" si="1001"/>
        <v>89.519781968368321</v>
      </c>
      <c r="BW728" s="7">
        <f t="shared" ca="1" si="1002"/>
        <v>137.96550319695143</v>
      </c>
      <c r="BX728" s="7">
        <f t="shared" ca="1" si="1003"/>
        <v>94.35815571937303</v>
      </c>
      <c r="BY728" s="7">
        <f t="shared" ca="1" si="1004"/>
        <v>315.48649650205806</v>
      </c>
      <c r="BZ728" s="7">
        <f t="shared" ca="1" si="1005"/>
        <v>469.63522363027607</v>
      </c>
      <c r="CA728" s="7">
        <f t="shared" ca="1" si="1006"/>
        <v>72.327778347165392</v>
      </c>
      <c r="CB728" s="7">
        <f t="shared" ca="1" si="1007"/>
        <v>102.14598424385738</v>
      </c>
      <c r="CC728" s="7">
        <f t="shared" ca="1" si="1008"/>
        <v>84.559601028674109</v>
      </c>
      <c r="CD728" s="7">
        <f t="shared" ca="1" si="1009"/>
        <v>117.66741028864955</v>
      </c>
      <c r="CE728" s="7">
        <f t="shared" ca="1" si="1010"/>
        <v>230.53469975031109</v>
      </c>
      <c r="CF728" s="7">
        <f t="shared" ca="1" si="1011"/>
        <v>172.2031641800094</v>
      </c>
      <c r="CG728" s="7">
        <f t="shared" ca="1" si="1012"/>
        <v>117.04690330136677</v>
      </c>
      <c r="CH728" s="7">
        <f t="shared" ca="1" si="1013"/>
        <v>214.24731511750468</v>
      </c>
      <c r="CI728" s="7">
        <f t="shared" ca="1" si="1014"/>
        <v>499.55009308339135</v>
      </c>
      <c r="CJ728" s="7">
        <f t="shared" ca="1" si="1015"/>
        <v>120.73225090216275</v>
      </c>
      <c r="CK728" s="7">
        <f t="shared" ca="1" si="1016"/>
        <v>158.69556007075371</v>
      </c>
      <c r="CL728" s="7">
        <f t="shared" ca="1" si="1017"/>
        <v>250.68366758647682</v>
      </c>
    </row>
    <row r="729" spans="1:90" x14ac:dyDescent="0.25">
      <c r="A729">
        <v>704</v>
      </c>
      <c r="B729" vm="806">
        <f ca="1"/>
        <v>44851</v>
      </c>
      <c r="C729" vm="807">
        <f ca="1"/>
        <v>142.41</v>
      </c>
      <c r="D729">
        <f t="shared" ca="1" si="940"/>
        <v>9.4094515834561854E-3</v>
      </c>
      <c r="G729">
        <v>725</v>
      </c>
      <c r="H729" s="7">
        <v>438.95103565776162</v>
      </c>
      <c r="M729">
        <v>724</v>
      </c>
      <c r="N729">
        <f t="shared" si="941"/>
        <v>1988</v>
      </c>
      <c r="O729" s="7">
        <f t="shared" ca="1" si="942"/>
        <v>95.738849071034139</v>
      </c>
      <c r="P729" s="7">
        <f t="shared" ca="1" si="943"/>
        <v>161.15141944553781</v>
      </c>
      <c r="Q729" s="7">
        <f t="shared" ca="1" si="944"/>
        <v>176.60353630798454</v>
      </c>
      <c r="R729" s="7">
        <f t="shared" ca="1" si="945"/>
        <v>255.58806460249238</v>
      </c>
      <c r="S729" s="7">
        <f t="shared" ca="1" si="946"/>
        <v>449.2289636562009</v>
      </c>
      <c r="T729" s="7">
        <f t="shared" ca="1" si="947"/>
        <v>138.10393544984055</v>
      </c>
      <c r="U729" s="7">
        <f t="shared" ca="1" si="948"/>
        <v>148.2262676441409</v>
      </c>
      <c r="V729" s="7">
        <f t="shared" ca="1" si="949"/>
        <v>189.43801816399301</v>
      </c>
      <c r="W729" s="7">
        <f t="shared" ca="1" si="950"/>
        <v>304.94979191720699</v>
      </c>
      <c r="X729" s="7">
        <f t="shared" ca="1" si="951"/>
        <v>372.61882542669917</v>
      </c>
      <c r="Y729" s="7">
        <f t="shared" ca="1" si="952"/>
        <v>159.77294534652418</v>
      </c>
      <c r="Z729" s="7">
        <f t="shared" ca="1" si="953"/>
        <v>105.7316421069265</v>
      </c>
      <c r="AA729" s="7">
        <f t="shared" ca="1" si="954"/>
        <v>125.06848825714768</v>
      </c>
      <c r="AB729" s="7">
        <f t="shared" ca="1" si="955"/>
        <v>70.160057069036668</v>
      </c>
      <c r="AC729" s="7">
        <f t="shared" ca="1" si="956"/>
        <v>752.26415600481948</v>
      </c>
      <c r="AD729" s="7">
        <f t="shared" ca="1" si="957"/>
        <v>291.3648431029182</v>
      </c>
      <c r="AE729" s="7">
        <f t="shared" ca="1" si="958"/>
        <v>147.07423946479838</v>
      </c>
      <c r="AF729" s="7">
        <f t="shared" ca="1" si="959"/>
        <v>203.3508541511174</v>
      </c>
      <c r="AG729" s="7">
        <f t="shared" ca="1" si="960"/>
        <v>112.94639979386795</v>
      </c>
      <c r="AH729" s="7">
        <f t="shared" ca="1" si="961"/>
        <v>197.00713461663941</v>
      </c>
      <c r="AI729" s="7">
        <f t="shared" ca="1" si="962"/>
        <v>254.45786327281959</v>
      </c>
      <c r="AJ729" s="7">
        <f t="shared" ca="1" si="963"/>
        <v>225.95467244343766</v>
      </c>
      <c r="AK729" s="7">
        <f t="shared" ca="1" si="964"/>
        <v>137.23571924380647</v>
      </c>
      <c r="AL729" s="7">
        <f t="shared" ca="1" si="965"/>
        <v>195.67901130730172</v>
      </c>
      <c r="AM729" s="7">
        <f t="shared" ca="1" si="966"/>
        <v>302.78249566032241</v>
      </c>
      <c r="AN729" s="7">
        <f t="shared" ca="1" si="967"/>
        <v>204.85899711755377</v>
      </c>
      <c r="AO729" s="7">
        <f t="shared" ca="1" si="968"/>
        <v>236.51653486089526</v>
      </c>
      <c r="AP729" s="7">
        <f t="shared" ca="1" si="969"/>
        <v>174.68520146984102</v>
      </c>
      <c r="AQ729" s="7">
        <f t="shared" ca="1" si="970"/>
        <v>493.4820954679389</v>
      </c>
      <c r="AR729" s="7">
        <f t="shared" ca="1" si="971"/>
        <v>195.13906577542375</v>
      </c>
      <c r="AS729" s="7">
        <f t="shared" ca="1" si="972"/>
        <v>170.87398757345008</v>
      </c>
      <c r="AT729" s="7">
        <f t="shared" ca="1" si="973"/>
        <v>84.111079655296933</v>
      </c>
      <c r="AU729" s="7">
        <f t="shared" ca="1" si="974"/>
        <v>358.81473153938776</v>
      </c>
      <c r="AV729" s="7">
        <f t="shared" ca="1" si="975"/>
        <v>508.24216134458078</v>
      </c>
      <c r="AW729" s="7">
        <f t="shared" ca="1" si="976"/>
        <v>186.32335053260422</v>
      </c>
      <c r="AX729" s="7">
        <f t="shared" ca="1" si="977"/>
        <v>139.00615366772968</v>
      </c>
      <c r="AY729" s="7">
        <f t="shared" ca="1" si="978"/>
        <v>145.24038346073192</v>
      </c>
      <c r="AZ729" s="7">
        <f t="shared" ca="1" si="979"/>
        <v>105.21961057250833</v>
      </c>
      <c r="BA729" s="7">
        <f t="shared" ca="1" si="980"/>
        <v>262.19667463607942</v>
      </c>
      <c r="BB729" s="7">
        <f t="shared" ca="1" si="981"/>
        <v>330.79205548546088</v>
      </c>
      <c r="BC729" s="7">
        <f t="shared" ca="1" si="982"/>
        <v>414.57743708522122</v>
      </c>
      <c r="BD729" s="7">
        <f t="shared" ca="1" si="983"/>
        <v>84.025034869729012</v>
      </c>
      <c r="BE729" s="7">
        <f t="shared" ca="1" si="984"/>
        <v>117.97339260360674</v>
      </c>
      <c r="BF729" s="7">
        <f t="shared" ca="1" si="985"/>
        <v>189.64723041199528</v>
      </c>
      <c r="BG729" s="7">
        <f t="shared" ca="1" si="986"/>
        <v>199.54167171406024</v>
      </c>
      <c r="BH729" s="7">
        <f t="shared" ca="1" si="987"/>
        <v>148.80819139594092</v>
      </c>
      <c r="BI729" s="7">
        <f t="shared" ca="1" si="988"/>
        <v>73.241256925878048</v>
      </c>
      <c r="BJ729" s="7">
        <f t="shared" ca="1" si="989"/>
        <v>94.687220536289303</v>
      </c>
      <c r="BK729" s="7">
        <f t="shared" ca="1" si="990"/>
        <v>389.52051726874367</v>
      </c>
      <c r="BL729" s="7">
        <f t="shared" ca="1" si="991"/>
        <v>92.252426540045249</v>
      </c>
      <c r="BM729" s="7">
        <f t="shared" ca="1" si="992"/>
        <v>87.143545737315549</v>
      </c>
      <c r="BN729" s="7">
        <f t="shared" ca="1" si="993"/>
        <v>90.006749256051492</v>
      </c>
      <c r="BO729" s="7">
        <f t="shared" ca="1" si="994"/>
        <v>68.039957965295841</v>
      </c>
      <c r="BP729" s="7">
        <f t="shared" ca="1" si="995"/>
        <v>207.20831627067344</v>
      </c>
      <c r="BQ729" s="7">
        <f t="shared" ca="1" si="996"/>
        <v>172.85826170496341</v>
      </c>
      <c r="BR729" s="7">
        <f t="shared" ca="1" si="997"/>
        <v>486.21824539576158</v>
      </c>
      <c r="BS729" s="7">
        <f t="shared" ca="1" si="998"/>
        <v>179.70953404707248</v>
      </c>
      <c r="BT729" s="7">
        <f t="shared" ca="1" si="999"/>
        <v>250.35707930270769</v>
      </c>
      <c r="BU729" s="7">
        <f t="shared" ca="1" si="1000"/>
        <v>321.81483168419493</v>
      </c>
      <c r="BV729" s="7">
        <f t="shared" ca="1" si="1001"/>
        <v>89.198452352078874</v>
      </c>
      <c r="BW729" s="7">
        <f t="shared" ca="1" si="1002"/>
        <v>139.95024319760819</v>
      </c>
      <c r="BX729" s="7">
        <f t="shared" ca="1" si="1003"/>
        <v>96.181633289645248</v>
      </c>
      <c r="BY729" s="7">
        <f t="shared" ca="1" si="1004"/>
        <v>308.91568977361959</v>
      </c>
      <c r="BZ729" s="7">
        <f t="shared" ca="1" si="1005"/>
        <v>453.43863570039082</v>
      </c>
      <c r="CA729" s="7">
        <f t="shared" ca="1" si="1006"/>
        <v>70.337498525401188</v>
      </c>
      <c r="CB729" s="7">
        <f t="shared" ca="1" si="1007"/>
        <v>99.745727851570024</v>
      </c>
      <c r="CC729" s="7">
        <f t="shared" ca="1" si="1008"/>
        <v>87.78338443481303</v>
      </c>
      <c r="CD729" s="7">
        <f t="shared" ca="1" si="1009"/>
        <v>120.95925630003508</v>
      </c>
      <c r="CE729" s="7">
        <f t="shared" ca="1" si="1010"/>
        <v>232.88109339873205</v>
      </c>
      <c r="CF729" s="7">
        <f t="shared" ca="1" si="1011"/>
        <v>169.19339529054326</v>
      </c>
      <c r="CG729" s="7">
        <f t="shared" ca="1" si="1012"/>
        <v>114.8672680770196</v>
      </c>
      <c r="CH729" s="7">
        <f t="shared" ca="1" si="1013"/>
        <v>211.13798848923665</v>
      </c>
      <c r="CI729" s="7">
        <f t="shared" ca="1" si="1014"/>
        <v>502.12169541491767</v>
      </c>
      <c r="CJ729" s="7">
        <f t="shared" ca="1" si="1015"/>
        <v>121.0144601964918</v>
      </c>
      <c r="CK729" s="7">
        <f t="shared" ca="1" si="1016"/>
        <v>159.70931772184423</v>
      </c>
      <c r="CL729" s="7">
        <f t="shared" ca="1" si="1017"/>
        <v>248.67673457733639</v>
      </c>
    </row>
    <row r="730" spans="1:90" x14ac:dyDescent="0.25">
      <c r="A730">
        <v>705</v>
      </c>
      <c r="B730" vm="810">
        <f ca="1"/>
        <v>44852</v>
      </c>
      <c r="C730" vm="811">
        <f ca="1"/>
        <v>143.75</v>
      </c>
      <c r="D730">
        <f t="shared" ca="1" si="940"/>
        <v>7.6521739130441802E-4</v>
      </c>
      <c r="G730">
        <v>726</v>
      </c>
      <c r="H730" s="7">
        <v>342.44426327807003</v>
      </c>
      <c r="M730">
        <v>725</v>
      </c>
      <c r="N730">
        <f t="shared" si="941"/>
        <v>1989</v>
      </c>
      <c r="O730" s="7">
        <f t="shared" ca="1" si="942"/>
        <v>97.630387555472126</v>
      </c>
      <c r="P730" s="7">
        <f t="shared" ca="1" si="943"/>
        <v>156.04420140058866</v>
      </c>
      <c r="Q730" s="7">
        <f t="shared" ca="1" si="944"/>
        <v>180.34864381081394</v>
      </c>
      <c r="R730" s="7">
        <f t="shared" ca="1" si="945"/>
        <v>249.40345249517205</v>
      </c>
      <c r="S730" s="7">
        <f t="shared" ca="1" si="946"/>
        <v>455.14690687735788</v>
      </c>
      <c r="T730" s="7">
        <f t="shared" ca="1" si="947"/>
        <v>136.64040895554118</v>
      </c>
      <c r="U730" s="7">
        <f t="shared" ca="1" si="948"/>
        <v>143.656811863916</v>
      </c>
      <c r="V730" s="7">
        <f t="shared" ca="1" si="949"/>
        <v>197.21100939877786</v>
      </c>
      <c r="W730" s="7">
        <f t="shared" ca="1" si="950"/>
        <v>305.80580809422173</v>
      </c>
      <c r="X730" s="7">
        <f t="shared" ca="1" si="951"/>
        <v>375.43284137873428</v>
      </c>
      <c r="Y730" s="7">
        <f t="shared" ca="1" si="952"/>
        <v>157.59855108983888</v>
      </c>
      <c r="Z730" s="7">
        <f t="shared" ca="1" si="953"/>
        <v>106.64170947803515</v>
      </c>
      <c r="AA730" s="7">
        <f t="shared" ca="1" si="954"/>
        <v>122.47095040933222</v>
      </c>
      <c r="AB730" s="7">
        <f t="shared" ca="1" si="955"/>
        <v>71.198642666079593</v>
      </c>
      <c r="AC730" s="7">
        <f t="shared" ca="1" si="956"/>
        <v>732.18322385449255</v>
      </c>
      <c r="AD730" s="7">
        <f t="shared" ca="1" si="957"/>
        <v>287.60241118022117</v>
      </c>
      <c r="AE730" s="7">
        <f t="shared" ca="1" si="958"/>
        <v>149.24224551571155</v>
      </c>
      <c r="AF730" s="7">
        <f t="shared" ca="1" si="959"/>
        <v>211.00191362731437</v>
      </c>
      <c r="AG730" s="7">
        <f t="shared" ca="1" si="960"/>
        <v>114.08112208333209</v>
      </c>
      <c r="AH730" s="7">
        <f t="shared" ca="1" si="961"/>
        <v>192.15469377169177</v>
      </c>
      <c r="AI730" s="7">
        <f t="shared" ca="1" si="962"/>
        <v>255.04698967083013</v>
      </c>
      <c r="AJ730" s="7">
        <f t="shared" ca="1" si="963"/>
        <v>236.86808831606015</v>
      </c>
      <c r="AK730" s="7">
        <f t="shared" ca="1" si="964"/>
        <v>136.98803128796371</v>
      </c>
      <c r="AL730" s="7">
        <f t="shared" ca="1" si="965"/>
        <v>196.48518503298411</v>
      </c>
      <c r="AM730" s="7">
        <f t="shared" ca="1" si="966"/>
        <v>299.01105742854787</v>
      </c>
      <c r="AN730" s="7">
        <f t="shared" ca="1" si="967"/>
        <v>198.90020843820324</v>
      </c>
      <c r="AO730" s="7">
        <f t="shared" ca="1" si="968"/>
        <v>239.30243817586151</v>
      </c>
      <c r="AP730" s="7">
        <f t="shared" ca="1" si="969"/>
        <v>186.14688811118998</v>
      </c>
      <c r="AQ730" s="7">
        <f t="shared" ca="1" si="970"/>
        <v>514.04899497947861</v>
      </c>
      <c r="AR730" s="7">
        <f t="shared" ca="1" si="971"/>
        <v>194.17964085487105</v>
      </c>
      <c r="AS730" s="7">
        <f t="shared" ca="1" si="972"/>
        <v>172.15284618763067</v>
      </c>
      <c r="AT730" s="7">
        <f t="shared" ca="1" si="973"/>
        <v>83.191386088606777</v>
      </c>
      <c r="AU730" s="7">
        <f t="shared" ca="1" si="974"/>
        <v>362.42985028731727</v>
      </c>
      <c r="AV730" s="7">
        <f t="shared" ca="1" si="975"/>
        <v>506.65156022167218</v>
      </c>
      <c r="AW730" s="7">
        <f t="shared" ca="1" si="976"/>
        <v>181.49667496653029</v>
      </c>
      <c r="AX730" s="7">
        <f t="shared" ca="1" si="977"/>
        <v>138.70894768164152</v>
      </c>
      <c r="AY730" s="7">
        <f t="shared" ca="1" si="978"/>
        <v>143.93714824158883</v>
      </c>
      <c r="AZ730" s="7">
        <f t="shared" ca="1" si="979"/>
        <v>104.51025596643836</v>
      </c>
      <c r="BA730" s="7">
        <f t="shared" ca="1" si="980"/>
        <v>276.28693877535517</v>
      </c>
      <c r="BB730" s="7">
        <f t="shared" ca="1" si="981"/>
        <v>337.95456921512408</v>
      </c>
      <c r="BC730" s="7">
        <f t="shared" ca="1" si="982"/>
        <v>417.71113776832192</v>
      </c>
      <c r="BD730" s="7">
        <f t="shared" ca="1" si="983"/>
        <v>84.355272669519891</v>
      </c>
      <c r="BE730" s="7">
        <f t="shared" ca="1" si="984"/>
        <v>116.26044640746262</v>
      </c>
      <c r="BF730" s="7">
        <f t="shared" ca="1" si="985"/>
        <v>194.94874629226163</v>
      </c>
      <c r="BG730" s="7">
        <f t="shared" ca="1" si="986"/>
        <v>201.65437924997042</v>
      </c>
      <c r="BH730" s="7">
        <f t="shared" ca="1" si="987"/>
        <v>150.80293025545851</v>
      </c>
      <c r="BI730" s="7">
        <f t="shared" ca="1" si="988"/>
        <v>72.046443077099127</v>
      </c>
      <c r="BJ730" s="7">
        <f t="shared" ca="1" si="989"/>
        <v>93.829539188524905</v>
      </c>
      <c r="BK730" s="7">
        <f t="shared" ca="1" si="990"/>
        <v>381.08505889468546</v>
      </c>
      <c r="BL730" s="7">
        <f t="shared" ca="1" si="991"/>
        <v>94.710612712337408</v>
      </c>
      <c r="BM730" s="7">
        <f t="shared" ca="1" si="992"/>
        <v>87.773663013584539</v>
      </c>
      <c r="BN730" s="7">
        <f t="shared" ca="1" si="993"/>
        <v>86.917604080662983</v>
      </c>
      <c r="BO730" s="7">
        <f t="shared" ca="1" si="994"/>
        <v>69.138118901931705</v>
      </c>
      <c r="BP730" s="7">
        <f t="shared" ca="1" si="995"/>
        <v>208.37164927245124</v>
      </c>
      <c r="BQ730" s="7">
        <f t="shared" ca="1" si="996"/>
        <v>170.98098259793787</v>
      </c>
      <c r="BR730" s="7">
        <f t="shared" ca="1" si="997"/>
        <v>494.69151333926385</v>
      </c>
      <c r="BS730" s="7">
        <f t="shared" ca="1" si="998"/>
        <v>183.26496583126973</v>
      </c>
      <c r="BT730" s="7">
        <f t="shared" ca="1" si="999"/>
        <v>256.25904274553812</v>
      </c>
      <c r="BU730" s="7">
        <f t="shared" ca="1" si="1000"/>
        <v>311.13202902096839</v>
      </c>
      <c r="BV730" s="7">
        <f t="shared" ca="1" si="1001"/>
        <v>88.10287255002504</v>
      </c>
      <c r="BW730" s="7">
        <f t="shared" ca="1" si="1002"/>
        <v>141.3534701740688</v>
      </c>
      <c r="BX730" s="7">
        <f t="shared" ca="1" si="1003"/>
        <v>95.682846404567883</v>
      </c>
      <c r="BY730" s="7">
        <f t="shared" ca="1" si="1004"/>
        <v>307.83967360631686</v>
      </c>
      <c r="BZ730" s="7">
        <f t="shared" ca="1" si="1005"/>
        <v>454.97383091293864</v>
      </c>
      <c r="CA730" s="7">
        <f t="shared" ca="1" si="1006"/>
        <v>68.840544840264613</v>
      </c>
      <c r="CB730" s="7">
        <f t="shared" ca="1" si="1007"/>
        <v>98.169625267017565</v>
      </c>
      <c r="CC730" s="7">
        <f t="shared" ca="1" si="1008"/>
        <v>88.848361106110943</v>
      </c>
      <c r="CD730" s="7">
        <f t="shared" ca="1" si="1009"/>
        <v>117.72734924116023</v>
      </c>
      <c r="CE730" s="7">
        <f t="shared" ca="1" si="1010"/>
        <v>236.64288287127181</v>
      </c>
      <c r="CF730" s="7">
        <f t="shared" ca="1" si="1011"/>
        <v>170.24615501581138</v>
      </c>
      <c r="CG730" s="7">
        <f t="shared" ca="1" si="1012"/>
        <v>116.07376347702589</v>
      </c>
      <c r="CH730" s="7">
        <f t="shared" ca="1" si="1013"/>
        <v>211.9909081114927</v>
      </c>
      <c r="CI730" s="7">
        <f t="shared" ca="1" si="1014"/>
        <v>510.32335018647575</v>
      </c>
      <c r="CJ730" s="7">
        <f t="shared" ca="1" si="1015"/>
        <v>118.88884164126924</v>
      </c>
      <c r="CK730" s="7">
        <f t="shared" ca="1" si="1016"/>
        <v>164.5530178647785</v>
      </c>
      <c r="CL730" s="7">
        <f t="shared" ca="1" si="1017"/>
        <v>243.96964160048802</v>
      </c>
    </row>
    <row r="731" spans="1:90" x14ac:dyDescent="0.25">
      <c r="A731">
        <v>706</v>
      </c>
      <c r="B731" vm="814">
        <f ca="1"/>
        <v>44853</v>
      </c>
      <c r="C731" vm="815">
        <f ca="1"/>
        <v>143.86000000000001</v>
      </c>
      <c r="D731">
        <f t="shared" ref="D731:D794" ca="1" si="1018">C732/C731-1</f>
        <v>-3.2670652022801505E-3</v>
      </c>
      <c r="G731">
        <v>727</v>
      </c>
      <c r="H731" s="7">
        <v>174.60275992314365</v>
      </c>
      <c r="M731">
        <v>726</v>
      </c>
      <c r="N731">
        <f t="shared" si="941"/>
        <v>1990</v>
      </c>
      <c r="O731" s="7">
        <f t="shared" ca="1" si="942"/>
        <v>97.525825152240614</v>
      </c>
      <c r="P731" s="7">
        <f t="shared" ca="1" si="943"/>
        <v>156.83281763952576</v>
      </c>
      <c r="Q731" s="7">
        <f t="shared" ca="1" si="944"/>
        <v>181.19267763378531</v>
      </c>
      <c r="R731" s="7">
        <f t="shared" ca="1" si="945"/>
        <v>249.01342089956617</v>
      </c>
      <c r="S731" s="7">
        <f t="shared" ca="1" si="946"/>
        <v>453.76653483954993</v>
      </c>
      <c r="T731" s="7">
        <f t="shared" ca="1" si="947"/>
        <v>139.08751701117754</v>
      </c>
      <c r="U731" s="7">
        <f t="shared" ca="1" si="948"/>
        <v>148.51450283050471</v>
      </c>
      <c r="V731" s="7">
        <f t="shared" ca="1" si="949"/>
        <v>202.06323047042522</v>
      </c>
      <c r="W731" s="7">
        <f t="shared" ca="1" si="950"/>
        <v>312.71801969643258</v>
      </c>
      <c r="X731" s="7">
        <f t="shared" ca="1" si="951"/>
        <v>370.03887013402914</v>
      </c>
      <c r="Y731" s="7">
        <f t="shared" ca="1" si="952"/>
        <v>152.1288426821796</v>
      </c>
      <c r="Z731" s="7">
        <f t="shared" ca="1" si="953"/>
        <v>106.76297661736356</v>
      </c>
      <c r="AA731" s="7">
        <f t="shared" ca="1" si="954"/>
        <v>116.572547368369</v>
      </c>
      <c r="AB731" s="7">
        <f t="shared" ca="1" si="955"/>
        <v>71.785084478692085</v>
      </c>
      <c r="AC731" s="7">
        <f t="shared" ca="1" si="956"/>
        <v>759.81467418643626</v>
      </c>
      <c r="AD731" s="7">
        <f t="shared" ca="1" si="957"/>
        <v>290.21951279706013</v>
      </c>
      <c r="AE731" s="7">
        <f t="shared" ca="1" si="958"/>
        <v>154.94036853861698</v>
      </c>
      <c r="AF731" s="7">
        <f t="shared" ca="1" si="959"/>
        <v>213.95124605395213</v>
      </c>
      <c r="AG731" s="7">
        <f t="shared" ca="1" si="960"/>
        <v>117.436395392899</v>
      </c>
      <c r="AH731" s="7">
        <f t="shared" ca="1" si="961"/>
        <v>193.43120755122209</v>
      </c>
      <c r="AI731" s="7">
        <f t="shared" ca="1" si="962"/>
        <v>253.07455515887926</v>
      </c>
      <c r="AJ731" s="7">
        <f t="shared" ca="1" si="963"/>
        <v>238.66614889462022</v>
      </c>
      <c r="AK731" s="7">
        <f t="shared" ca="1" si="964"/>
        <v>136.81014242770453</v>
      </c>
      <c r="AL731" s="7">
        <f t="shared" ca="1" si="965"/>
        <v>189.59113191719157</v>
      </c>
      <c r="AM731" s="7">
        <f t="shared" ca="1" si="966"/>
        <v>312.81034222958647</v>
      </c>
      <c r="AN731" s="7">
        <f t="shared" ca="1" si="967"/>
        <v>199.5039692752739</v>
      </c>
      <c r="AO731" s="7">
        <f t="shared" ca="1" si="968"/>
        <v>238.23015921267483</v>
      </c>
      <c r="AP731" s="7">
        <f t="shared" ca="1" si="969"/>
        <v>186.28779601024871</v>
      </c>
      <c r="AQ731" s="7">
        <f t="shared" ca="1" si="970"/>
        <v>495.07599201483498</v>
      </c>
      <c r="AR731" s="7">
        <f t="shared" ca="1" si="971"/>
        <v>194.92409201740949</v>
      </c>
      <c r="AS731" s="7">
        <f t="shared" ca="1" si="972"/>
        <v>169.96747825514925</v>
      </c>
      <c r="AT731" s="7">
        <f t="shared" ca="1" si="973"/>
        <v>88.448721511247868</v>
      </c>
      <c r="AU731" s="7">
        <f t="shared" ca="1" si="974"/>
        <v>363.79147301412513</v>
      </c>
      <c r="AV731" s="7">
        <f t="shared" ca="1" si="975"/>
        <v>498.55912065674318</v>
      </c>
      <c r="AW731" s="7">
        <f t="shared" ca="1" si="976"/>
        <v>188.07785903377538</v>
      </c>
      <c r="AX731" s="7">
        <f t="shared" ca="1" si="977"/>
        <v>138.01063382905019</v>
      </c>
      <c r="AY731" s="7">
        <f t="shared" ca="1" si="978"/>
        <v>138.67574650139417</v>
      </c>
      <c r="AZ731" s="7">
        <f t="shared" ca="1" si="979"/>
        <v>102.11280810928018</v>
      </c>
      <c r="BA731" s="7">
        <f t="shared" ca="1" si="980"/>
        <v>282.58054933784337</v>
      </c>
      <c r="BB731" s="7">
        <f t="shared" ca="1" si="981"/>
        <v>330.31796050652986</v>
      </c>
      <c r="BC731" s="7">
        <f t="shared" ca="1" si="982"/>
        <v>418.44470181075513</v>
      </c>
      <c r="BD731" s="7">
        <f t="shared" ca="1" si="983"/>
        <v>86.446909788799573</v>
      </c>
      <c r="BE731" s="7">
        <f t="shared" ca="1" si="984"/>
        <v>114.25812167419409</v>
      </c>
      <c r="BF731" s="7">
        <f t="shared" ca="1" si="985"/>
        <v>195.27289752603627</v>
      </c>
      <c r="BG731" s="7">
        <f t="shared" ca="1" si="986"/>
        <v>209.09232512090034</v>
      </c>
      <c r="BH731" s="7">
        <f t="shared" ca="1" si="987"/>
        <v>150.9769089243897</v>
      </c>
      <c r="BI731" s="7">
        <f t="shared" ca="1" si="988"/>
        <v>72.503288255352885</v>
      </c>
      <c r="BJ731" s="7">
        <f t="shared" ca="1" si="989"/>
        <v>92.991209860232473</v>
      </c>
      <c r="BK731" s="7">
        <f t="shared" ca="1" si="990"/>
        <v>383.77497671340876</v>
      </c>
      <c r="BL731" s="7">
        <f t="shared" ca="1" si="991"/>
        <v>95.672450181144384</v>
      </c>
      <c r="BM731" s="7">
        <f t="shared" ca="1" si="992"/>
        <v>89.40529880485947</v>
      </c>
      <c r="BN731" s="7">
        <f t="shared" ca="1" si="993"/>
        <v>87.744289050338224</v>
      </c>
      <c r="BO731" s="7">
        <f t="shared" ca="1" si="994"/>
        <v>68.764814921788613</v>
      </c>
      <c r="BP731" s="7">
        <f t="shared" ca="1" si="995"/>
        <v>203.79401984950638</v>
      </c>
      <c r="BQ731" s="7">
        <f t="shared" ca="1" si="996"/>
        <v>169.36063992452242</v>
      </c>
      <c r="BR731" s="7">
        <f t="shared" ca="1" si="997"/>
        <v>493.10571870114381</v>
      </c>
      <c r="BS731" s="7">
        <f t="shared" ca="1" si="998"/>
        <v>178.79536031810534</v>
      </c>
      <c r="BT731" s="7">
        <f t="shared" ca="1" si="999"/>
        <v>252.17866220535046</v>
      </c>
      <c r="BU731" s="7">
        <f t="shared" ca="1" si="1000"/>
        <v>315.03521430763027</v>
      </c>
      <c r="BV731" s="7">
        <f t="shared" ca="1" si="1001"/>
        <v>86.928775105354077</v>
      </c>
      <c r="BW731" s="7">
        <f t="shared" ca="1" si="1002"/>
        <v>141.53639296076202</v>
      </c>
      <c r="BX731" s="7">
        <f t="shared" ca="1" si="1003"/>
        <v>95.152236535865256</v>
      </c>
      <c r="BY731" s="7">
        <f t="shared" ca="1" si="1004"/>
        <v>299.02035078123976</v>
      </c>
      <c r="BZ731" s="7">
        <f t="shared" ca="1" si="1005"/>
        <v>448.88190963462677</v>
      </c>
      <c r="CA731" s="7">
        <f t="shared" ca="1" si="1006"/>
        <v>70.078817689212372</v>
      </c>
      <c r="CB731" s="7">
        <f t="shared" ca="1" si="1007"/>
        <v>94.018586071417772</v>
      </c>
      <c r="CC731" s="7">
        <f t="shared" ca="1" si="1008"/>
        <v>88.337489736376199</v>
      </c>
      <c r="CD731" s="7">
        <f t="shared" ca="1" si="1009"/>
        <v>117.14751970616292</v>
      </c>
      <c r="CE731" s="7">
        <f t="shared" ca="1" si="1010"/>
        <v>233.68252750898625</v>
      </c>
      <c r="CF731" s="7">
        <f t="shared" ca="1" si="1011"/>
        <v>172.5340464924501</v>
      </c>
      <c r="CG731" s="7">
        <f t="shared" ca="1" si="1012"/>
        <v>119.06437157573762</v>
      </c>
      <c r="CH731" s="7">
        <f t="shared" ca="1" si="1013"/>
        <v>217.63728041386034</v>
      </c>
      <c r="CI731" s="7">
        <f t="shared" ca="1" si="1014"/>
        <v>495.47678602853387</v>
      </c>
      <c r="CJ731" s="7">
        <f t="shared" ca="1" si="1015"/>
        <v>118.34907338881797</v>
      </c>
      <c r="CK731" s="7">
        <f t="shared" ca="1" si="1016"/>
        <v>163.43548375652028</v>
      </c>
      <c r="CL731" s="7">
        <f t="shared" ca="1" si="1017"/>
        <v>247.73664761677847</v>
      </c>
    </row>
    <row r="732" spans="1:90" x14ac:dyDescent="0.25">
      <c r="A732">
        <v>707</v>
      </c>
      <c r="B732" vm="818">
        <f ca="1"/>
        <v>44854</v>
      </c>
      <c r="C732" vm="819">
        <f ca="1"/>
        <v>143.38999999999999</v>
      </c>
      <c r="D732">
        <f t="shared" ca="1" si="1018"/>
        <v>2.7059069670130498E-2</v>
      </c>
      <c r="G732">
        <v>728</v>
      </c>
      <c r="H732" s="7">
        <v>258.18624309145298</v>
      </c>
      <c r="M732">
        <v>727</v>
      </c>
      <c r="N732">
        <f t="shared" si="941"/>
        <v>1991</v>
      </c>
      <c r="O732" s="7">
        <f t="shared" ca="1" si="942"/>
        <v>95.817575526788744</v>
      </c>
      <c r="P732" s="7">
        <f t="shared" ca="1" si="943"/>
        <v>155.6458696965654</v>
      </c>
      <c r="Q732" s="7">
        <f t="shared" ca="1" si="944"/>
        <v>176.16075000861375</v>
      </c>
      <c r="R732" s="7">
        <f t="shared" ca="1" si="945"/>
        <v>252.64921360607545</v>
      </c>
      <c r="S732" s="7">
        <f t="shared" ca="1" si="946"/>
        <v>455.67000699700793</v>
      </c>
      <c r="T732" s="7">
        <f t="shared" ca="1" si="947"/>
        <v>138.69572842014736</v>
      </c>
      <c r="U732" s="7">
        <f t="shared" ca="1" si="948"/>
        <v>147.81755846811259</v>
      </c>
      <c r="V732" s="7">
        <f t="shared" ca="1" si="949"/>
        <v>199.30982344035417</v>
      </c>
      <c r="W732" s="7">
        <f t="shared" ca="1" si="950"/>
        <v>328.61196841823693</v>
      </c>
      <c r="X732" s="7">
        <f t="shared" ca="1" si="951"/>
        <v>381.95835596937832</v>
      </c>
      <c r="Y732" s="7">
        <f t="shared" ca="1" si="952"/>
        <v>148.92358594526874</v>
      </c>
      <c r="Z732" s="7">
        <f t="shared" ca="1" si="953"/>
        <v>101.97305078101222</v>
      </c>
      <c r="AA732" s="7">
        <f t="shared" ca="1" si="954"/>
        <v>115.2557493113906</v>
      </c>
      <c r="AB732" s="7">
        <f t="shared" ca="1" si="955"/>
        <v>69.415699249632311</v>
      </c>
      <c r="AC732" s="7">
        <f t="shared" ca="1" si="956"/>
        <v>736.97520514850203</v>
      </c>
      <c r="AD732" s="7">
        <f t="shared" ca="1" si="957"/>
        <v>287.24716698721926</v>
      </c>
      <c r="AE732" s="7">
        <f t="shared" ca="1" si="958"/>
        <v>157.99163475289578</v>
      </c>
      <c r="AF732" s="7">
        <f t="shared" ca="1" si="959"/>
        <v>219.52089797927943</v>
      </c>
      <c r="AG732" s="7">
        <f t="shared" ca="1" si="960"/>
        <v>115.2104182205088</v>
      </c>
      <c r="AH732" s="7">
        <f t="shared" ca="1" si="961"/>
        <v>193.68228851004838</v>
      </c>
      <c r="AI732" s="7">
        <f t="shared" ca="1" si="962"/>
        <v>250.82879669405122</v>
      </c>
      <c r="AJ732" s="7">
        <f t="shared" ca="1" si="963"/>
        <v>238.93554614620047</v>
      </c>
      <c r="AK732" s="7">
        <f t="shared" ca="1" si="964"/>
        <v>136.20217346517728</v>
      </c>
      <c r="AL732" s="7">
        <f t="shared" ca="1" si="965"/>
        <v>183.16368754721921</v>
      </c>
      <c r="AM732" s="7">
        <f t="shared" ca="1" si="966"/>
        <v>326.43751551892524</v>
      </c>
      <c r="AN732" s="7">
        <f t="shared" ca="1" si="967"/>
        <v>198.08995679648262</v>
      </c>
      <c r="AO732" s="7">
        <f t="shared" ca="1" si="968"/>
        <v>245.60625713824712</v>
      </c>
      <c r="AP732" s="7">
        <f t="shared" ca="1" si="969"/>
        <v>182.05939297820655</v>
      </c>
      <c r="AQ732" s="7">
        <f t="shared" ca="1" si="970"/>
        <v>496.40345547036162</v>
      </c>
      <c r="AR732" s="7">
        <f t="shared" ca="1" si="971"/>
        <v>196.33187217713467</v>
      </c>
      <c r="AS732" s="7">
        <f t="shared" ca="1" si="972"/>
        <v>168.45397450919722</v>
      </c>
      <c r="AT732" s="7">
        <f t="shared" ca="1" si="973"/>
        <v>90.703573714319262</v>
      </c>
      <c r="AU732" s="7">
        <f t="shared" ca="1" si="974"/>
        <v>356.04915219310612</v>
      </c>
      <c r="AV732" s="7">
        <f t="shared" ca="1" si="975"/>
        <v>505.53848017789693</v>
      </c>
      <c r="AW732" s="7">
        <f t="shared" ca="1" si="976"/>
        <v>194.92454386128642</v>
      </c>
      <c r="AX732" s="7">
        <f t="shared" ca="1" si="977"/>
        <v>135.32785779727351</v>
      </c>
      <c r="AY732" s="7">
        <f t="shared" ca="1" si="978"/>
        <v>142.00541317180972</v>
      </c>
      <c r="AZ732" s="7">
        <f t="shared" ca="1" si="979"/>
        <v>104.09914617001196</v>
      </c>
      <c r="BA732" s="7">
        <f t="shared" ca="1" si="980"/>
        <v>280.13585418634955</v>
      </c>
      <c r="BB732" s="7">
        <f t="shared" ca="1" si="981"/>
        <v>342.11152817506712</v>
      </c>
      <c r="BC732" s="7">
        <f t="shared" ca="1" si="982"/>
        <v>416.01219019147737</v>
      </c>
      <c r="BD732" s="7">
        <f t="shared" ca="1" si="983"/>
        <v>85.374611754635922</v>
      </c>
      <c r="BE732" s="7">
        <f t="shared" ca="1" si="984"/>
        <v>113.62171545893781</v>
      </c>
      <c r="BF732" s="7">
        <f t="shared" ca="1" si="985"/>
        <v>194.74706969291734</v>
      </c>
      <c r="BG732" s="7">
        <f t="shared" ca="1" si="986"/>
        <v>217.49683568587878</v>
      </c>
      <c r="BH732" s="7">
        <f t="shared" ca="1" si="987"/>
        <v>149.86213742188036</v>
      </c>
      <c r="BI732" s="7">
        <f t="shared" ca="1" si="988"/>
        <v>71.443151355799756</v>
      </c>
      <c r="BJ732" s="7">
        <f t="shared" ca="1" si="989"/>
        <v>95.35720398536273</v>
      </c>
      <c r="BK732" s="7">
        <f t="shared" ca="1" si="990"/>
        <v>387.13118205166921</v>
      </c>
      <c r="BL732" s="7">
        <f t="shared" ca="1" si="991"/>
        <v>93.404180404462636</v>
      </c>
      <c r="BM732" s="7">
        <f t="shared" ca="1" si="992"/>
        <v>87.70942214902955</v>
      </c>
      <c r="BN732" s="7">
        <f t="shared" ca="1" si="993"/>
        <v>86.983734329336613</v>
      </c>
      <c r="BO732" s="7">
        <f t="shared" ca="1" si="994"/>
        <v>70.045707311835471</v>
      </c>
      <c r="BP732" s="7">
        <f t="shared" ca="1" si="995"/>
        <v>204.47670800691475</v>
      </c>
      <c r="BQ732" s="7">
        <f t="shared" ca="1" si="996"/>
        <v>170.04475120463798</v>
      </c>
      <c r="BR732" s="7">
        <f t="shared" ca="1" si="997"/>
        <v>478.60108774756395</v>
      </c>
      <c r="BS732" s="7">
        <f t="shared" ca="1" si="998"/>
        <v>182.22252133537711</v>
      </c>
      <c r="BT732" s="7">
        <f t="shared" ca="1" si="999"/>
        <v>252.93310460400187</v>
      </c>
      <c r="BU732" s="7">
        <f t="shared" ca="1" si="1000"/>
        <v>317.92661417420101</v>
      </c>
      <c r="BV732" s="7">
        <f t="shared" ca="1" si="1001"/>
        <v>83.81260198439027</v>
      </c>
      <c r="BW732" s="7">
        <f t="shared" ca="1" si="1002"/>
        <v>139.68429667165955</v>
      </c>
      <c r="BX732" s="7">
        <f t="shared" ca="1" si="1003"/>
        <v>97.240102238420889</v>
      </c>
      <c r="BY732" s="7">
        <f t="shared" ca="1" si="1004"/>
        <v>293.2229524607319</v>
      </c>
      <c r="BZ732" s="7">
        <f t="shared" ca="1" si="1005"/>
        <v>443.18209233710769</v>
      </c>
      <c r="CA732" s="7">
        <f t="shared" ca="1" si="1006"/>
        <v>69.697488575318985</v>
      </c>
      <c r="CB732" s="7">
        <f t="shared" ca="1" si="1007"/>
        <v>93.522713474802643</v>
      </c>
      <c r="CC732" s="7">
        <f t="shared" ca="1" si="1008"/>
        <v>88.433395303840669</v>
      </c>
      <c r="CD732" s="7">
        <f t="shared" ca="1" si="1009"/>
        <v>115.2487755685392</v>
      </c>
      <c r="CE732" s="7">
        <f t="shared" ca="1" si="1010"/>
        <v>225.4054457101993</v>
      </c>
      <c r="CF732" s="7">
        <f t="shared" ca="1" si="1011"/>
        <v>173.51515019313047</v>
      </c>
      <c r="CG732" s="7">
        <f t="shared" ca="1" si="1012"/>
        <v>115.82466441938834</v>
      </c>
      <c r="CH732" s="7">
        <f t="shared" ca="1" si="1013"/>
        <v>224.00649447688627</v>
      </c>
      <c r="CI732" s="7">
        <f t="shared" ca="1" si="1014"/>
        <v>507.31575434531209</v>
      </c>
      <c r="CJ732" s="7">
        <f t="shared" ca="1" si="1015"/>
        <v>116.31533115258269</v>
      </c>
      <c r="CK732" s="7">
        <f t="shared" ca="1" si="1016"/>
        <v>163.23822331282014</v>
      </c>
      <c r="CL732" s="7">
        <f t="shared" ca="1" si="1017"/>
        <v>257.84082441596041</v>
      </c>
    </row>
    <row r="733" spans="1:90" x14ac:dyDescent="0.25">
      <c r="A733">
        <v>708</v>
      </c>
      <c r="B733" vm="822">
        <f ca="1"/>
        <v>44855</v>
      </c>
      <c r="C733" vm="823">
        <f ca="1"/>
        <v>147.27000000000001</v>
      </c>
      <c r="D733">
        <f t="shared" ca="1" si="1018"/>
        <v>1.4802743260677431E-2</v>
      </c>
      <c r="G733">
        <v>729</v>
      </c>
      <c r="H733" s="7">
        <v>104.30465732711608</v>
      </c>
      <c r="M733">
        <v>728</v>
      </c>
      <c r="N733">
        <f t="shared" si="941"/>
        <v>1992</v>
      </c>
      <c r="O733" s="7">
        <f t="shared" ca="1" si="942"/>
        <v>92.517795894856732</v>
      </c>
      <c r="P733" s="7">
        <f t="shared" ca="1" si="943"/>
        <v>159.15118865123304</v>
      </c>
      <c r="Q733" s="7">
        <f t="shared" ca="1" si="944"/>
        <v>174.56308299391227</v>
      </c>
      <c r="R733" s="7">
        <f t="shared" ca="1" si="945"/>
        <v>256.48054302622285</v>
      </c>
      <c r="S733" s="7">
        <f t="shared" ca="1" si="946"/>
        <v>467.4606136618745</v>
      </c>
      <c r="T733" s="7">
        <f t="shared" ca="1" si="947"/>
        <v>139.73299619011016</v>
      </c>
      <c r="U733" s="7">
        <f t="shared" ca="1" si="948"/>
        <v>148.87237262800494</v>
      </c>
      <c r="V733" s="7">
        <f t="shared" ca="1" si="949"/>
        <v>197.0145773242547</v>
      </c>
      <c r="W733" s="7">
        <f t="shared" ca="1" si="950"/>
        <v>340.4069482313152</v>
      </c>
      <c r="X733" s="7">
        <f t="shared" ca="1" si="951"/>
        <v>364.53378051924835</v>
      </c>
      <c r="Y733" s="7">
        <f t="shared" ca="1" si="952"/>
        <v>153.38626579050319</v>
      </c>
      <c r="Z733" s="7">
        <f t="shared" ca="1" si="953"/>
        <v>100.68168373457979</v>
      </c>
      <c r="AA733" s="7">
        <f t="shared" ca="1" si="954"/>
        <v>117.97748417103773</v>
      </c>
      <c r="AB733" s="7">
        <f t="shared" ca="1" si="955"/>
        <v>69.565582341988232</v>
      </c>
      <c r="AC733" s="7">
        <f t="shared" ca="1" si="956"/>
        <v>755.55104492034786</v>
      </c>
      <c r="AD733" s="7">
        <f t="shared" ca="1" si="957"/>
        <v>289.64562059702934</v>
      </c>
      <c r="AE733" s="7">
        <f t="shared" ca="1" si="958"/>
        <v>159.68530238762011</v>
      </c>
      <c r="AF733" s="7">
        <f t="shared" ca="1" si="959"/>
        <v>217.78457721953126</v>
      </c>
      <c r="AG733" s="7">
        <f t="shared" ca="1" si="960"/>
        <v>116.24164752762992</v>
      </c>
      <c r="AH733" s="7">
        <f t="shared" ca="1" si="961"/>
        <v>197.61120098031955</v>
      </c>
      <c r="AI733" s="7">
        <f t="shared" ca="1" si="962"/>
        <v>248.68127519652452</v>
      </c>
      <c r="AJ733" s="7">
        <f t="shared" ca="1" si="963"/>
        <v>232.76267465343489</v>
      </c>
      <c r="AK733" s="7">
        <f t="shared" ca="1" si="964"/>
        <v>137.71162805506287</v>
      </c>
      <c r="AL733" s="7">
        <f t="shared" ca="1" si="965"/>
        <v>177.60518400399624</v>
      </c>
      <c r="AM733" s="7">
        <f t="shared" ca="1" si="966"/>
        <v>331.4747307139956</v>
      </c>
      <c r="AN733" s="7">
        <f t="shared" ca="1" si="967"/>
        <v>200.02148978416082</v>
      </c>
      <c r="AO733" s="7">
        <f t="shared" ca="1" si="968"/>
        <v>246.18226812090089</v>
      </c>
      <c r="AP733" s="7">
        <f t="shared" ca="1" si="969"/>
        <v>188.30207255462662</v>
      </c>
      <c r="AQ733" s="7">
        <f t="shared" ca="1" si="970"/>
        <v>497.86618678966147</v>
      </c>
      <c r="AR733" s="7">
        <f t="shared" ca="1" si="971"/>
        <v>189.84591313401609</v>
      </c>
      <c r="AS733" s="7">
        <f t="shared" ca="1" si="972"/>
        <v>167.88192772903037</v>
      </c>
      <c r="AT733" s="7">
        <f t="shared" ca="1" si="973"/>
        <v>89.591298404316518</v>
      </c>
      <c r="AU733" s="7">
        <f t="shared" ca="1" si="974"/>
        <v>353.50893893977951</v>
      </c>
      <c r="AV733" s="7">
        <f t="shared" ca="1" si="975"/>
        <v>482.7030677317448</v>
      </c>
      <c r="AW733" s="7">
        <f t="shared" ca="1" si="976"/>
        <v>196.47333245184305</v>
      </c>
      <c r="AX733" s="7">
        <f t="shared" ca="1" si="977"/>
        <v>134.48422852097738</v>
      </c>
      <c r="AY733" s="7">
        <f t="shared" ca="1" si="978"/>
        <v>146.55173255869937</v>
      </c>
      <c r="AZ733" s="7">
        <f t="shared" ca="1" si="979"/>
        <v>104.96354805501281</v>
      </c>
      <c r="BA733" s="7">
        <f t="shared" ca="1" si="980"/>
        <v>273.38051807685287</v>
      </c>
      <c r="BB733" s="7">
        <f t="shared" ca="1" si="981"/>
        <v>342.10558346662128</v>
      </c>
      <c r="BC733" s="7">
        <f t="shared" ca="1" si="982"/>
        <v>407.45173735691225</v>
      </c>
      <c r="BD733" s="7">
        <f t="shared" ca="1" si="983"/>
        <v>86.352077896491167</v>
      </c>
      <c r="BE733" s="7">
        <f t="shared" ca="1" si="984"/>
        <v>110.67725507072394</v>
      </c>
      <c r="BF733" s="7">
        <f t="shared" ca="1" si="985"/>
        <v>192.35297296842785</v>
      </c>
      <c r="BG733" s="7">
        <f t="shared" ca="1" si="986"/>
        <v>216.24663781786396</v>
      </c>
      <c r="BH733" s="7">
        <f t="shared" ca="1" si="987"/>
        <v>146.17358124434776</v>
      </c>
      <c r="BI733" s="7">
        <f t="shared" ca="1" si="988"/>
        <v>71.238264485967491</v>
      </c>
      <c r="BJ733" s="7">
        <f t="shared" ca="1" si="989"/>
        <v>93.489402323464034</v>
      </c>
      <c r="BK733" s="7">
        <f t="shared" ca="1" si="990"/>
        <v>373.53525686102034</v>
      </c>
      <c r="BL733" s="7">
        <f t="shared" ca="1" si="991"/>
        <v>94.533336994909362</v>
      </c>
      <c r="BM733" s="7">
        <f t="shared" ca="1" si="992"/>
        <v>88.662402992143825</v>
      </c>
      <c r="BN733" s="7">
        <f t="shared" ca="1" si="993"/>
        <v>87.446911511919552</v>
      </c>
      <c r="BO733" s="7">
        <f t="shared" ca="1" si="994"/>
        <v>68.016470080820952</v>
      </c>
      <c r="BP733" s="7">
        <f t="shared" ca="1" si="995"/>
        <v>199.43597512567251</v>
      </c>
      <c r="BQ733" s="7">
        <f t="shared" ca="1" si="996"/>
        <v>167.13861494235641</v>
      </c>
      <c r="BR733" s="7">
        <f t="shared" ca="1" si="997"/>
        <v>469.59021795766137</v>
      </c>
      <c r="BS733" s="7">
        <f t="shared" ca="1" si="998"/>
        <v>178.72973055648097</v>
      </c>
      <c r="BT733" s="7">
        <f t="shared" ca="1" si="999"/>
        <v>255.9191273316296</v>
      </c>
      <c r="BU733" s="7">
        <f t="shared" ca="1" si="1000"/>
        <v>318.67301239214572</v>
      </c>
      <c r="BV733" s="7">
        <f t="shared" ca="1" si="1001"/>
        <v>83.265303984745557</v>
      </c>
      <c r="BW733" s="7">
        <f t="shared" ca="1" si="1002"/>
        <v>137.90029296632409</v>
      </c>
      <c r="BX733" s="7">
        <f t="shared" ca="1" si="1003"/>
        <v>97.685520816227836</v>
      </c>
      <c r="BY733" s="7">
        <f t="shared" ca="1" si="1004"/>
        <v>293.99635720448589</v>
      </c>
      <c r="BZ733" s="7">
        <f t="shared" ca="1" si="1005"/>
        <v>451.07017178515508</v>
      </c>
      <c r="CA733" s="7">
        <f t="shared" ca="1" si="1006"/>
        <v>70.994237044199195</v>
      </c>
      <c r="CB733" s="7">
        <f t="shared" ca="1" si="1007"/>
        <v>93.626243747405383</v>
      </c>
      <c r="CC733" s="7">
        <f t="shared" ca="1" si="1008"/>
        <v>89.022567420400463</v>
      </c>
      <c r="CD733" s="7">
        <f t="shared" ca="1" si="1009"/>
        <v>114.11616404740555</v>
      </c>
      <c r="CE733" s="7">
        <f t="shared" ca="1" si="1010"/>
        <v>226.86740484667047</v>
      </c>
      <c r="CF733" s="7">
        <f t="shared" ca="1" si="1011"/>
        <v>172.42438785656299</v>
      </c>
      <c r="CG733" s="7">
        <f t="shared" ca="1" si="1012"/>
        <v>114.16299496019558</v>
      </c>
      <c r="CH733" s="7">
        <f t="shared" ca="1" si="1013"/>
        <v>223.99109558969025</v>
      </c>
      <c r="CI733" s="7">
        <f t="shared" ca="1" si="1014"/>
        <v>503.41578078257896</v>
      </c>
      <c r="CJ733" s="7">
        <f t="shared" ca="1" si="1015"/>
        <v>113.53096996270227</v>
      </c>
      <c r="CK733" s="7">
        <f t="shared" ca="1" si="1016"/>
        <v>160.08488604887117</v>
      </c>
      <c r="CL733" s="7">
        <f t="shared" ca="1" si="1017"/>
        <v>256.11539224492844</v>
      </c>
    </row>
    <row r="734" spans="1:90" x14ac:dyDescent="0.25">
      <c r="A734">
        <v>709</v>
      </c>
      <c r="B734" vm="826">
        <f ca="1"/>
        <v>44858</v>
      </c>
      <c r="C734" vm="827">
        <f ca="1"/>
        <v>149.44999999999999</v>
      </c>
      <c r="D734">
        <f t="shared" ca="1" si="1018"/>
        <v>1.9337571094011574E-2</v>
      </c>
      <c r="G734">
        <v>730</v>
      </c>
      <c r="H734" s="7">
        <v>148.987965737222</v>
      </c>
      <c r="M734">
        <v>729</v>
      </c>
      <c r="N734">
        <f t="shared" si="941"/>
        <v>1993</v>
      </c>
      <c r="O734" s="7">
        <f t="shared" ca="1" si="942"/>
        <v>92.985558228513298</v>
      </c>
      <c r="P734" s="7">
        <f t="shared" ca="1" si="943"/>
        <v>161.45370160216754</v>
      </c>
      <c r="Q734" s="7">
        <f t="shared" ca="1" si="944"/>
        <v>176.46188463591008</v>
      </c>
      <c r="R734" s="7">
        <f t="shared" ca="1" si="945"/>
        <v>258.46468923919383</v>
      </c>
      <c r="S734" s="7">
        <f t="shared" ca="1" si="946"/>
        <v>473.86278304248896</v>
      </c>
      <c r="T734" s="7">
        <f t="shared" ca="1" si="947"/>
        <v>140.08308658620084</v>
      </c>
      <c r="U734" s="7">
        <f t="shared" ca="1" si="948"/>
        <v>149.28787113464756</v>
      </c>
      <c r="V734" s="7">
        <f t="shared" ca="1" si="949"/>
        <v>195.01856104391609</v>
      </c>
      <c r="W734" s="7">
        <f t="shared" ca="1" si="950"/>
        <v>340.24955377684745</v>
      </c>
      <c r="X734" s="7">
        <f t="shared" ca="1" si="951"/>
        <v>370.39794370670336</v>
      </c>
      <c r="Y734" s="7">
        <f t="shared" ca="1" si="952"/>
        <v>159.45249058050084</v>
      </c>
      <c r="Z734" s="7">
        <f t="shared" ca="1" si="953"/>
        <v>102.21603392935602</v>
      </c>
      <c r="AA734" s="7">
        <f t="shared" ca="1" si="954"/>
        <v>119.07749914135825</v>
      </c>
      <c r="AB734" s="7">
        <f t="shared" ca="1" si="955"/>
        <v>69.144875569696495</v>
      </c>
      <c r="AC734" s="7">
        <f t="shared" ca="1" si="956"/>
        <v>753.61540528446392</v>
      </c>
      <c r="AD734" s="7">
        <f t="shared" ca="1" si="957"/>
        <v>295.88097278831981</v>
      </c>
      <c r="AE734" s="7">
        <f t="shared" ca="1" si="958"/>
        <v>156.77349464588741</v>
      </c>
      <c r="AF734" s="7">
        <f t="shared" ca="1" si="959"/>
        <v>215.16138585937517</v>
      </c>
      <c r="AG734" s="7">
        <f t="shared" ca="1" si="960"/>
        <v>117.79644784471341</v>
      </c>
      <c r="AH734" s="7">
        <f t="shared" ca="1" si="961"/>
        <v>197.01884454106818</v>
      </c>
      <c r="AI734" s="7">
        <f t="shared" ca="1" si="962"/>
        <v>254.94064764230313</v>
      </c>
      <c r="AJ734" s="7">
        <f t="shared" ca="1" si="963"/>
        <v>228.58605248825836</v>
      </c>
      <c r="AK734" s="7">
        <f t="shared" ca="1" si="964"/>
        <v>133.66783096749515</v>
      </c>
      <c r="AL734" s="7">
        <f t="shared" ca="1" si="965"/>
        <v>182.58691756534046</v>
      </c>
      <c r="AM734" s="7">
        <f t="shared" ca="1" si="966"/>
        <v>321.21520721236533</v>
      </c>
      <c r="AN734" s="7">
        <f t="shared" ca="1" si="967"/>
        <v>199.87439808078659</v>
      </c>
      <c r="AO734" s="7">
        <f t="shared" ca="1" si="968"/>
        <v>243.43529237264934</v>
      </c>
      <c r="AP734" s="7">
        <f t="shared" ca="1" si="969"/>
        <v>185.44369243670425</v>
      </c>
      <c r="AQ734" s="7">
        <f t="shared" ca="1" si="970"/>
        <v>511.60202614740291</v>
      </c>
      <c r="AR734" s="7">
        <f t="shared" ca="1" si="971"/>
        <v>187.27060313933981</v>
      </c>
      <c r="AS734" s="7">
        <f t="shared" ca="1" si="972"/>
        <v>167.53160857187163</v>
      </c>
      <c r="AT734" s="7">
        <f t="shared" ca="1" si="973"/>
        <v>88.88095166656008</v>
      </c>
      <c r="AU734" s="7">
        <f t="shared" ca="1" si="974"/>
        <v>348.39225889553165</v>
      </c>
      <c r="AV734" s="7">
        <f t="shared" ca="1" si="975"/>
        <v>487.98279983978028</v>
      </c>
      <c r="AW734" s="7">
        <f t="shared" ca="1" si="976"/>
        <v>193.95592680608033</v>
      </c>
      <c r="AX734" s="7">
        <f t="shared" ca="1" si="977"/>
        <v>133.7187101454895</v>
      </c>
      <c r="AY734" s="7">
        <f t="shared" ca="1" si="978"/>
        <v>143.73806491345781</v>
      </c>
      <c r="AZ734" s="7">
        <f t="shared" ca="1" si="979"/>
        <v>104.26477407994433</v>
      </c>
      <c r="BA734" s="7">
        <f t="shared" ca="1" si="980"/>
        <v>278.59825203750097</v>
      </c>
      <c r="BB734" s="7">
        <f t="shared" ca="1" si="981"/>
        <v>344.08691120775882</v>
      </c>
      <c r="BC734" s="7">
        <f t="shared" ca="1" si="982"/>
        <v>400.35777993063311</v>
      </c>
      <c r="BD734" s="7">
        <f t="shared" ca="1" si="983"/>
        <v>87.087493873869107</v>
      </c>
      <c r="BE734" s="7">
        <f t="shared" ca="1" si="984"/>
        <v>109.04543988864327</v>
      </c>
      <c r="BF734" s="7">
        <f t="shared" ca="1" si="985"/>
        <v>190.73612973838959</v>
      </c>
      <c r="BG734" s="7">
        <f t="shared" ca="1" si="986"/>
        <v>218.48080186713045</v>
      </c>
      <c r="BH734" s="7">
        <f t="shared" ca="1" si="987"/>
        <v>145.81606280183183</v>
      </c>
      <c r="BI734" s="7">
        <f t="shared" ca="1" si="988"/>
        <v>71.59980856880982</v>
      </c>
      <c r="BJ734" s="7">
        <f t="shared" ca="1" si="989"/>
        <v>91.08952254683598</v>
      </c>
      <c r="BK734" s="7">
        <f t="shared" ca="1" si="990"/>
        <v>373.12516575279665</v>
      </c>
      <c r="BL734" s="7">
        <f t="shared" ca="1" si="991"/>
        <v>94.343556802528113</v>
      </c>
      <c r="BM734" s="7">
        <f t="shared" ca="1" si="992"/>
        <v>90.179006662816363</v>
      </c>
      <c r="BN734" s="7">
        <f t="shared" ca="1" si="993"/>
        <v>89.690464050708087</v>
      </c>
      <c r="BO734" s="7">
        <f t="shared" ca="1" si="994"/>
        <v>69.721835200759287</v>
      </c>
      <c r="BP734" s="7">
        <f t="shared" ca="1" si="995"/>
        <v>206.64502390848631</v>
      </c>
      <c r="BQ734" s="7">
        <f t="shared" ca="1" si="996"/>
        <v>168.41426049295535</v>
      </c>
      <c r="BR734" s="7">
        <f t="shared" ca="1" si="997"/>
        <v>449.75318786397281</v>
      </c>
      <c r="BS734" s="7">
        <f t="shared" ca="1" si="998"/>
        <v>173.28036632413551</v>
      </c>
      <c r="BT734" s="7">
        <f t="shared" ca="1" si="999"/>
        <v>249.19048131214254</v>
      </c>
      <c r="BU734" s="7">
        <f t="shared" ca="1" si="1000"/>
        <v>315.04800724910046</v>
      </c>
      <c r="BV734" s="7">
        <f t="shared" ca="1" si="1001"/>
        <v>83.508180439584009</v>
      </c>
      <c r="BW734" s="7">
        <f t="shared" ca="1" si="1002"/>
        <v>138.49112994038143</v>
      </c>
      <c r="BX734" s="7">
        <f t="shared" ca="1" si="1003"/>
        <v>93.393968689986039</v>
      </c>
      <c r="BY734" s="7">
        <f t="shared" ca="1" si="1004"/>
        <v>289.63064305641802</v>
      </c>
      <c r="BZ734" s="7">
        <f t="shared" ca="1" si="1005"/>
        <v>453.00781843401819</v>
      </c>
      <c r="CA734" s="7">
        <f t="shared" ca="1" si="1006"/>
        <v>72.114140904450664</v>
      </c>
      <c r="CB734" s="7">
        <f t="shared" ca="1" si="1007"/>
        <v>91.727368977822749</v>
      </c>
      <c r="CC734" s="7">
        <f t="shared" ca="1" si="1008"/>
        <v>90.701757406524877</v>
      </c>
      <c r="CD734" s="7">
        <f t="shared" ca="1" si="1009"/>
        <v>115.44731034744831</v>
      </c>
      <c r="CE734" s="7">
        <f t="shared" ca="1" si="1010"/>
        <v>225.24799851199452</v>
      </c>
      <c r="CF734" s="7">
        <f t="shared" ca="1" si="1011"/>
        <v>166.19311976736989</v>
      </c>
      <c r="CG734" s="7">
        <f t="shared" ca="1" si="1012"/>
        <v>109.95587588461916</v>
      </c>
      <c r="CH734" s="7">
        <f t="shared" ca="1" si="1013"/>
        <v>227.96476894834274</v>
      </c>
      <c r="CI734" s="7">
        <f t="shared" ca="1" si="1014"/>
        <v>532.43707051359036</v>
      </c>
      <c r="CJ734" s="7">
        <f t="shared" ca="1" si="1015"/>
        <v>110.18128807814146</v>
      </c>
      <c r="CK734" s="7">
        <f t="shared" ca="1" si="1016"/>
        <v>153.67618007339937</v>
      </c>
      <c r="CL734" s="7">
        <f t="shared" ca="1" si="1017"/>
        <v>249.67132993029722</v>
      </c>
    </row>
    <row r="735" spans="1:90" x14ac:dyDescent="0.25">
      <c r="A735">
        <v>710</v>
      </c>
      <c r="B735" vm="829">
        <f ca="1"/>
        <v>44859</v>
      </c>
      <c r="C735" vm="830">
        <f ca="1"/>
        <v>152.34</v>
      </c>
      <c r="D735">
        <f t="shared" ca="1" si="1018"/>
        <v>-1.9627149796507926E-2</v>
      </c>
      <c r="G735">
        <v>731</v>
      </c>
      <c r="H735" s="7">
        <v>70.13909040355469</v>
      </c>
      <c r="M735">
        <v>730</v>
      </c>
      <c r="N735">
        <f t="shared" si="941"/>
        <v>1994</v>
      </c>
      <c r="O735" s="7">
        <f t="shared" ca="1" si="942"/>
        <v>88.904846751088158</v>
      </c>
      <c r="P735" s="7">
        <f t="shared" ca="1" si="943"/>
        <v>156.24386105016765</v>
      </c>
      <c r="Q735" s="7">
        <f t="shared" ca="1" si="944"/>
        <v>171.76694882488846</v>
      </c>
      <c r="R735" s="7">
        <f t="shared" ca="1" si="945"/>
        <v>256.66264715049272</v>
      </c>
      <c r="S735" s="7">
        <f t="shared" ca="1" si="946"/>
        <v>471.14777471968847</v>
      </c>
      <c r="T735" s="7">
        <f t="shared" ca="1" si="947"/>
        <v>143.13176804570935</v>
      </c>
      <c r="U735" s="7">
        <f t="shared" ca="1" si="948"/>
        <v>152.45098835117162</v>
      </c>
      <c r="V735" s="7">
        <f t="shared" ca="1" si="949"/>
        <v>199.24092770848509</v>
      </c>
      <c r="W735" s="7">
        <f t="shared" ca="1" si="950"/>
        <v>335.37067939706418</v>
      </c>
      <c r="X735" s="7">
        <f t="shared" ca="1" si="951"/>
        <v>370.59497282587103</v>
      </c>
      <c r="Y735" s="7">
        <f t="shared" ca="1" si="952"/>
        <v>159.89100719591929</v>
      </c>
      <c r="Z735" s="7">
        <f t="shared" ca="1" si="953"/>
        <v>103.1162411804026</v>
      </c>
      <c r="AA735" s="7">
        <f t="shared" ca="1" si="954"/>
        <v>116.47296978436887</v>
      </c>
      <c r="AB735" s="7">
        <f t="shared" ca="1" si="955"/>
        <v>69.71011450259428</v>
      </c>
      <c r="AC735" s="7">
        <f t="shared" ca="1" si="956"/>
        <v>750.30640171129028</v>
      </c>
      <c r="AD735" s="7">
        <f t="shared" ca="1" si="957"/>
        <v>297.67169872270074</v>
      </c>
      <c r="AE735" s="7">
        <f t="shared" ca="1" si="958"/>
        <v>157.83159562642038</v>
      </c>
      <c r="AF735" s="7">
        <f t="shared" ca="1" si="959"/>
        <v>223.90923988100508</v>
      </c>
      <c r="AG735" s="7">
        <f t="shared" ca="1" si="960"/>
        <v>118.19161104239214</v>
      </c>
      <c r="AH735" s="7">
        <f t="shared" ca="1" si="961"/>
        <v>201.19765804595988</v>
      </c>
      <c r="AI735" s="7">
        <f t="shared" ca="1" si="962"/>
        <v>259.65249208123242</v>
      </c>
      <c r="AJ735" s="7">
        <f t="shared" ca="1" si="963"/>
        <v>229.02208348963134</v>
      </c>
      <c r="AK735" s="7">
        <f t="shared" ca="1" si="964"/>
        <v>127.81180030780465</v>
      </c>
      <c r="AL735" s="7">
        <f t="shared" ca="1" si="965"/>
        <v>186.21371742863488</v>
      </c>
      <c r="AM735" s="7">
        <f t="shared" ca="1" si="966"/>
        <v>318.67011301421337</v>
      </c>
      <c r="AN735" s="7">
        <f t="shared" ca="1" si="967"/>
        <v>200.47428785028654</v>
      </c>
      <c r="AO735" s="7">
        <f t="shared" ca="1" si="968"/>
        <v>249.44510254766004</v>
      </c>
      <c r="AP735" s="7">
        <f t="shared" ca="1" si="969"/>
        <v>181.76530518854938</v>
      </c>
      <c r="AQ735" s="7">
        <f t="shared" ca="1" si="970"/>
        <v>516.56837296388733</v>
      </c>
      <c r="AR735" s="7">
        <f t="shared" ca="1" si="971"/>
        <v>185.88875786333745</v>
      </c>
      <c r="AS735" s="7">
        <f t="shared" ca="1" si="972"/>
        <v>168.00443761714888</v>
      </c>
      <c r="AT735" s="7">
        <f t="shared" ca="1" si="973"/>
        <v>88.312087446644938</v>
      </c>
      <c r="AU735" s="7">
        <f t="shared" ca="1" si="974"/>
        <v>356.63236397439027</v>
      </c>
      <c r="AV735" s="7">
        <f t="shared" ca="1" si="975"/>
        <v>495.28218290130036</v>
      </c>
      <c r="AW735" s="7">
        <f t="shared" ca="1" si="976"/>
        <v>191.29713090233523</v>
      </c>
      <c r="AX735" s="7">
        <f t="shared" ca="1" si="977"/>
        <v>133.52040223418757</v>
      </c>
      <c r="AY735" s="7">
        <f t="shared" ca="1" si="978"/>
        <v>143.81222359795018</v>
      </c>
      <c r="AZ735" s="7">
        <f t="shared" ca="1" si="979"/>
        <v>104.39864290985514</v>
      </c>
      <c r="BA735" s="7">
        <f t="shared" ca="1" si="980"/>
        <v>275.50645425710849</v>
      </c>
      <c r="BB735" s="7">
        <f t="shared" ca="1" si="981"/>
        <v>339.87076266921599</v>
      </c>
      <c r="BC735" s="7">
        <f t="shared" ca="1" si="982"/>
        <v>396.39087190741054</v>
      </c>
      <c r="BD735" s="7">
        <f t="shared" ca="1" si="983"/>
        <v>88.362308366236888</v>
      </c>
      <c r="BE735" s="7">
        <f t="shared" ca="1" si="984"/>
        <v>112.56001009997063</v>
      </c>
      <c r="BF735" s="7">
        <f t="shared" ca="1" si="985"/>
        <v>187.64395233750474</v>
      </c>
      <c r="BG735" s="7">
        <f t="shared" ca="1" si="986"/>
        <v>220.71633246897565</v>
      </c>
      <c r="BH735" s="7">
        <f t="shared" ca="1" si="987"/>
        <v>142.06415983275036</v>
      </c>
      <c r="BI735" s="7">
        <f t="shared" ca="1" si="988"/>
        <v>71.82060199867577</v>
      </c>
      <c r="BJ735" s="7">
        <f t="shared" ca="1" si="989"/>
        <v>93.958659290595435</v>
      </c>
      <c r="BK735" s="7">
        <f t="shared" ca="1" si="990"/>
        <v>368.42393362062359</v>
      </c>
      <c r="BL735" s="7">
        <f t="shared" ca="1" si="991"/>
        <v>95.095411104944191</v>
      </c>
      <c r="BM735" s="7">
        <f t="shared" ca="1" si="992"/>
        <v>90.526098756437477</v>
      </c>
      <c r="BN735" s="7">
        <f t="shared" ca="1" si="993"/>
        <v>90.389640458104395</v>
      </c>
      <c r="BO735" s="7">
        <f t="shared" ca="1" si="994"/>
        <v>67.123143497293697</v>
      </c>
      <c r="BP735" s="7">
        <f t="shared" ca="1" si="995"/>
        <v>205.12646419181411</v>
      </c>
      <c r="BQ735" s="7">
        <f t="shared" ca="1" si="996"/>
        <v>169.39631278725656</v>
      </c>
      <c r="BR735" s="7">
        <f t="shared" ca="1" si="997"/>
        <v>433.95661845918119</v>
      </c>
      <c r="BS735" s="7">
        <f t="shared" ca="1" si="998"/>
        <v>172.46020135407471</v>
      </c>
      <c r="BT735" s="7">
        <f t="shared" ca="1" si="999"/>
        <v>242.75937553695132</v>
      </c>
      <c r="BU735" s="7">
        <f t="shared" ca="1" si="1000"/>
        <v>305.96430481188884</v>
      </c>
      <c r="BV735" s="7">
        <f t="shared" ca="1" si="1001"/>
        <v>81.287432528049123</v>
      </c>
      <c r="BW735" s="7">
        <f t="shared" ca="1" si="1002"/>
        <v>138.94224999864585</v>
      </c>
      <c r="BX735" s="7">
        <f t="shared" ca="1" si="1003"/>
        <v>94.468627146563236</v>
      </c>
      <c r="BY735" s="7">
        <f t="shared" ca="1" si="1004"/>
        <v>292.33759156381075</v>
      </c>
      <c r="BZ735" s="7">
        <f t="shared" ca="1" si="1005"/>
        <v>458.31335081303524</v>
      </c>
      <c r="CA735" s="7">
        <f t="shared" ca="1" si="1006"/>
        <v>73.055510696870854</v>
      </c>
      <c r="CB735" s="7">
        <f t="shared" ca="1" si="1007"/>
        <v>92.037847245905226</v>
      </c>
      <c r="CC735" s="7">
        <f t="shared" ca="1" si="1008"/>
        <v>88.923978553281728</v>
      </c>
      <c r="CD735" s="7">
        <f t="shared" ca="1" si="1009"/>
        <v>112.02639141707581</v>
      </c>
      <c r="CE735" s="7">
        <f t="shared" ca="1" si="1010"/>
        <v>229.9233318548051</v>
      </c>
      <c r="CF735" s="7">
        <f t="shared" ca="1" si="1011"/>
        <v>162.44243203675467</v>
      </c>
      <c r="CG735" s="7">
        <f t="shared" ca="1" si="1012"/>
        <v>111.96502847121839</v>
      </c>
      <c r="CH735" s="7">
        <f t="shared" ca="1" si="1013"/>
        <v>227.06238523264145</v>
      </c>
      <c r="CI735" s="7">
        <f t="shared" ca="1" si="1014"/>
        <v>546.29174220854952</v>
      </c>
      <c r="CJ735" s="7">
        <f t="shared" ca="1" si="1015"/>
        <v>113.1213685210796</v>
      </c>
      <c r="CK735" s="7">
        <f t="shared" ca="1" si="1016"/>
        <v>154.57195479815005</v>
      </c>
      <c r="CL735" s="7">
        <f t="shared" ca="1" si="1017"/>
        <v>251.39383220790614</v>
      </c>
    </row>
    <row r="736" spans="1:90" x14ac:dyDescent="0.25">
      <c r="A736">
        <v>711</v>
      </c>
      <c r="B736" vm="833">
        <f ca="1"/>
        <v>44860</v>
      </c>
      <c r="C736" vm="834">
        <f ca="1"/>
        <v>149.35</v>
      </c>
      <c r="D736">
        <f t="shared" ca="1" si="1018"/>
        <v>-3.0465349849347012E-2</v>
      </c>
      <c r="G736">
        <v>732</v>
      </c>
      <c r="H736" s="7">
        <v>299.49481165854326</v>
      </c>
      <c r="M736">
        <v>731</v>
      </c>
      <c r="N736">
        <f t="shared" si="941"/>
        <v>1995</v>
      </c>
      <c r="O736" s="7">
        <f t="shared" ca="1" si="942"/>
        <v>91.589295804762543</v>
      </c>
      <c r="P736" s="7">
        <f t="shared" ca="1" si="943"/>
        <v>156.03457212741964</v>
      </c>
      <c r="Q736" s="7">
        <f t="shared" ca="1" si="944"/>
        <v>166.13208852212901</v>
      </c>
      <c r="R736" s="7">
        <f t="shared" ca="1" si="945"/>
        <v>262.1934063545832</v>
      </c>
      <c r="S736" s="7">
        <f t="shared" ca="1" si="946"/>
        <v>474.85286198919516</v>
      </c>
      <c r="T736" s="7">
        <f t="shared" ca="1" si="947"/>
        <v>142.08292011336448</v>
      </c>
      <c r="U736" s="7">
        <f t="shared" ca="1" si="948"/>
        <v>149.09440664577042</v>
      </c>
      <c r="V736" s="7">
        <f t="shared" ca="1" si="949"/>
        <v>195.47700807977216</v>
      </c>
      <c r="W736" s="7">
        <f t="shared" ca="1" si="950"/>
        <v>331.28541453500912</v>
      </c>
      <c r="X736" s="7">
        <f t="shared" ca="1" si="951"/>
        <v>370.91909369479225</v>
      </c>
      <c r="Y736" s="7">
        <f t="shared" ca="1" si="952"/>
        <v>161.09840748203763</v>
      </c>
      <c r="Z736" s="7">
        <f t="shared" ca="1" si="953"/>
        <v>99.387831532799538</v>
      </c>
      <c r="AA736" s="7">
        <f t="shared" ca="1" si="954"/>
        <v>117.88382945728836</v>
      </c>
      <c r="AB736" s="7">
        <f t="shared" ca="1" si="955"/>
        <v>68.024158193806571</v>
      </c>
      <c r="AC736" s="7">
        <f t="shared" ca="1" si="956"/>
        <v>739.73360454230408</v>
      </c>
      <c r="AD736" s="7">
        <f t="shared" ca="1" si="957"/>
        <v>298.79132625400524</v>
      </c>
      <c r="AE736" s="7">
        <f t="shared" ca="1" si="958"/>
        <v>160.01099559890665</v>
      </c>
      <c r="AF736" s="7">
        <f t="shared" ca="1" si="959"/>
        <v>220.20582064496057</v>
      </c>
      <c r="AG736" s="7">
        <f t="shared" ca="1" si="960"/>
        <v>118.07498099288969</v>
      </c>
      <c r="AH736" s="7">
        <f t="shared" ca="1" si="961"/>
        <v>193.08454885379558</v>
      </c>
      <c r="AI736" s="7">
        <f t="shared" ca="1" si="962"/>
        <v>255.60303154756929</v>
      </c>
      <c r="AJ736" s="7">
        <f t="shared" ca="1" si="963"/>
        <v>227.13383460564472</v>
      </c>
      <c r="AK736" s="7">
        <f t="shared" ca="1" si="964"/>
        <v>131.48493646075408</v>
      </c>
      <c r="AL736" s="7">
        <f t="shared" ca="1" si="965"/>
        <v>186.56086202164028</v>
      </c>
      <c r="AM736" s="7">
        <f t="shared" ca="1" si="966"/>
        <v>312.114179918216</v>
      </c>
      <c r="AN736" s="7">
        <f t="shared" ca="1" si="967"/>
        <v>196.07425280300342</v>
      </c>
      <c r="AO736" s="7">
        <f t="shared" ca="1" si="968"/>
        <v>253.82143638443259</v>
      </c>
      <c r="AP736" s="7">
        <f t="shared" ca="1" si="969"/>
        <v>172.36231146739868</v>
      </c>
      <c r="AQ736" s="7">
        <f t="shared" ca="1" si="970"/>
        <v>520.19650556602778</v>
      </c>
      <c r="AR736" s="7">
        <f t="shared" ca="1" si="971"/>
        <v>184.48580687887798</v>
      </c>
      <c r="AS736" s="7">
        <f t="shared" ca="1" si="972"/>
        <v>169.3180439393949</v>
      </c>
      <c r="AT736" s="7">
        <f t="shared" ca="1" si="973"/>
        <v>90.707427336045583</v>
      </c>
      <c r="AU736" s="7">
        <f t="shared" ca="1" si="974"/>
        <v>363.58999613417842</v>
      </c>
      <c r="AV736" s="7">
        <f t="shared" ca="1" si="975"/>
        <v>481.79409485120846</v>
      </c>
      <c r="AW736" s="7">
        <f t="shared" ca="1" si="976"/>
        <v>190.95727878293317</v>
      </c>
      <c r="AX736" s="7">
        <f t="shared" ca="1" si="977"/>
        <v>130.17407711832331</v>
      </c>
      <c r="AY736" s="7">
        <f t="shared" ca="1" si="978"/>
        <v>141.33028821959749</v>
      </c>
      <c r="AZ736" s="7">
        <f t="shared" ca="1" si="979"/>
        <v>106.96233818351232</v>
      </c>
      <c r="BA736" s="7">
        <f t="shared" ca="1" si="980"/>
        <v>277.39012822909183</v>
      </c>
      <c r="BB736" s="7">
        <f t="shared" ca="1" si="981"/>
        <v>339.64902886905935</v>
      </c>
      <c r="BC736" s="7">
        <f t="shared" ca="1" si="982"/>
        <v>399.69226993411229</v>
      </c>
      <c r="BD736" s="7">
        <f t="shared" ca="1" si="983"/>
        <v>89.130355972671339</v>
      </c>
      <c r="BE736" s="7">
        <f t="shared" ca="1" si="984"/>
        <v>114.15973086158478</v>
      </c>
      <c r="BF736" s="7">
        <f t="shared" ca="1" si="985"/>
        <v>191.00264094804822</v>
      </c>
      <c r="BG736" s="7">
        <f t="shared" ca="1" si="986"/>
        <v>220.02445176739087</v>
      </c>
      <c r="BH736" s="7">
        <f t="shared" ca="1" si="987"/>
        <v>144.32616736770859</v>
      </c>
      <c r="BI736" s="7">
        <f t="shared" ca="1" si="988"/>
        <v>73.281918942808701</v>
      </c>
      <c r="BJ736" s="7">
        <f t="shared" ca="1" si="989"/>
        <v>91.0294406944587</v>
      </c>
      <c r="BK736" s="7">
        <f t="shared" ca="1" si="990"/>
        <v>362.12383593877513</v>
      </c>
      <c r="BL736" s="7">
        <f t="shared" ca="1" si="991"/>
        <v>95.781374750276214</v>
      </c>
      <c r="BM736" s="7">
        <f t="shared" ca="1" si="992"/>
        <v>93.68734910196676</v>
      </c>
      <c r="BN736" s="7">
        <f t="shared" ca="1" si="993"/>
        <v>90.683346655767693</v>
      </c>
      <c r="BO736" s="7">
        <f t="shared" ca="1" si="994"/>
        <v>66.084603598061292</v>
      </c>
      <c r="BP736" s="7">
        <f t="shared" ca="1" si="995"/>
        <v>202.27969908815615</v>
      </c>
      <c r="BQ736" s="7">
        <f t="shared" ca="1" si="996"/>
        <v>168.15623458450918</v>
      </c>
      <c r="BR736" s="7">
        <f t="shared" ca="1" si="997"/>
        <v>433.27003471484977</v>
      </c>
      <c r="BS736" s="7">
        <f t="shared" ca="1" si="998"/>
        <v>172.08492030972198</v>
      </c>
      <c r="BT736" s="7">
        <f t="shared" ca="1" si="999"/>
        <v>244.43993826549081</v>
      </c>
      <c r="BU736" s="7">
        <f t="shared" ca="1" si="1000"/>
        <v>304.97068510328825</v>
      </c>
      <c r="BV736" s="7">
        <f t="shared" ca="1" si="1001"/>
        <v>82.494308591458363</v>
      </c>
      <c r="BW736" s="7">
        <f t="shared" ca="1" si="1002"/>
        <v>143.05057229210038</v>
      </c>
      <c r="BX736" s="7">
        <f t="shared" ca="1" si="1003"/>
        <v>94.457030668024444</v>
      </c>
      <c r="BY736" s="7">
        <f t="shared" ca="1" si="1004"/>
        <v>281.64021886220559</v>
      </c>
      <c r="BZ736" s="7">
        <f t="shared" ca="1" si="1005"/>
        <v>455.15187893567224</v>
      </c>
      <c r="CA736" s="7">
        <f t="shared" ca="1" si="1006"/>
        <v>72.558004521673212</v>
      </c>
      <c r="CB736" s="7">
        <f t="shared" ca="1" si="1007"/>
        <v>88.893560210537885</v>
      </c>
      <c r="CC736" s="7">
        <f t="shared" ca="1" si="1008"/>
        <v>90.893445942291677</v>
      </c>
      <c r="CD736" s="7">
        <f t="shared" ca="1" si="1009"/>
        <v>109.42720873033437</v>
      </c>
      <c r="CE736" s="7">
        <f t="shared" ca="1" si="1010"/>
        <v>232.93207052021617</v>
      </c>
      <c r="CF736" s="7">
        <f t="shared" ca="1" si="1011"/>
        <v>161.90664213015526</v>
      </c>
      <c r="CG736" s="7">
        <f t="shared" ca="1" si="1012"/>
        <v>110.2455229746148</v>
      </c>
      <c r="CH736" s="7">
        <f t="shared" ca="1" si="1013"/>
        <v>224.32972629624209</v>
      </c>
      <c r="CI736" s="7">
        <f t="shared" ca="1" si="1014"/>
        <v>547.29080517874559</v>
      </c>
      <c r="CJ736" s="7">
        <f t="shared" ca="1" si="1015"/>
        <v>112.32628202020275</v>
      </c>
      <c r="CK736" s="7">
        <f t="shared" ca="1" si="1016"/>
        <v>156.93130716806274</v>
      </c>
      <c r="CL736" s="7">
        <f t="shared" ca="1" si="1017"/>
        <v>263.53294879673888</v>
      </c>
    </row>
    <row r="737" spans="1:90" x14ac:dyDescent="0.25">
      <c r="A737">
        <v>712</v>
      </c>
      <c r="B737" vm="837">
        <f ca="1"/>
        <v>44861</v>
      </c>
      <c r="C737" vm="838">
        <f ca="1"/>
        <v>144.80000000000001</v>
      </c>
      <c r="D737">
        <f t="shared" ca="1" si="1018"/>
        <v>7.555248618784538E-2</v>
      </c>
      <c r="G737">
        <v>733</v>
      </c>
      <c r="H737" s="7">
        <v>119.40090543605744</v>
      </c>
      <c r="M737">
        <v>732</v>
      </c>
      <c r="N737">
        <f t="shared" si="941"/>
        <v>1996</v>
      </c>
      <c r="O737" s="7">
        <f t="shared" ca="1" si="942"/>
        <v>94.562159351572177</v>
      </c>
      <c r="P737" s="7">
        <f t="shared" ca="1" si="943"/>
        <v>157.2216147437573</v>
      </c>
      <c r="Q737" s="7">
        <f t="shared" ca="1" si="944"/>
        <v>169.90022221422649</v>
      </c>
      <c r="R737" s="7">
        <f t="shared" ca="1" si="945"/>
        <v>262.87926085756976</v>
      </c>
      <c r="S737" s="7">
        <f t="shared" ca="1" si="946"/>
        <v>470.37183337050203</v>
      </c>
      <c r="T737" s="7">
        <f t="shared" ca="1" si="947"/>
        <v>140.02204842233121</v>
      </c>
      <c r="U737" s="7">
        <f t="shared" ca="1" si="948"/>
        <v>152.27003534628258</v>
      </c>
      <c r="V737" s="7">
        <f t="shared" ca="1" si="949"/>
        <v>196.7794463108709</v>
      </c>
      <c r="W737" s="7">
        <f t="shared" ca="1" si="950"/>
        <v>330.49434181135132</v>
      </c>
      <c r="X737" s="7">
        <f t="shared" ca="1" si="951"/>
        <v>372.84434891719468</v>
      </c>
      <c r="Y737" s="7">
        <f t="shared" ca="1" si="952"/>
        <v>159.54629881062667</v>
      </c>
      <c r="Z737" s="7">
        <f t="shared" ca="1" si="953"/>
        <v>98.087300971348029</v>
      </c>
      <c r="AA737" s="7">
        <f t="shared" ca="1" si="954"/>
        <v>121.76900481800173</v>
      </c>
      <c r="AB737" s="7">
        <f t="shared" ca="1" si="955"/>
        <v>68.404165070426288</v>
      </c>
      <c r="AC737" s="7">
        <f t="shared" ca="1" si="956"/>
        <v>752.85658488083811</v>
      </c>
      <c r="AD737" s="7">
        <f t="shared" ca="1" si="957"/>
        <v>299.91378829421285</v>
      </c>
      <c r="AE737" s="7">
        <f t="shared" ca="1" si="958"/>
        <v>158.33534422340389</v>
      </c>
      <c r="AF737" s="7">
        <f t="shared" ca="1" si="959"/>
        <v>220.86888296776237</v>
      </c>
      <c r="AG737" s="7">
        <f t="shared" ca="1" si="960"/>
        <v>118.24744927030994</v>
      </c>
      <c r="AH737" s="7">
        <f t="shared" ca="1" si="961"/>
        <v>197.68782419866668</v>
      </c>
      <c r="AI737" s="7">
        <f t="shared" ca="1" si="962"/>
        <v>251.78167623503919</v>
      </c>
      <c r="AJ737" s="7">
        <f t="shared" ca="1" si="963"/>
        <v>236.88673855015207</v>
      </c>
      <c r="AK737" s="7">
        <f t="shared" ca="1" si="964"/>
        <v>128.87658678609955</v>
      </c>
      <c r="AL737" s="7">
        <f t="shared" ca="1" si="965"/>
        <v>186.83637330511732</v>
      </c>
      <c r="AM737" s="7">
        <f t="shared" ca="1" si="966"/>
        <v>318.99942715645426</v>
      </c>
      <c r="AN737" s="7">
        <f t="shared" ca="1" si="967"/>
        <v>190.74216634691174</v>
      </c>
      <c r="AO737" s="7">
        <f t="shared" ca="1" si="968"/>
        <v>256.9881505747656</v>
      </c>
      <c r="AP737" s="7">
        <f t="shared" ca="1" si="969"/>
        <v>169.48027270709878</v>
      </c>
      <c r="AQ737" s="7">
        <f t="shared" ca="1" si="970"/>
        <v>535.90567236676713</v>
      </c>
      <c r="AR737" s="7">
        <f t="shared" ca="1" si="971"/>
        <v>176.09481751920868</v>
      </c>
      <c r="AS737" s="7">
        <f t="shared" ca="1" si="972"/>
        <v>173.61356835094912</v>
      </c>
      <c r="AT737" s="7">
        <f t="shared" ca="1" si="973"/>
        <v>93.465752482426652</v>
      </c>
      <c r="AU737" s="7">
        <f t="shared" ca="1" si="974"/>
        <v>354.36503963758827</v>
      </c>
      <c r="AV737" s="7">
        <f t="shared" ca="1" si="975"/>
        <v>479.03055856954381</v>
      </c>
      <c r="AW737" s="7">
        <f t="shared" ca="1" si="976"/>
        <v>190.1313299247935</v>
      </c>
      <c r="AX737" s="7">
        <f t="shared" ca="1" si="977"/>
        <v>131.08038803578378</v>
      </c>
      <c r="AY737" s="7">
        <f t="shared" ca="1" si="978"/>
        <v>147.0431219568826</v>
      </c>
      <c r="AZ737" s="7">
        <f t="shared" ca="1" si="979"/>
        <v>110.66282145187188</v>
      </c>
      <c r="BA737" s="7">
        <f t="shared" ca="1" si="980"/>
        <v>276.37430998817104</v>
      </c>
      <c r="BB737" s="7">
        <f t="shared" ca="1" si="981"/>
        <v>333.84172827489698</v>
      </c>
      <c r="BC737" s="7">
        <f t="shared" ca="1" si="982"/>
        <v>398.69502725484296</v>
      </c>
      <c r="BD737" s="7">
        <f t="shared" ca="1" si="983"/>
        <v>89.901467534338636</v>
      </c>
      <c r="BE737" s="7">
        <f t="shared" ca="1" si="984"/>
        <v>111.30882550594545</v>
      </c>
      <c r="BF737" s="7">
        <f t="shared" ca="1" si="985"/>
        <v>188.85072873058272</v>
      </c>
      <c r="BG737" s="7">
        <f t="shared" ca="1" si="986"/>
        <v>221.25369002012812</v>
      </c>
      <c r="BH737" s="7">
        <f t="shared" ca="1" si="987"/>
        <v>140.22826910529719</v>
      </c>
      <c r="BI737" s="7">
        <f t="shared" ca="1" si="988"/>
        <v>74.689551583799798</v>
      </c>
      <c r="BJ737" s="7">
        <f t="shared" ca="1" si="989"/>
        <v>90.223038062747833</v>
      </c>
      <c r="BK737" s="7">
        <f t="shared" ca="1" si="990"/>
        <v>374.5115141319057</v>
      </c>
      <c r="BL737" s="7">
        <f t="shared" ca="1" si="991"/>
        <v>94.37082678307361</v>
      </c>
      <c r="BM737" s="7">
        <f t="shared" ca="1" si="992"/>
        <v>93.953525290398517</v>
      </c>
      <c r="BN737" s="7">
        <f t="shared" ca="1" si="993"/>
        <v>94.037263482777647</v>
      </c>
      <c r="BO737" s="7">
        <f t="shared" ca="1" si="994"/>
        <v>65.363747209560529</v>
      </c>
      <c r="BP737" s="7">
        <f t="shared" ca="1" si="995"/>
        <v>203.44159967726188</v>
      </c>
      <c r="BQ737" s="7">
        <f t="shared" ca="1" si="996"/>
        <v>167.26255206289986</v>
      </c>
      <c r="BR737" s="7">
        <f t="shared" ca="1" si="997"/>
        <v>441.78385548934244</v>
      </c>
      <c r="BS737" s="7">
        <f t="shared" ca="1" si="998"/>
        <v>172.25698160423991</v>
      </c>
      <c r="BT737" s="7">
        <f t="shared" ca="1" si="999"/>
        <v>245.85058910110681</v>
      </c>
      <c r="BU737" s="7">
        <f t="shared" ca="1" si="1000"/>
        <v>308.03573773370277</v>
      </c>
      <c r="BV737" s="7">
        <f t="shared" ca="1" si="1001"/>
        <v>84.899747049770554</v>
      </c>
      <c r="BW737" s="7">
        <f t="shared" ca="1" si="1002"/>
        <v>150.31697698755582</v>
      </c>
      <c r="BX737" s="7">
        <f t="shared" ca="1" si="1003"/>
        <v>94.212539461910126</v>
      </c>
      <c r="BY737" s="7">
        <f t="shared" ca="1" si="1004"/>
        <v>285.57326281085022</v>
      </c>
      <c r="BZ737" s="7">
        <f t="shared" ca="1" si="1005"/>
        <v>456.16302924055549</v>
      </c>
      <c r="CA737" s="7">
        <f t="shared" ca="1" si="1006"/>
        <v>75.434718118588648</v>
      </c>
      <c r="CB737" s="7">
        <f t="shared" ca="1" si="1007"/>
        <v>87.651428127203758</v>
      </c>
      <c r="CC737" s="7">
        <f t="shared" ca="1" si="1008"/>
        <v>90.713824429301084</v>
      </c>
      <c r="CD737" s="7">
        <f t="shared" ca="1" si="1009"/>
        <v>107.57853559264998</v>
      </c>
      <c r="CE737" s="7">
        <f t="shared" ca="1" si="1010"/>
        <v>231.76738170658905</v>
      </c>
      <c r="CF737" s="7">
        <f t="shared" ca="1" si="1011"/>
        <v>154.31669682654868</v>
      </c>
      <c r="CG737" s="7">
        <f t="shared" ca="1" si="1012"/>
        <v>109.14464639039585</v>
      </c>
      <c r="CH737" s="7">
        <f t="shared" ca="1" si="1013"/>
        <v>227.01196782675709</v>
      </c>
      <c r="CI737" s="7">
        <f t="shared" ca="1" si="1014"/>
        <v>558.72046287158457</v>
      </c>
      <c r="CJ737" s="7">
        <f t="shared" ca="1" si="1015"/>
        <v>108.68603987660801</v>
      </c>
      <c r="CK737" s="7">
        <f t="shared" ca="1" si="1016"/>
        <v>150.97348934016438</v>
      </c>
      <c r="CL737" s="7">
        <f t="shared" ca="1" si="1017"/>
        <v>267.77571231110005</v>
      </c>
    </row>
    <row r="738" spans="1:90" x14ac:dyDescent="0.25">
      <c r="A738">
        <v>713</v>
      </c>
      <c r="B738" vm="841">
        <f ca="1"/>
        <v>44862</v>
      </c>
      <c r="C738" vm="842">
        <f ca="1"/>
        <v>155.74</v>
      </c>
      <c r="D738">
        <f t="shared" ca="1" si="1018"/>
        <v>-1.5410299216643164E-2</v>
      </c>
      <c r="G738">
        <v>734</v>
      </c>
      <c r="H738" s="7">
        <v>153.0250235526556</v>
      </c>
      <c r="M738">
        <v>733</v>
      </c>
      <c r="N738">
        <f t="shared" si="941"/>
        <v>1997</v>
      </c>
      <c r="O738" s="7">
        <f t="shared" ca="1" si="942"/>
        <v>96.576773073400659</v>
      </c>
      <c r="P738" s="7">
        <f t="shared" ca="1" si="943"/>
        <v>156.61946028592129</v>
      </c>
      <c r="Q738" s="7">
        <f t="shared" ca="1" si="944"/>
        <v>166.82908885425235</v>
      </c>
      <c r="R738" s="7">
        <f t="shared" ca="1" si="945"/>
        <v>258.07064466563355</v>
      </c>
      <c r="S738" s="7">
        <f t="shared" ca="1" si="946"/>
        <v>470.84131379794036</v>
      </c>
      <c r="T738" s="7">
        <f t="shared" ca="1" si="947"/>
        <v>138.50013469102504</v>
      </c>
      <c r="U738" s="7">
        <f t="shared" ca="1" si="948"/>
        <v>153.20048802833489</v>
      </c>
      <c r="V738" s="7">
        <f t="shared" ca="1" si="949"/>
        <v>205.98068984901545</v>
      </c>
      <c r="W738" s="7">
        <f t="shared" ca="1" si="950"/>
        <v>326.50393124656506</v>
      </c>
      <c r="X738" s="7">
        <f t="shared" ca="1" si="951"/>
        <v>378.56844056363201</v>
      </c>
      <c r="Y738" s="7">
        <f t="shared" ca="1" si="952"/>
        <v>161.4501728479199</v>
      </c>
      <c r="Z738" s="7">
        <f t="shared" ca="1" si="953"/>
        <v>101.76739770984219</v>
      </c>
      <c r="AA738" s="7">
        <f t="shared" ca="1" si="954"/>
        <v>123.63387995376277</v>
      </c>
      <c r="AB738" s="7">
        <f t="shared" ca="1" si="955"/>
        <v>66.873655055462038</v>
      </c>
      <c r="AC738" s="7">
        <f t="shared" ca="1" si="956"/>
        <v>752.31682793845994</v>
      </c>
      <c r="AD738" s="7">
        <f t="shared" ca="1" si="957"/>
        <v>290.39487361937728</v>
      </c>
      <c r="AE738" s="7">
        <f t="shared" ca="1" si="958"/>
        <v>164.43197834283774</v>
      </c>
      <c r="AF738" s="7">
        <f t="shared" ca="1" si="959"/>
        <v>220.51397437495601</v>
      </c>
      <c r="AG738" s="7">
        <f t="shared" ca="1" si="960"/>
        <v>119.98766336895295</v>
      </c>
      <c r="AH738" s="7">
        <f t="shared" ca="1" si="961"/>
        <v>197.45877427331723</v>
      </c>
      <c r="AI738" s="7">
        <f t="shared" ca="1" si="962"/>
        <v>255.31773118308445</v>
      </c>
      <c r="AJ738" s="7">
        <f t="shared" ca="1" si="963"/>
        <v>242.02570915906045</v>
      </c>
      <c r="AK738" s="7">
        <f t="shared" ca="1" si="964"/>
        <v>129.79172518836867</v>
      </c>
      <c r="AL738" s="7">
        <f t="shared" ca="1" si="965"/>
        <v>186.46275234446236</v>
      </c>
      <c r="AM738" s="7">
        <f t="shared" ca="1" si="966"/>
        <v>327.78693783674248</v>
      </c>
      <c r="AN738" s="7">
        <f t="shared" ca="1" si="967"/>
        <v>180.0435340301328</v>
      </c>
      <c r="AO738" s="7">
        <f t="shared" ca="1" si="968"/>
        <v>260.87132666222607</v>
      </c>
      <c r="AP738" s="7">
        <f t="shared" ca="1" si="969"/>
        <v>173.65539823935541</v>
      </c>
      <c r="AQ738" s="7">
        <f t="shared" ca="1" si="970"/>
        <v>546.84614491883917</v>
      </c>
      <c r="AR738" s="7">
        <f t="shared" ca="1" si="971"/>
        <v>176.20355129207658</v>
      </c>
      <c r="AS738" s="7">
        <f t="shared" ca="1" si="972"/>
        <v>171.16087662230382</v>
      </c>
      <c r="AT738" s="7">
        <f t="shared" ca="1" si="973"/>
        <v>95.629452315592587</v>
      </c>
      <c r="AU738" s="7">
        <f t="shared" ca="1" si="974"/>
        <v>354.76272129275139</v>
      </c>
      <c r="AV738" s="7">
        <f t="shared" ca="1" si="975"/>
        <v>473.31215235247589</v>
      </c>
      <c r="AW738" s="7">
        <f t="shared" ca="1" si="976"/>
        <v>198.23746934089604</v>
      </c>
      <c r="AX738" s="7">
        <f t="shared" ca="1" si="977"/>
        <v>128.18860811511769</v>
      </c>
      <c r="AY738" s="7">
        <f t="shared" ca="1" si="978"/>
        <v>146.13027955722271</v>
      </c>
      <c r="AZ738" s="7">
        <f t="shared" ca="1" si="979"/>
        <v>105.97122393058743</v>
      </c>
      <c r="BA738" s="7">
        <f t="shared" ca="1" si="980"/>
        <v>279.25702430454589</v>
      </c>
      <c r="BB738" s="7">
        <f t="shared" ca="1" si="981"/>
        <v>331.00365143674026</v>
      </c>
      <c r="BC738" s="7">
        <f t="shared" ca="1" si="982"/>
        <v>410.19851214426461</v>
      </c>
      <c r="BD738" s="7">
        <f t="shared" ca="1" si="983"/>
        <v>90.998141829945411</v>
      </c>
      <c r="BE738" s="7">
        <f t="shared" ca="1" si="984"/>
        <v>112.8812178323245</v>
      </c>
      <c r="BF738" s="7">
        <f t="shared" ca="1" si="985"/>
        <v>190.4268121520056</v>
      </c>
      <c r="BG738" s="7">
        <f t="shared" ca="1" si="986"/>
        <v>222.17963164619303</v>
      </c>
      <c r="BH738" s="7">
        <f t="shared" ca="1" si="987"/>
        <v>141.00886788277532</v>
      </c>
      <c r="BI738" s="7">
        <f t="shared" ca="1" si="988"/>
        <v>77.327744952840519</v>
      </c>
      <c r="BJ738" s="7">
        <f t="shared" ca="1" si="989"/>
        <v>86.949524366732348</v>
      </c>
      <c r="BK738" s="7">
        <f t="shared" ca="1" si="990"/>
        <v>363.94515667969216</v>
      </c>
      <c r="BL738" s="7">
        <f t="shared" ca="1" si="991"/>
        <v>94.28164298355027</v>
      </c>
      <c r="BM738" s="7">
        <f t="shared" ca="1" si="992"/>
        <v>93.629761735753476</v>
      </c>
      <c r="BN738" s="7">
        <f t="shared" ca="1" si="993"/>
        <v>97.135340264432102</v>
      </c>
      <c r="BO738" s="7">
        <f t="shared" ca="1" si="994"/>
        <v>64.643137396937576</v>
      </c>
      <c r="BP738" s="7">
        <f t="shared" ca="1" si="995"/>
        <v>201.1171598960259</v>
      </c>
      <c r="BQ738" s="7">
        <f t="shared" ca="1" si="996"/>
        <v>171.24402686233037</v>
      </c>
      <c r="BR738" s="7">
        <f t="shared" ca="1" si="997"/>
        <v>439.34266336522489</v>
      </c>
      <c r="BS738" s="7">
        <f t="shared" ca="1" si="998"/>
        <v>172.37592804285586</v>
      </c>
      <c r="BT738" s="7">
        <f t="shared" ca="1" si="999"/>
        <v>246.03165459175065</v>
      </c>
      <c r="BU738" s="7">
        <f t="shared" ca="1" si="1000"/>
        <v>307.77281001338559</v>
      </c>
      <c r="BV738" s="7">
        <f t="shared" ca="1" si="1001"/>
        <v>84.843608399007934</v>
      </c>
      <c r="BW738" s="7">
        <f t="shared" ca="1" si="1002"/>
        <v>151.23804533732854</v>
      </c>
      <c r="BX738" s="7">
        <f t="shared" ca="1" si="1003"/>
        <v>97.306178595004113</v>
      </c>
      <c r="BY738" s="7">
        <f t="shared" ca="1" si="1004"/>
        <v>285.0968592602037</v>
      </c>
      <c r="BZ738" s="7">
        <f t="shared" ca="1" si="1005"/>
        <v>455.95091162565694</v>
      </c>
      <c r="CA738" s="7">
        <f t="shared" ca="1" si="1006"/>
        <v>74.106156478520404</v>
      </c>
      <c r="CB738" s="7">
        <f t="shared" ca="1" si="1007"/>
        <v>87.893339966359704</v>
      </c>
      <c r="CC738" s="7">
        <f t="shared" ca="1" si="1008"/>
        <v>89.061764280244404</v>
      </c>
      <c r="CD738" s="7">
        <f t="shared" ca="1" si="1009"/>
        <v>107.14426372673744</v>
      </c>
      <c r="CE738" s="7">
        <f t="shared" ca="1" si="1010"/>
        <v>230.70076697023282</v>
      </c>
      <c r="CF738" s="7">
        <f t="shared" ca="1" si="1011"/>
        <v>161.42777554509209</v>
      </c>
      <c r="CG738" s="7">
        <f t="shared" ca="1" si="1012"/>
        <v>113.07542165972363</v>
      </c>
      <c r="CH738" s="7">
        <f t="shared" ca="1" si="1013"/>
        <v>225.16562915013998</v>
      </c>
      <c r="CI738" s="7">
        <f t="shared" ca="1" si="1014"/>
        <v>564.90721099764755</v>
      </c>
      <c r="CJ738" s="7">
        <f t="shared" ca="1" si="1015"/>
        <v>108.38772056146942</v>
      </c>
      <c r="CK738" s="7">
        <f t="shared" ca="1" si="1016"/>
        <v>152.48924475694076</v>
      </c>
      <c r="CL738" s="7">
        <f t="shared" ca="1" si="1017"/>
        <v>262.5260016114342</v>
      </c>
    </row>
    <row r="739" spans="1:90" x14ac:dyDescent="0.25">
      <c r="A739">
        <v>714</v>
      </c>
      <c r="B739" vm="845">
        <f ca="1"/>
        <v>44865</v>
      </c>
      <c r="C739" vm="846">
        <f ca="1"/>
        <v>153.34</v>
      </c>
      <c r="D739">
        <f t="shared" ca="1" si="1018"/>
        <v>-1.7542715534107245E-2</v>
      </c>
      <c r="G739">
        <v>735</v>
      </c>
      <c r="H739" s="7">
        <v>166.39971718501093</v>
      </c>
      <c r="M739">
        <v>734</v>
      </c>
      <c r="N739">
        <f t="shared" si="941"/>
        <v>1998</v>
      </c>
      <c r="O739" s="7">
        <f t="shared" ca="1" si="942"/>
        <v>95.605248425106723</v>
      </c>
      <c r="P739" s="7">
        <f t="shared" ca="1" si="943"/>
        <v>154.59076534991277</v>
      </c>
      <c r="Q739" s="7">
        <f t="shared" ca="1" si="944"/>
        <v>165.6726498199597</v>
      </c>
      <c r="R739" s="7">
        <f t="shared" ca="1" si="945"/>
        <v>259.14593417971707</v>
      </c>
      <c r="S739" s="7">
        <f t="shared" ca="1" si="946"/>
        <v>443.43117750734194</v>
      </c>
      <c r="T739" s="7">
        <f t="shared" ca="1" si="947"/>
        <v>138.39142449437875</v>
      </c>
      <c r="U739" s="7">
        <f t="shared" ca="1" si="948"/>
        <v>155.27020344152854</v>
      </c>
      <c r="V739" s="7">
        <f t="shared" ca="1" si="949"/>
        <v>211.98196951843806</v>
      </c>
      <c r="W739" s="7">
        <f t="shared" ca="1" si="950"/>
        <v>319.58655545297643</v>
      </c>
      <c r="X739" s="7">
        <f t="shared" ca="1" si="951"/>
        <v>387.70220613451852</v>
      </c>
      <c r="Y739" s="7">
        <f t="shared" ca="1" si="952"/>
        <v>164.9409645032863</v>
      </c>
      <c r="Z739" s="7">
        <f t="shared" ca="1" si="953"/>
        <v>101.04287571588644</v>
      </c>
      <c r="AA739" s="7">
        <f t="shared" ca="1" si="954"/>
        <v>123.76629957792537</v>
      </c>
      <c r="AB739" s="7">
        <f t="shared" ca="1" si="955"/>
        <v>65.754300578480652</v>
      </c>
      <c r="AC739" s="7">
        <f t="shared" ca="1" si="956"/>
        <v>764.61458665725036</v>
      </c>
      <c r="AD739" s="7">
        <f t="shared" ca="1" si="957"/>
        <v>278.45449597636201</v>
      </c>
      <c r="AE739" s="7">
        <f t="shared" ca="1" si="958"/>
        <v>167.75689026037219</v>
      </c>
      <c r="AF739" s="7">
        <f t="shared" ca="1" si="959"/>
        <v>218.95206386399687</v>
      </c>
      <c r="AG739" s="7">
        <f t="shared" ca="1" si="960"/>
        <v>120.52516446001739</v>
      </c>
      <c r="AH739" s="7">
        <f t="shared" ca="1" si="961"/>
        <v>200.61722147180447</v>
      </c>
      <c r="AI739" s="7">
        <f t="shared" ca="1" si="962"/>
        <v>251.91125609493986</v>
      </c>
      <c r="AJ739" s="7">
        <f t="shared" ca="1" si="963"/>
        <v>233.52034326152017</v>
      </c>
      <c r="AK739" s="7">
        <f t="shared" ca="1" si="964"/>
        <v>129.86800928359983</v>
      </c>
      <c r="AL739" s="7">
        <f t="shared" ca="1" si="965"/>
        <v>187.8662143333747</v>
      </c>
      <c r="AM739" s="7">
        <f t="shared" ca="1" si="966"/>
        <v>328.43202013696242</v>
      </c>
      <c r="AN739" s="7">
        <f t="shared" ca="1" si="967"/>
        <v>182.78173360346844</v>
      </c>
      <c r="AO739" s="7">
        <f t="shared" ca="1" si="968"/>
        <v>269.0299280403371</v>
      </c>
      <c r="AP739" s="7">
        <f t="shared" ca="1" si="969"/>
        <v>174.05541346617875</v>
      </c>
      <c r="AQ739" s="7">
        <f t="shared" ca="1" si="970"/>
        <v>536.86182395541368</v>
      </c>
      <c r="AR739" s="7">
        <f t="shared" ca="1" si="971"/>
        <v>177.00639302945262</v>
      </c>
      <c r="AS739" s="7">
        <f t="shared" ca="1" si="972"/>
        <v>169.98391344602814</v>
      </c>
      <c r="AT739" s="7">
        <f t="shared" ca="1" si="973"/>
        <v>95.510187742367577</v>
      </c>
      <c r="AU739" s="7">
        <f t="shared" ca="1" si="974"/>
        <v>370.1623565730161</v>
      </c>
      <c r="AV739" s="7">
        <f t="shared" ca="1" si="975"/>
        <v>465.75709387728784</v>
      </c>
      <c r="AW739" s="7">
        <f t="shared" ca="1" si="976"/>
        <v>199.11672694773455</v>
      </c>
      <c r="AX739" s="7">
        <f t="shared" ca="1" si="977"/>
        <v>128.91749343020047</v>
      </c>
      <c r="AY739" s="7">
        <f t="shared" ca="1" si="978"/>
        <v>146.94310460868465</v>
      </c>
      <c r="AZ739" s="7">
        <f t="shared" ca="1" si="979"/>
        <v>103.64111673798386</v>
      </c>
      <c r="BA739" s="7">
        <f t="shared" ca="1" si="980"/>
        <v>281.96092621623939</v>
      </c>
      <c r="BB739" s="7">
        <f t="shared" ca="1" si="981"/>
        <v>351.34327014524359</v>
      </c>
      <c r="BC739" s="7">
        <f t="shared" ca="1" si="982"/>
        <v>413.67229852582591</v>
      </c>
      <c r="BD739" s="7">
        <f t="shared" ca="1" si="983"/>
        <v>92.262203272512238</v>
      </c>
      <c r="BE739" s="7">
        <f t="shared" ca="1" si="984"/>
        <v>110.65329711026246</v>
      </c>
      <c r="BF739" s="7">
        <f t="shared" ca="1" si="985"/>
        <v>187.35144656707777</v>
      </c>
      <c r="BG739" s="7">
        <f t="shared" ca="1" si="986"/>
        <v>222.52212509895412</v>
      </c>
      <c r="BH739" s="7">
        <f t="shared" ca="1" si="987"/>
        <v>139.29909714318393</v>
      </c>
      <c r="BI739" s="7">
        <f t="shared" ca="1" si="988"/>
        <v>79.008680566731698</v>
      </c>
      <c r="BJ739" s="7">
        <f t="shared" ca="1" si="989"/>
        <v>87.5529284337467</v>
      </c>
      <c r="BK739" s="7">
        <f t="shared" ca="1" si="990"/>
        <v>350.6366055850915</v>
      </c>
      <c r="BL739" s="7">
        <f t="shared" ca="1" si="991"/>
        <v>98.336168531086656</v>
      </c>
      <c r="BM739" s="7">
        <f t="shared" ca="1" si="992"/>
        <v>94.081695619054372</v>
      </c>
      <c r="BN739" s="7">
        <f t="shared" ca="1" si="993"/>
        <v>99.277385888632708</v>
      </c>
      <c r="BO739" s="7">
        <f t="shared" ca="1" si="994"/>
        <v>65.523677640169439</v>
      </c>
      <c r="BP739" s="7">
        <f t="shared" ca="1" si="995"/>
        <v>197.34397644143627</v>
      </c>
      <c r="BQ739" s="7">
        <f t="shared" ca="1" si="996"/>
        <v>169.78404807981164</v>
      </c>
      <c r="BR739" s="7">
        <f t="shared" ca="1" si="997"/>
        <v>453.12261791624468</v>
      </c>
      <c r="BS739" s="7">
        <f t="shared" ca="1" si="998"/>
        <v>171.25070085325979</v>
      </c>
      <c r="BT739" s="7">
        <f t="shared" ca="1" si="999"/>
        <v>241.1196086453468</v>
      </c>
      <c r="BU739" s="7">
        <f t="shared" ca="1" si="1000"/>
        <v>317.79616407991341</v>
      </c>
      <c r="BV739" s="7">
        <f t="shared" ca="1" si="1001"/>
        <v>87.193968554678293</v>
      </c>
      <c r="BW739" s="7">
        <f t="shared" ca="1" si="1002"/>
        <v>144.03209691604783</v>
      </c>
      <c r="BX739" s="7">
        <f t="shared" ca="1" si="1003"/>
        <v>96.953006630047312</v>
      </c>
      <c r="BY739" s="7">
        <f t="shared" ca="1" si="1004"/>
        <v>279.07654388786545</v>
      </c>
      <c r="BZ739" s="7">
        <f t="shared" ca="1" si="1005"/>
        <v>447.07063427666623</v>
      </c>
      <c r="CA739" s="7">
        <f t="shared" ca="1" si="1006"/>
        <v>73.57311981718685</v>
      </c>
      <c r="CB739" s="7">
        <f t="shared" ca="1" si="1007"/>
        <v>89.008701703482927</v>
      </c>
      <c r="CC739" s="7">
        <f t="shared" ca="1" si="1008"/>
        <v>86.743222554814338</v>
      </c>
      <c r="CD739" s="7">
        <f t="shared" ca="1" si="1009"/>
        <v>110.32226168880813</v>
      </c>
      <c r="CE739" s="7">
        <f t="shared" ca="1" si="1010"/>
        <v>234.05514272923656</v>
      </c>
      <c r="CF739" s="7">
        <f t="shared" ca="1" si="1011"/>
        <v>163.3204303253861</v>
      </c>
      <c r="CG739" s="7">
        <f t="shared" ca="1" si="1012"/>
        <v>115.56202921376459</v>
      </c>
      <c r="CH739" s="7">
        <f t="shared" ca="1" si="1013"/>
        <v>221.41786155577904</v>
      </c>
      <c r="CI739" s="7">
        <f t="shared" ca="1" si="1014"/>
        <v>547.4932504556923</v>
      </c>
      <c r="CJ739" s="7">
        <f t="shared" ca="1" si="1015"/>
        <v>108.97092625729989</v>
      </c>
      <c r="CK739" s="7">
        <f t="shared" ca="1" si="1016"/>
        <v>150.97940517160399</v>
      </c>
      <c r="CL739" s="7">
        <f t="shared" ca="1" si="1017"/>
        <v>260.480534882055</v>
      </c>
    </row>
    <row r="740" spans="1:90" x14ac:dyDescent="0.25">
      <c r="A740">
        <v>715</v>
      </c>
      <c r="B740" vm="849">
        <f ca="1"/>
        <v>44866</v>
      </c>
      <c r="C740" vm="850">
        <f ca="1"/>
        <v>150.65</v>
      </c>
      <c r="D740">
        <f t="shared" ca="1" si="1018"/>
        <v>-3.7305011616329264E-2</v>
      </c>
      <c r="G740">
        <v>736</v>
      </c>
      <c r="H740" s="7">
        <v>199.22577423009972</v>
      </c>
      <c r="M740">
        <v>735</v>
      </c>
      <c r="N740">
        <f t="shared" si="941"/>
        <v>1999</v>
      </c>
      <c r="O740" s="7">
        <f t="shared" ca="1" si="942"/>
        <v>94.790681411295324</v>
      </c>
      <c r="P740" s="7">
        <f t="shared" ca="1" si="943"/>
        <v>148.4800237768992</v>
      </c>
      <c r="Q740" s="7">
        <f t="shared" ca="1" si="944"/>
        <v>167.71622296140228</v>
      </c>
      <c r="R740" s="7">
        <f t="shared" ca="1" si="945"/>
        <v>253.14812823525003</v>
      </c>
      <c r="S740" s="7">
        <f t="shared" ca="1" si="946"/>
        <v>434.4616201994146</v>
      </c>
      <c r="T740" s="7">
        <f t="shared" ca="1" si="947"/>
        <v>137.49415822589089</v>
      </c>
      <c r="U740" s="7">
        <f t="shared" ca="1" si="948"/>
        <v>157.20962964402688</v>
      </c>
      <c r="V740" s="7">
        <f t="shared" ca="1" si="949"/>
        <v>211.92738606149484</v>
      </c>
      <c r="W740" s="7">
        <f t="shared" ca="1" si="950"/>
        <v>328.30285598463252</v>
      </c>
      <c r="X740" s="7">
        <f t="shared" ca="1" si="951"/>
        <v>387.7813742964255</v>
      </c>
      <c r="Y740" s="7">
        <f t="shared" ca="1" si="952"/>
        <v>167.19830986034017</v>
      </c>
      <c r="Z740" s="7">
        <f t="shared" ca="1" si="953"/>
        <v>100.95955843711273</v>
      </c>
      <c r="AA740" s="7">
        <f t="shared" ca="1" si="954"/>
        <v>120.29617056464205</v>
      </c>
      <c r="AB740" s="7">
        <f t="shared" ca="1" si="955"/>
        <v>64.756998477276369</v>
      </c>
      <c r="AC740" s="7">
        <f t="shared" ca="1" si="956"/>
        <v>752.23601663872205</v>
      </c>
      <c r="AD740" s="7">
        <f t="shared" ca="1" si="957"/>
        <v>276.80804657444537</v>
      </c>
      <c r="AE740" s="7">
        <f t="shared" ca="1" si="958"/>
        <v>170.58756284166856</v>
      </c>
      <c r="AF740" s="7">
        <f t="shared" ca="1" si="959"/>
        <v>220.8707618621994</v>
      </c>
      <c r="AG740" s="7">
        <f t="shared" ca="1" si="960"/>
        <v>119.25706717974803</v>
      </c>
      <c r="AH740" s="7">
        <f t="shared" ca="1" si="961"/>
        <v>195.85723085761421</v>
      </c>
      <c r="AI740" s="7">
        <f t="shared" ca="1" si="962"/>
        <v>256.03539855688632</v>
      </c>
      <c r="AJ740" s="7">
        <f t="shared" ca="1" si="963"/>
        <v>236.14314806190214</v>
      </c>
      <c r="AK740" s="7">
        <f t="shared" ca="1" si="964"/>
        <v>127.94783524224982</v>
      </c>
      <c r="AL740" s="7">
        <f t="shared" ca="1" si="965"/>
        <v>184.12712868097762</v>
      </c>
      <c r="AM740" s="7">
        <f t="shared" ca="1" si="966"/>
        <v>335.46006097384151</v>
      </c>
      <c r="AN740" s="7">
        <f t="shared" ca="1" si="967"/>
        <v>182.88745565446314</v>
      </c>
      <c r="AO740" s="7">
        <f t="shared" ca="1" si="968"/>
        <v>275.01112321618024</v>
      </c>
      <c r="AP740" s="7">
        <f t="shared" ca="1" si="969"/>
        <v>176.55169010599738</v>
      </c>
      <c r="AQ740" s="7">
        <f t="shared" ca="1" si="970"/>
        <v>530.84813331124826</v>
      </c>
      <c r="AR740" s="7">
        <f t="shared" ca="1" si="971"/>
        <v>179.34558693596185</v>
      </c>
      <c r="AS740" s="7">
        <f t="shared" ca="1" si="972"/>
        <v>177.17404037041487</v>
      </c>
      <c r="AT740" s="7">
        <f t="shared" ca="1" si="973"/>
        <v>96.914590853600075</v>
      </c>
      <c r="AU740" s="7">
        <f t="shared" ca="1" si="974"/>
        <v>371.50920955436123</v>
      </c>
      <c r="AV740" s="7">
        <f t="shared" ca="1" si="975"/>
        <v>470.79455691022758</v>
      </c>
      <c r="AW740" s="7">
        <f t="shared" ca="1" si="976"/>
        <v>197.80505653857693</v>
      </c>
      <c r="AX740" s="7">
        <f t="shared" ca="1" si="977"/>
        <v>131.26378828579814</v>
      </c>
      <c r="AY740" s="7">
        <f t="shared" ca="1" si="978"/>
        <v>142.69694271937885</v>
      </c>
      <c r="AZ740" s="7">
        <f t="shared" ca="1" si="979"/>
        <v>100.26320939197689</v>
      </c>
      <c r="BA740" s="7">
        <f t="shared" ca="1" si="980"/>
        <v>281.18531253465568</v>
      </c>
      <c r="BB740" s="7">
        <f t="shared" ca="1" si="981"/>
        <v>358.27853200457599</v>
      </c>
      <c r="BC740" s="7">
        <f t="shared" ca="1" si="982"/>
        <v>417.93451121275217</v>
      </c>
      <c r="BD740" s="7">
        <f t="shared" ca="1" si="983"/>
        <v>93.145966734330486</v>
      </c>
      <c r="BE740" s="7">
        <f t="shared" ca="1" si="984"/>
        <v>112.39932350213903</v>
      </c>
      <c r="BF740" s="7">
        <f t="shared" ca="1" si="985"/>
        <v>188.73722680171377</v>
      </c>
      <c r="BG740" s="7">
        <f t="shared" ca="1" si="986"/>
        <v>219.59123790151139</v>
      </c>
      <c r="BH740" s="7">
        <f t="shared" ca="1" si="987"/>
        <v>139.90420352272258</v>
      </c>
      <c r="BI740" s="7">
        <f t="shared" ca="1" si="988"/>
        <v>79.636973913738856</v>
      </c>
      <c r="BJ740" s="7">
        <f t="shared" ca="1" si="989"/>
        <v>85.429643530074301</v>
      </c>
      <c r="BK740" s="7">
        <f t="shared" ca="1" si="990"/>
        <v>349.50580453464022</v>
      </c>
      <c r="BL740" s="7">
        <f t="shared" ca="1" si="991"/>
        <v>97.243697260005618</v>
      </c>
      <c r="BM740" s="7">
        <f t="shared" ca="1" si="992"/>
        <v>93.731093312914709</v>
      </c>
      <c r="BN740" s="7">
        <f t="shared" ca="1" si="993"/>
        <v>94.770555997184445</v>
      </c>
      <c r="BO740" s="7">
        <f t="shared" ca="1" si="994"/>
        <v>63.37930351982687</v>
      </c>
      <c r="BP740" s="7">
        <f t="shared" ca="1" si="995"/>
        <v>202.63022670023011</v>
      </c>
      <c r="BQ740" s="7">
        <f t="shared" ca="1" si="996"/>
        <v>173.85952195583869</v>
      </c>
      <c r="BR740" s="7">
        <f t="shared" ca="1" si="997"/>
        <v>451.97756229301677</v>
      </c>
      <c r="BS740" s="7">
        <f t="shared" ca="1" si="998"/>
        <v>175.30600448894569</v>
      </c>
      <c r="BT740" s="7">
        <f t="shared" ca="1" si="999"/>
        <v>237.1839686849768</v>
      </c>
      <c r="BU740" s="7">
        <f t="shared" ca="1" si="1000"/>
        <v>316.97793950750639</v>
      </c>
      <c r="BV740" s="7">
        <f t="shared" ca="1" si="1001"/>
        <v>87.521777849284646</v>
      </c>
      <c r="BW740" s="7">
        <f t="shared" ca="1" si="1002"/>
        <v>143.48873398957775</v>
      </c>
      <c r="BX740" s="7">
        <f t="shared" ca="1" si="1003"/>
        <v>99.129261437519276</v>
      </c>
      <c r="BY740" s="7">
        <f t="shared" ca="1" si="1004"/>
        <v>280.1456326945779</v>
      </c>
      <c r="BZ740" s="7">
        <f t="shared" ca="1" si="1005"/>
        <v>440.47724874321358</v>
      </c>
      <c r="CA740" s="7">
        <f t="shared" ca="1" si="1006"/>
        <v>73.774288098479616</v>
      </c>
      <c r="CB740" s="7">
        <f t="shared" ca="1" si="1007"/>
        <v>87.867770927804116</v>
      </c>
      <c r="CC740" s="7">
        <f t="shared" ca="1" si="1008"/>
        <v>87.267681799133626</v>
      </c>
      <c r="CD740" s="7">
        <f t="shared" ca="1" si="1009"/>
        <v>110.57585332950458</v>
      </c>
      <c r="CE740" s="7">
        <f t="shared" ca="1" si="1010"/>
        <v>230.80272266701294</v>
      </c>
      <c r="CF740" s="7">
        <f t="shared" ca="1" si="1011"/>
        <v>162.48033572574906</v>
      </c>
      <c r="CG740" s="7">
        <f t="shared" ca="1" si="1012"/>
        <v>114.01957027328088</v>
      </c>
      <c r="CH740" s="7">
        <f t="shared" ca="1" si="1013"/>
        <v>224.78479544923616</v>
      </c>
      <c r="CI740" s="7">
        <f t="shared" ca="1" si="1014"/>
        <v>551.67953972570638</v>
      </c>
      <c r="CJ740" s="7">
        <f t="shared" ca="1" si="1015"/>
        <v>108.00719033969969</v>
      </c>
      <c r="CK740" s="7">
        <f t="shared" ca="1" si="1016"/>
        <v>149.98137005232121</v>
      </c>
      <c r="CL740" s="7">
        <f t="shared" ca="1" si="1017"/>
        <v>262.04931197835771</v>
      </c>
    </row>
    <row r="741" spans="1:90" x14ac:dyDescent="0.25">
      <c r="A741">
        <v>716</v>
      </c>
      <c r="B741" vm="853">
        <f ca="1"/>
        <v>44867</v>
      </c>
      <c r="C741" vm="854">
        <f ca="1"/>
        <v>145.03</v>
      </c>
      <c r="D741">
        <f t="shared" ca="1" si="1018"/>
        <v>-4.2405019651106657E-2</v>
      </c>
      <c r="G741">
        <v>737</v>
      </c>
      <c r="H741" s="7">
        <v>140.8863037935011</v>
      </c>
      <c r="M741">
        <v>736</v>
      </c>
      <c r="N741">
        <f t="shared" si="941"/>
        <v>2000</v>
      </c>
      <c r="O741" s="7">
        <f t="shared" ca="1" si="942"/>
        <v>96.4825945772034</v>
      </c>
      <c r="P741" s="7">
        <f t="shared" ca="1" si="943"/>
        <v>149.50877336026721</v>
      </c>
      <c r="Q741" s="7">
        <f t="shared" ca="1" si="944"/>
        <v>171.2092932804525</v>
      </c>
      <c r="R741" s="7">
        <f t="shared" ca="1" si="945"/>
        <v>259.25489228395577</v>
      </c>
      <c r="S741" s="7">
        <f t="shared" ca="1" si="946"/>
        <v>429.62858242908334</v>
      </c>
      <c r="T741" s="7">
        <f t="shared" ca="1" si="947"/>
        <v>135.56594868331572</v>
      </c>
      <c r="U741" s="7">
        <f t="shared" ca="1" si="948"/>
        <v>158.25273325284968</v>
      </c>
      <c r="V741" s="7">
        <f t="shared" ca="1" si="949"/>
        <v>218.99649005173006</v>
      </c>
      <c r="W741" s="7">
        <f t="shared" ca="1" si="950"/>
        <v>325.40353105320236</v>
      </c>
      <c r="X741" s="7">
        <f t="shared" ca="1" si="951"/>
        <v>389.56036016469949</v>
      </c>
      <c r="Y741" s="7">
        <f t="shared" ca="1" si="952"/>
        <v>169.29189487093049</v>
      </c>
      <c r="Z741" s="7">
        <f t="shared" ca="1" si="953"/>
        <v>101.89064364203638</v>
      </c>
      <c r="AA741" s="7">
        <f t="shared" ca="1" si="954"/>
        <v>124.19585613322695</v>
      </c>
      <c r="AB741" s="7">
        <f t="shared" ca="1" si="955"/>
        <v>66.401720552348507</v>
      </c>
      <c r="AC741" s="7">
        <f t="shared" ca="1" si="956"/>
        <v>744.49653089315245</v>
      </c>
      <c r="AD741" s="7">
        <f t="shared" ca="1" si="957"/>
        <v>267.67773695083406</v>
      </c>
      <c r="AE741" s="7">
        <f t="shared" ca="1" si="958"/>
        <v>169.40133595620816</v>
      </c>
      <c r="AF741" s="7">
        <f t="shared" ca="1" si="959"/>
        <v>221.82248174290223</v>
      </c>
      <c r="AG741" s="7">
        <f t="shared" ca="1" si="960"/>
        <v>122.05838613575241</v>
      </c>
      <c r="AH741" s="7">
        <f t="shared" ca="1" si="961"/>
        <v>192.42730445536262</v>
      </c>
      <c r="AI741" s="7">
        <f t="shared" ca="1" si="962"/>
        <v>259.96665749194892</v>
      </c>
      <c r="AJ741" s="7">
        <f t="shared" ca="1" si="963"/>
        <v>242.37272169664169</v>
      </c>
      <c r="AK741" s="7">
        <f t="shared" ca="1" si="964"/>
        <v>130.4684358756779</v>
      </c>
      <c r="AL741" s="7">
        <f t="shared" ca="1" si="965"/>
        <v>183.89120071417662</v>
      </c>
      <c r="AM741" s="7">
        <f t="shared" ca="1" si="966"/>
        <v>344.00515385142523</v>
      </c>
      <c r="AN741" s="7">
        <f t="shared" ca="1" si="967"/>
        <v>181.7236850610546</v>
      </c>
      <c r="AO741" s="7">
        <f t="shared" ca="1" si="968"/>
        <v>277.99717603043263</v>
      </c>
      <c r="AP741" s="7">
        <f t="shared" ca="1" si="969"/>
        <v>179.99397826170318</v>
      </c>
      <c r="AQ741" s="7">
        <f t="shared" ca="1" si="970"/>
        <v>517.78142674349385</v>
      </c>
      <c r="AR741" s="7">
        <f t="shared" ca="1" si="971"/>
        <v>179.82412299982738</v>
      </c>
      <c r="AS741" s="7">
        <f t="shared" ca="1" si="972"/>
        <v>181.32240541194616</v>
      </c>
      <c r="AT741" s="7">
        <f t="shared" ca="1" si="973"/>
        <v>93.376885293977409</v>
      </c>
      <c r="AU741" s="7">
        <f t="shared" ca="1" si="974"/>
        <v>368.76838919108309</v>
      </c>
      <c r="AV741" s="7">
        <f t="shared" ca="1" si="975"/>
        <v>462.45288050380458</v>
      </c>
      <c r="AW741" s="7">
        <f t="shared" ca="1" si="976"/>
        <v>197.03315937656967</v>
      </c>
      <c r="AX741" s="7">
        <f t="shared" ca="1" si="977"/>
        <v>128.34272822796103</v>
      </c>
      <c r="AY741" s="7">
        <f t="shared" ca="1" si="978"/>
        <v>139.385132185289</v>
      </c>
      <c r="AZ741" s="7">
        <f t="shared" ca="1" si="979"/>
        <v>102.37017318633578</v>
      </c>
      <c r="BA741" s="7">
        <f t="shared" ca="1" si="980"/>
        <v>283.24606823192147</v>
      </c>
      <c r="BB741" s="7">
        <f t="shared" ca="1" si="981"/>
        <v>345.92188889254595</v>
      </c>
      <c r="BC741" s="7">
        <f t="shared" ca="1" si="982"/>
        <v>420.42772545531449</v>
      </c>
      <c r="BD741" s="7">
        <f t="shared" ca="1" si="983"/>
        <v>93.629384503361891</v>
      </c>
      <c r="BE741" s="7">
        <f t="shared" ca="1" si="984"/>
        <v>109.60641035557214</v>
      </c>
      <c r="BF741" s="7">
        <f t="shared" ca="1" si="985"/>
        <v>188.76002370074076</v>
      </c>
      <c r="BG741" s="7">
        <f t="shared" ca="1" si="986"/>
        <v>211.9502945408974</v>
      </c>
      <c r="BH741" s="7">
        <f t="shared" ca="1" si="987"/>
        <v>147.5900729786963</v>
      </c>
      <c r="BI741" s="7">
        <f t="shared" ca="1" si="988"/>
        <v>79.587246223151951</v>
      </c>
      <c r="BJ741" s="7">
        <f t="shared" ca="1" si="989"/>
        <v>83.957944187769087</v>
      </c>
      <c r="BK741" s="7">
        <f t="shared" ca="1" si="990"/>
        <v>344.6333228584495</v>
      </c>
      <c r="BL741" s="7">
        <f t="shared" ca="1" si="991"/>
        <v>96.234031963792589</v>
      </c>
      <c r="BM741" s="7">
        <f t="shared" ca="1" si="992"/>
        <v>94.524022153406818</v>
      </c>
      <c r="BN741" s="7">
        <f t="shared" ca="1" si="993"/>
        <v>93.921466981918741</v>
      </c>
      <c r="BO741" s="7">
        <f t="shared" ca="1" si="994"/>
        <v>63.459278288778833</v>
      </c>
      <c r="BP741" s="7">
        <f t="shared" ca="1" si="995"/>
        <v>209.60705378440079</v>
      </c>
      <c r="BQ741" s="7">
        <f t="shared" ca="1" si="996"/>
        <v>174.02659661243342</v>
      </c>
      <c r="BR741" s="7">
        <f t="shared" ca="1" si="997"/>
        <v>431.18666248671832</v>
      </c>
      <c r="BS741" s="7">
        <f t="shared" ca="1" si="998"/>
        <v>171.30959064777784</v>
      </c>
      <c r="BT741" s="7">
        <f t="shared" ca="1" si="999"/>
        <v>238.60334269624309</v>
      </c>
      <c r="BU741" s="7">
        <f t="shared" ca="1" si="1000"/>
        <v>321.46641786605937</v>
      </c>
      <c r="BV741" s="7">
        <f t="shared" ca="1" si="1001"/>
        <v>89.329523339212244</v>
      </c>
      <c r="BW741" s="7">
        <f t="shared" ca="1" si="1002"/>
        <v>146.08823793854512</v>
      </c>
      <c r="BX741" s="7">
        <f t="shared" ca="1" si="1003"/>
        <v>98.545577895419669</v>
      </c>
      <c r="BY741" s="7">
        <f t="shared" ca="1" si="1004"/>
        <v>287.55893060002114</v>
      </c>
      <c r="BZ741" s="7">
        <f t="shared" ca="1" si="1005"/>
        <v>449.70741720629553</v>
      </c>
      <c r="CA741" s="7">
        <f t="shared" ca="1" si="1006"/>
        <v>74.376744229405446</v>
      </c>
      <c r="CB741" s="7">
        <f t="shared" ca="1" si="1007"/>
        <v>87.355704966183879</v>
      </c>
      <c r="CC741" s="7">
        <f t="shared" ca="1" si="1008"/>
        <v>88.538864989356298</v>
      </c>
      <c r="CD741" s="7">
        <f t="shared" ca="1" si="1009"/>
        <v>114.0136989480968</v>
      </c>
      <c r="CE741" s="7">
        <f t="shared" ca="1" si="1010"/>
        <v>221.22174873773946</v>
      </c>
      <c r="CF741" s="7">
        <f t="shared" ca="1" si="1011"/>
        <v>160.98236756862528</v>
      </c>
      <c r="CG741" s="7">
        <f t="shared" ca="1" si="1012"/>
        <v>112.12841663018186</v>
      </c>
      <c r="CH741" s="7">
        <f t="shared" ca="1" si="1013"/>
        <v>220.41835275333995</v>
      </c>
      <c r="CI741" s="7">
        <f t="shared" ca="1" si="1014"/>
        <v>551.54608479604929</v>
      </c>
      <c r="CJ741" s="7">
        <f t="shared" ca="1" si="1015"/>
        <v>105.84722335990766</v>
      </c>
      <c r="CK741" s="7">
        <f t="shared" ca="1" si="1016"/>
        <v>149.32587701752655</v>
      </c>
      <c r="CL741" s="7">
        <f t="shared" ca="1" si="1017"/>
        <v>262.48862120114001</v>
      </c>
    </row>
    <row r="742" spans="1:90" x14ac:dyDescent="0.25">
      <c r="A742">
        <v>717</v>
      </c>
      <c r="B742" vm="857">
        <f ca="1"/>
        <v>44868</v>
      </c>
      <c r="C742" vm="858">
        <f ca="1"/>
        <v>138.88</v>
      </c>
      <c r="D742">
        <f t="shared" ca="1" si="1018"/>
        <v>-3.6002304147465525E-3</v>
      </c>
      <c r="G742">
        <v>738</v>
      </c>
      <c r="H742" s="7">
        <v>104.75010702277822</v>
      </c>
      <c r="M742">
        <v>737</v>
      </c>
      <c r="N742">
        <f t="shared" si="941"/>
        <v>2001</v>
      </c>
      <c r="O742" s="7">
        <f t="shared" ca="1" si="942"/>
        <v>96.014905214669227</v>
      </c>
      <c r="P742" s="7">
        <f t="shared" ca="1" si="943"/>
        <v>150.14710112246038</v>
      </c>
      <c r="Q742" s="7">
        <f t="shared" ca="1" si="944"/>
        <v>176.3522138939208</v>
      </c>
      <c r="R742" s="7">
        <f t="shared" ca="1" si="945"/>
        <v>255.43035694919794</v>
      </c>
      <c r="S742" s="7">
        <f t="shared" ca="1" si="946"/>
        <v>440.821607737352</v>
      </c>
      <c r="T742" s="7">
        <f t="shared" ca="1" si="947"/>
        <v>140.35238091785908</v>
      </c>
      <c r="U742" s="7">
        <f t="shared" ca="1" si="948"/>
        <v>159.56926738622343</v>
      </c>
      <c r="V742" s="7">
        <f t="shared" ca="1" si="949"/>
        <v>216.61847853947614</v>
      </c>
      <c r="W742" s="7">
        <f t="shared" ca="1" si="950"/>
        <v>322.38924969116772</v>
      </c>
      <c r="X742" s="7">
        <f t="shared" ca="1" si="951"/>
        <v>393.20997562755417</v>
      </c>
      <c r="Y742" s="7">
        <f t="shared" ca="1" si="952"/>
        <v>171.75380197204586</v>
      </c>
      <c r="Z742" s="7">
        <f t="shared" ca="1" si="953"/>
        <v>101.40316914615694</v>
      </c>
      <c r="AA742" s="7">
        <f t="shared" ca="1" si="954"/>
        <v>124.47959720742691</v>
      </c>
      <c r="AB742" s="7">
        <f t="shared" ca="1" si="955"/>
        <v>68.695787380278986</v>
      </c>
      <c r="AC742" s="7">
        <f t="shared" ca="1" si="956"/>
        <v>725.74495986127386</v>
      </c>
      <c r="AD742" s="7">
        <f t="shared" ca="1" si="957"/>
        <v>273.70694638997782</v>
      </c>
      <c r="AE742" s="7">
        <f t="shared" ca="1" si="958"/>
        <v>171.28734673114548</v>
      </c>
      <c r="AF742" s="7">
        <f t="shared" ca="1" si="959"/>
        <v>233.78679095443545</v>
      </c>
      <c r="AG742" s="7">
        <f t="shared" ca="1" si="960"/>
        <v>122.57942731548782</v>
      </c>
      <c r="AH742" s="7">
        <f t="shared" ca="1" si="961"/>
        <v>191.36808875699208</v>
      </c>
      <c r="AI742" s="7">
        <f t="shared" ca="1" si="962"/>
        <v>258.70933732090111</v>
      </c>
      <c r="AJ742" s="7">
        <f t="shared" ca="1" si="963"/>
        <v>242.36629269646272</v>
      </c>
      <c r="AK742" s="7">
        <f t="shared" ca="1" si="964"/>
        <v>130.40495436150036</v>
      </c>
      <c r="AL742" s="7">
        <f t="shared" ca="1" si="965"/>
        <v>185.42968249539794</v>
      </c>
      <c r="AM742" s="7">
        <f t="shared" ca="1" si="966"/>
        <v>343.75726974189382</v>
      </c>
      <c r="AN742" s="7">
        <f t="shared" ca="1" si="967"/>
        <v>182.90226978953217</v>
      </c>
      <c r="AO742" s="7">
        <f t="shared" ca="1" si="968"/>
        <v>273.76143144262795</v>
      </c>
      <c r="AP742" s="7">
        <f t="shared" ca="1" si="969"/>
        <v>176.27569526931362</v>
      </c>
      <c r="AQ742" s="7">
        <f t="shared" ca="1" si="970"/>
        <v>515.64018629488635</v>
      </c>
      <c r="AR742" s="7">
        <f t="shared" ca="1" si="971"/>
        <v>179.88338625636939</v>
      </c>
      <c r="AS742" s="7">
        <f t="shared" ca="1" si="972"/>
        <v>178.1682648206577</v>
      </c>
      <c r="AT742" s="7">
        <f t="shared" ca="1" si="973"/>
        <v>94.721617768560478</v>
      </c>
      <c r="AU742" s="7">
        <f t="shared" ca="1" si="974"/>
        <v>375.79213166047748</v>
      </c>
      <c r="AV742" s="7">
        <f t="shared" ca="1" si="975"/>
        <v>461.17760747705097</v>
      </c>
      <c r="AW742" s="7">
        <f t="shared" ca="1" si="976"/>
        <v>195.39971006088325</v>
      </c>
      <c r="AX742" s="7">
        <f t="shared" ca="1" si="977"/>
        <v>124.96163841520746</v>
      </c>
      <c r="AY742" s="7">
        <f t="shared" ca="1" si="978"/>
        <v>138.16818214546416</v>
      </c>
      <c r="AZ742" s="7">
        <f t="shared" ca="1" si="979"/>
        <v>101.25938104356814</v>
      </c>
      <c r="BA742" s="7">
        <f t="shared" ca="1" si="980"/>
        <v>283.48120659504497</v>
      </c>
      <c r="BB742" s="7">
        <f t="shared" ca="1" si="981"/>
        <v>338.87832276286446</v>
      </c>
      <c r="BC742" s="7">
        <f t="shared" ca="1" si="982"/>
        <v>429.29188822214297</v>
      </c>
      <c r="BD742" s="7">
        <f t="shared" ca="1" si="983"/>
        <v>95.532613366487141</v>
      </c>
      <c r="BE742" s="7">
        <f t="shared" ca="1" si="984"/>
        <v>108.29274483836771</v>
      </c>
      <c r="BF742" s="7">
        <f t="shared" ca="1" si="985"/>
        <v>189.88877127139054</v>
      </c>
      <c r="BG742" s="7">
        <f t="shared" ca="1" si="986"/>
        <v>216.27943946722002</v>
      </c>
      <c r="BH742" s="7">
        <f t="shared" ca="1" si="987"/>
        <v>142.02217346069105</v>
      </c>
      <c r="BI742" s="7">
        <f t="shared" ca="1" si="988"/>
        <v>80.953380992152788</v>
      </c>
      <c r="BJ742" s="7">
        <f t="shared" ca="1" si="989"/>
        <v>83.602877146383634</v>
      </c>
      <c r="BK742" s="7">
        <f t="shared" ca="1" si="990"/>
        <v>333.88834097801731</v>
      </c>
      <c r="BL742" s="7">
        <f t="shared" ca="1" si="991"/>
        <v>98.302962411303483</v>
      </c>
      <c r="BM742" s="7">
        <f t="shared" ca="1" si="992"/>
        <v>95.672796512971587</v>
      </c>
      <c r="BN742" s="7">
        <f t="shared" ca="1" si="993"/>
        <v>94.309329183297862</v>
      </c>
      <c r="BO742" s="7">
        <f t="shared" ca="1" si="994"/>
        <v>63.011422691873932</v>
      </c>
      <c r="BP742" s="7">
        <f t="shared" ca="1" si="995"/>
        <v>208.72769363174376</v>
      </c>
      <c r="BQ742" s="7">
        <f t="shared" ca="1" si="996"/>
        <v>175.51277599261095</v>
      </c>
      <c r="BR742" s="7">
        <f t="shared" ca="1" si="997"/>
        <v>434.18089548931312</v>
      </c>
      <c r="BS742" s="7">
        <f t="shared" ca="1" si="998"/>
        <v>172.03489183866478</v>
      </c>
      <c r="BT742" s="7">
        <f t="shared" ca="1" si="999"/>
        <v>238.21849942138419</v>
      </c>
      <c r="BU742" s="7">
        <f t="shared" ca="1" si="1000"/>
        <v>330.96471330866984</v>
      </c>
      <c r="BV742" s="7">
        <f t="shared" ca="1" si="1001"/>
        <v>88.439286200561142</v>
      </c>
      <c r="BW742" s="7">
        <f t="shared" ca="1" si="1002"/>
        <v>143.63802430294908</v>
      </c>
      <c r="BX742" s="7">
        <f t="shared" ca="1" si="1003"/>
        <v>98.507816475864971</v>
      </c>
      <c r="BY742" s="7">
        <f t="shared" ca="1" si="1004"/>
        <v>284.25795011856667</v>
      </c>
      <c r="BZ742" s="7">
        <f t="shared" ca="1" si="1005"/>
        <v>446.18719697806705</v>
      </c>
      <c r="CA742" s="7">
        <f t="shared" ca="1" si="1006"/>
        <v>74.297062777126712</v>
      </c>
      <c r="CB742" s="7">
        <f t="shared" ca="1" si="1007"/>
        <v>88.896674061438986</v>
      </c>
      <c r="CC742" s="7">
        <f t="shared" ca="1" si="1008"/>
        <v>88.060455291100524</v>
      </c>
      <c r="CD742" s="7">
        <f t="shared" ca="1" si="1009"/>
        <v>114.93997310205698</v>
      </c>
      <c r="CE742" s="7">
        <f t="shared" ca="1" si="1010"/>
        <v>224.84077610184897</v>
      </c>
      <c r="CF742" s="7">
        <f t="shared" ca="1" si="1011"/>
        <v>153.28858366056375</v>
      </c>
      <c r="CG742" s="7">
        <f t="shared" ca="1" si="1012"/>
        <v>113.10834692309172</v>
      </c>
      <c r="CH742" s="7">
        <f t="shared" ca="1" si="1013"/>
        <v>220.33668095122329</v>
      </c>
      <c r="CI742" s="7">
        <f t="shared" ca="1" si="1014"/>
        <v>544.66278091644676</v>
      </c>
      <c r="CJ742" s="7">
        <f t="shared" ca="1" si="1015"/>
        <v>105.38870256886113</v>
      </c>
      <c r="CK742" s="7">
        <f t="shared" ca="1" si="1016"/>
        <v>146.50832499446409</v>
      </c>
      <c r="CL742" s="7">
        <f t="shared" ca="1" si="1017"/>
        <v>265.31395693628264</v>
      </c>
    </row>
    <row r="743" spans="1:90" x14ac:dyDescent="0.25">
      <c r="A743">
        <v>718</v>
      </c>
      <c r="B743" vm="861">
        <f ca="1"/>
        <v>44869</v>
      </c>
      <c r="C743" vm="803">
        <f ca="1"/>
        <v>138.38</v>
      </c>
      <c r="D743">
        <f t="shared" ca="1" si="1018"/>
        <v>3.9022980199450163E-3</v>
      </c>
      <c r="G743">
        <v>739</v>
      </c>
      <c r="H743" s="7">
        <v>136.64829122343662</v>
      </c>
      <c r="M743">
        <v>738</v>
      </c>
      <c r="N743">
        <f t="shared" si="941"/>
        <v>2002</v>
      </c>
      <c r="O743" s="7">
        <f t="shared" ca="1" si="942"/>
        <v>95.430053675612328</v>
      </c>
      <c r="P743" s="7">
        <f t="shared" ca="1" si="943"/>
        <v>143.28788949814196</v>
      </c>
      <c r="Q743" s="7">
        <f t="shared" ca="1" si="944"/>
        <v>176.98164345807515</v>
      </c>
      <c r="R743" s="7">
        <f t="shared" ca="1" si="945"/>
        <v>254.2868512338874</v>
      </c>
      <c r="S743" s="7">
        <f t="shared" ca="1" si="946"/>
        <v>441.03128891264242</v>
      </c>
      <c r="T743" s="7">
        <f t="shared" ca="1" si="947"/>
        <v>136.2892224050093</v>
      </c>
      <c r="U743" s="7">
        <f t="shared" ca="1" si="948"/>
        <v>157.80848878214431</v>
      </c>
      <c r="V743" s="7">
        <f t="shared" ca="1" si="949"/>
        <v>212.96435493632524</v>
      </c>
      <c r="W743" s="7">
        <f t="shared" ca="1" si="950"/>
        <v>318.76536476463883</v>
      </c>
      <c r="X743" s="7">
        <f t="shared" ca="1" si="951"/>
        <v>389.88682706802626</v>
      </c>
      <c r="Y743" s="7">
        <f t="shared" ca="1" si="952"/>
        <v>170.93030293396734</v>
      </c>
      <c r="Z743" s="7">
        <f t="shared" ca="1" si="953"/>
        <v>102.01910407049003</v>
      </c>
      <c r="AA743" s="7">
        <f t="shared" ca="1" si="954"/>
        <v>124.72910631363234</v>
      </c>
      <c r="AB743" s="7">
        <f t="shared" ca="1" si="955"/>
        <v>68.233663768305135</v>
      </c>
      <c r="AC743" s="7">
        <f t="shared" ca="1" si="956"/>
        <v>747.21893103112677</v>
      </c>
      <c r="AD743" s="7">
        <f t="shared" ca="1" si="957"/>
        <v>260.99597251127966</v>
      </c>
      <c r="AE743" s="7">
        <f t="shared" ca="1" si="958"/>
        <v>165.77640635914997</v>
      </c>
      <c r="AF743" s="7">
        <f t="shared" ca="1" si="959"/>
        <v>236.56359543157717</v>
      </c>
      <c r="AG743" s="7">
        <f t="shared" ca="1" si="960"/>
        <v>119.98313431673247</v>
      </c>
      <c r="AH743" s="7">
        <f t="shared" ca="1" si="961"/>
        <v>189.69099198501331</v>
      </c>
      <c r="AI743" s="7">
        <f t="shared" ca="1" si="962"/>
        <v>261.85966671613392</v>
      </c>
      <c r="AJ743" s="7">
        <f t="shared" ca="1" si="963"/>
        <v>250.73253243553555</v>
      </c>
      <c r="AK743" s="7">
        <f t="shared" ca="1" si="964"/>
        <v>128.80215099832793</v>
      </c>
      <c r="AL743" s="7">
        <f t="shared" ca="1" si="965"/>
        <v>185.40075140239409</v>
      </c>
      <c r="AM743" s="7">
        <f t="shared" ca="1" si="966"/>
        <v>326.55504636792887</v>
      </c>
      <c r="AN743" s="7">
        <f t="shared" ca="1" si="967"/>
        <v>180.13244219210287</v>
      </c>
      <c r="AO743" s="7">
        <f t="shared" ca="1" si="968"/>
        <v>273.56354830132517</v>
      </c>
      <c r="AP743" s="7">
        <f t="shared" ca="1" si="969"/>
        <v>182.5653807847936</v>
      </c>
      <c r="AQ743" s="7">
        <f t="shared" ca="1" si="970"/>
        <v>507.19626964091935</v>
      </c>
      <c r="AR743" s="7">
        <f t="shared" ca="1" si="971"/>
        <v>176.7789551325765</v>
      </c>
      <c r="AS743" s="7">
        <f t="shared" ca="1" si="972"/>
        <v>173.80002919305414</v>
      </c>
      <c r="AT743" s="7">
        <f t="shared" ca="1" si="973"/>
        <v>97.430174972643755</v>
      </c>
      <c r="AU743" s="7">
        <f t="shared" ca="1" si="974"/>
        <v>376.05318841731338</v>
      </c>
      <c r="AV743" s="7">
        <f t="shared" ca="1" si="975"/>
        <v>464.51326811552048</v>
      </c>
      <c r="AW743" s="7">
        <f t="shared" ca="1" si="976"/>
        <v>195.564752841304</v>
      </c>
      <c r="AX743" s="7">
        <f t="shared" ca="1" si="977"/>
        <v>125.97163525844658</v>
      </c>
      <c r="AY743" s="7">
        <f t="shared" ca="1" si="978"/>
        <v>141.94569645004782</v>
      </c>
      <c r="AZ743" s="7">
        <f t="shared" ca="1" si="979"/>
        <v>101.4355395464996</v>
      </c>
      <c r="BA743" s="7">
        <f t="shared" ca="1" si="980"/>
        <v>290.77778180610949</v>
      </c>
      <c r="BB743" s="7">
        <f t="shared" ca="1" si="981"/>
        <v>342.92833665564245</v>
      </c>
      <c r="BC743" s="7">
        <f t="shared" ca="1" si="982"/>
        <v>436.42919597854268</v>
      </c>
      <c r="BD743" s="7">
        <f t="shared" ca="1" si="983"/>
        <v>94.02434502923235</v>
      </c>
      <c r="BE743" s="7">
        <f t="shared" ca="1" si="984"/>
        <v>107.76820895597302</v>
      </c>
      <c r="BF743" s="7">
        <f t="shared" ca="1" si="985"/>
        <v>195.37299794262472</v>
      </c>
      <c r="BG743" s="7">
        <f t="shared" ca="1" si="986"/>
        <v>220.17730450859469</v>
      </c>
      <c r="BH743" s="7">
        <f t="shared" ca="1" si="987"/>
        <v>140.12288831928998</v>
      </c>
      <c r="BI743" s="7">
        <f t="shared" ca="1" si="988"/>
        <v>79.633109062157843</v>
      </c>
      <c r="BJ743" s="7">
        <f t="shared" ca="1" si="989"/>
        <v>80.191467915483258</v>
      </c>
      <c r="BK743" s="7">
        <f t="shared" ca="1" si="990"/>
        <v>336.40948804174815</v>
      </c>
      <c r="BL743" s="7">
        <f t="shared" ca="1" si="991"/>
        <v>99.237230303916348</v>
      </c>
      <c r="BM743" s="7">
        <f t="shared" ca="1" si="992"/>
        <v>95.385160597416842</v>
      </c>
      <c r="BN743" s="7">
        <f t="shared" ca="1" si="993"/>
        <v>91.268621688950347</v>
      </c>
      <c r="BO743" s="7">
        <f t="shared" ca="1" si="994"/>
        <v>64.184309490018222</v>
      </c>
      <c r="BP743" s="7">
        <f t="shared" ca="1" si="995"/>
        <v>208.05393899503036</v>
      </c>
      <c r="BQ743" s="7">
        <f t="shared" ca="1" si="996"/>
        <v>172.17016271326094</v>
      </c>
      <c r="BR743" s="7">
        <f t="shared" ca="1" si="997"/>
        <v>433.93442867159115</v>
      </c>
      <c r="BS743" s="7">
        <f t="shared" ca="1" si="998"/>
        <v>172.69963759612097</v>
      </c>
      <c r="BT743" s="7">
        <f t="shared" ca="1" si="999"/>
        <v>241.71964699549261</v>
      </c>
      <c r="BU743" s="7">
        <f t="shared" ca="1" si="1000"/>
        <v>334.34513000905798</v>
      </c>
      <c r="BV743" s="7">
        <f t="shared" ca="1" si="1001"/>
        <v>89.17897429862326</v>
      </c>
      <c r="BW743" s="7">
        <f t="shared" ca="1" si="1002"/>
        <v>145.33689594759926</v>
      </c>
      <c r="BX743" s="7">
        <f t="shared" ca="1" si="1003"/>
        <v>101.85910618168485</v>
      </c>
      <c r="BY743" s="7">
        <f t="shared" ca="1" si="1004"/>
        <v>285.41551336462584</v>
      </c>
      <c r="BZ743" s="7">
        <f t="shared" ca="1" si="1005"/>
        <v>447.14197062941673</v>
      </c>
      <c r="CA743" s="7">
        <f t="shared" ca="1" si="1006"/>
        <v>73.233016299506829</v>
      </c>
      <c r="CB743" s="7">
        <f t="shared" ca="1" si="1007"/>
        <v>89.848090643032236</v>
      </c>
      <c r="CC743" s="7">
        <f t="shared" ca="1" si="1008"/>
        <v>90.307495319150519</v>
      </c>
      <c r="CD743" s="7">
        <f t="shared" ca="1" si="1009"/>
        <v>107.7590251951918</v>
      </c>
      <c r="CE743" s="7">
        <f t="shared" ca="1" si="1010"/>
        <v>226.29441282493576</v>
      </c>
      <c r="CF743" s="7">
        <f t="shared" ca="1" si="1011"/>
        <v>151.3029249018804</v>
      </c>
      <c r="CG743" s="7">
        <f t="shared" ca="1" si="1012"/>
        <v>114.57512210037872</v>
      </c>
      <c r="CH743" s="7">
        <f t="shared" ca="1" si="1013"/>
        <v>217.67589515811258</v>
      </c>
      <c r="CI743" s="7">
        <f t="shared" ca="1" si="1014"/>
        <v>543.18242442320502</v>
      </c>
      <c r="CJ743" s="7">
        <f t="shared" ca="1" si="1015"/>
        <v>104.76716003866814</v>
      </c>
      <c r="CK743" s="7">
        <f t="shared" ca="1" si="1016"/>
        <v>150.49368630177153</v>
      </c>
      <c r="CL743" s="7">
        <f t="shared" ca="1" si="1017"/>
        <v>271.5728568348996</v>
      </c>
    </row>
    <row r="744" spans="1:90" x14ac:dyDescent="0.25">
      <c r="A744">
        <v>719</v>
      </c>
      <c r="B744" vm="864">
        <f ca="1"/>
        <v>44872</v>
      </c>
      <c r="C744" vm="865">
        <f ca="1"/>
        <v>138.91999999999999</v>
      </c>
      <c r="D744">
        <f t="shared" ca="1" si="1018"/>
        <v>4.1750647854881251E-3</v>
      </c>
      <c r="G744">
        <v>740</v>
      </c>
      <c r="H744" s="7">
        <v>284.61832860714196</v>
      </c>
      <c r="M744">
        <v>739</v>
      </c>
      <c r="N744">
        <f t="shared" si="941"/>
        <v>2003</v>
      </c>
      <c r="O744" s="7">
        <f t="shared" ca="1" si="942"/>
        <v>94.249741792320648</v>
      </c>
      <c r="P744" s="7">
        <f t="shared" ca="1" si="943"/>
        <v>143.5249599503808</v>
      </c>
      <c r="Q744" s="7">
        <f t="shared" ca="1" si="944"/>
        <v>174.36929827305931</v>
      </c>
      <c r="R744" s="7">
        <f t="shared" ca="1" si="945"/>
        <v>251.57393334210076</v>
      </c>
      <c r="S744" s="7">
        <f t="shared" ca="1" si="946"/>
        <v>444.91046660933591</v>
      </c>
      <c r="T744" s="7">
        <f t="shared" ca="1" si="947"/>
        <v>133.23268555758412</v>
      </c>
      <c r="U744" s="7">
        <f t="shared" ca="1" si="948"/>
        <v>163.64574936438407</v>
      </c>
      <c r="V744" s="7">
        <f t="shared" ca="1" si="949"/>
        <v>221.67459664577152</v>
      </c>
      <c r="W744" s="7">
        <f t="shared" ca="1" si="950"/>
        <v>317.62909058768486</v>
      </c>
      <c r="X744" s="7">
        <f t="shared" ca="1" si="951"/>
        <v>388.75135962988526</v>
      </c>
      <c r="Y744" s="7">
        <f t="shared" ca="1" si="952"/>
        <v>171.30146270246729</v>
      </c>
      <c r="Z744" s="7">
        <f t="shared" ca="1" si="953"/>
        <v>101.62414423259064</v>
      </c>
      <c r="AA744" s="7">
        <f t="shared" ca="1" si="954"/>
        <v>128.81550793036536</v>
      </c>
      <c r="AB744" s="7">
        <f t="shared" ca="1" si="955"/>
        <v>68.664834621202928</v>
      </c>
      <c r="AC744" s="7">
        <f t="shared" ca="1" si="956"/>
        <v>746.67824457326049</v>
      </c>
      <c r="AD744" s="7">
        <f t="shared" ca="1" si="957"/>
        <v>267.16129517033869</v>
      </c>
      <c r="AE744" s="7">
        <f t="shared" ca="1" si="958"/>
        <v>165.69931385297585</v>
      </c>
      <c r="AF744" s="7">
        <f t="shared" ca="1" si="959"/>
        <v>237.29322311883922</v>
      </c>
      <c r="AG744" s="7">
        <f t="shared" ca="1" si="960"/>
        <v>123.97409113120997</v>
      </c>
      <c r="AH744" s="7">
        <f t="shared" ca="1" si="961"/>
        <v>182.5138887478918</v>
      </c>
      <c r="AI744" s="7">
        <f t="shared" ca="1" si="962"/>
        <v>265.01350443173436</v>
      </c>
      <c r="AJ744" s="7">
        <f t="shared" ca="1" si="963"/>
        <v>256.97743619036351</v>
      </c>
      <c r="AK744" s="7">
        <f t="shared" ca="1" si="964"/>
        <v>127.49233018144307</v>
      </c>
      <c r="AL744" s="7">
        <f t="shared" ca="1" si="965"/>
        <v>180.98697935995531</v>
      </c>
      <c r="AM744" s="7">
        <f t="shared" ca="1" si="966"/>
        <v>325.95843441635128</v>
      </c>
      <c r="AN744" s="7">
        <f t="shared" ca="1" si="967"/>
        <v>181.87459940018763</v>
      </c>
      <c r="AO744" s="7">
        <f t="shared" ca="1" si="968"/>
        <v>283.04972261132747</v>
      </c>
      <c r="AP744" s="7">
        <f t="shared" ca="1" si="969"/>
        <v>190.73733159687939</v>
      </c>
      <c r="AQ744" s="7">
        <f t="shared" ca="1" si="970"/>
        <v>499.32819058428413</v>
      </c>
      <c r="AR744" s="7">
        <f t="shared" ca="1" si="971"/>
        <v>180.02330125551239</v>
      </c>
      <c r="AS744" s="7">
        <f t="shared" ca="1" si="972"/>
        <v>173.15502428847515</v>
      </c>
      <c r="AT744" s="7">
        <f t="shared" ca="1" si="973"/>
        <v>99.424259869797211</v>
      </c>
      <c r="AU744" s="7">
        <f t="shared" ca="1" si="974"/>
        <v>377.25849747518038</v>
      </c>
      <c r="AV744" s="7">
        <f t="shared" ca="1" si="975"/>
        <v>458.64114521953417</v>
      </c>
      <c r="AW744" s="7">
        <f t="shared" ca="1" si="976"/>
        <v>196.93732794138694</v>
      </c>
      <c r="AX744" s="7">
        <f t="shared" ca="1" si="977"/>
        <v>126.69051120611323</v>
      </c>
      <c r="AY744" s="7">
        <f t="shared" ca="1" si="978"/>
        <v>144.55777967456882</v>
      </c>
      <c r="AZ744" s="7">
        <f t="shared" ca="1" si="979"/>
        <v>103.54018849581198</v>
      </c>
      <c r="BA744" s="7">
        <f t="shared" ca="1" si="980"/>
        <v>290.90031794947475</v>
      </c>
      <c r="BB744" s="7">
        <f t="shared" ca="1" si="981"/>
        <v>348.95481704324294</v>
      </c>
      <c r="BC744" s="7">
        <f t="shared" ca="1" si="982"/>
        <v>444.69828559062057</v>
      </c>
      <c r="BD744" s="7">
        <f t="shared" ca="1" si="983"/>
        <v>95.124133982496048</v>
      </c>
      <c r="BE744" s="7">
        <f t="shared" ca="1" si="984"/>
        <v>109.56487803061647</v>
      </c>
      <c r="BF744" s="7">
        <f t="shared" ca="1" si="985"/>
        <v>195.8260825609494</v>
      </c>
      <c r="BG744" s="7">
        <f t="shared" ca="1" si="986"/>
        <v>217.19261798499377</v>
      </c>
      <c r="BH744" s="7">
        <f t="shared" ca="1" si="987"/>
        <v>143.58511283336841</v>
      </c>
      <c r="BI744" s="7">
        <f t="shared" ca="1" si="988"/>
        <v>79.13589873939506</v>
      </c>
      <c r="BJ744" s="7">
        <f t="shared" ca="1" si="989"/>
        <v>79.975406918637972</v>
      </c>
      <c r="BK744" s="7">
        <f t="shared" ca="1" si="990"/>
        <v>348.20239123802696</v>
      </c>
      <c r="BL744" s="7">
        <f t="shared" ca="1" si="991"/>
        <v>98.129371886219943</v>
      </c>
      <c r="BM744" s="7">
        <f t="shared" ca="1" si="992"/>
        <v>95.628263675112436</v>
      </c>
      <c r="BN744" s="7">
        <f t="shared" ca="1" si="993"/>
        <v>91.54587576909654</v>
      </c>
      <c r="BO744" s="7">
        <f t="shared" ca="1" si="994"/>
        <v>66.078037010889361</v>
      </c>
      <c r="BP744" s="7">
        <f t="shared" ca="1" si="995"/>
        <v>208.85493729772432</v>
      </c>
      <c r="BQ744" s="7">
        <f t="shared" ca="1" si="996"/>
        <v>167.60949848322815</v>
      </c>
      <c r="BR744" s="7">
        <f t="shared" ca="1" si="997"/>
        <v>438.93598000004226</v>
      </c>
      <c r="BS744" s="7">
        <f t="shared" ca="1" si="998"/>
        <v>168.58804682142446</v>
      </c>
      <c r="BT744" s="7">
        <f t="shared" ca="1" si="999"/>
        <v>241.96387190330248</v>
      </c>
      <c r="BU744" s="7">
        <f t="shared" ca="1" si="1000"/>
        <v>324.5061510076352</v>
      </c>
      <c r="BV744" s="7">
        <f t="shared" ca="1" si="1001"/>
        <v>88.750825085385287</v>
      </c>
      <c r="BW744" s="7">
        <f t="shared" ca="1" si="1002"/>
        <v>141.20977089400361</v>
      </c>
      <c r="BX744" s="7">
        <f t="shared" ca="1" si="1003"/>
        <v>105.64248620149475</v>
      </c>
      <c r="BY744" s="7">
        <f t="shared" ca="1" si="1004"/>
        <v>280.98264025114298</v>
      </c>
      <c r="BZ744" s="7">
        <f t="shared" ca="1" si="1005"/>
        <v>432.90891628529505</v>
      </c>
      <c r="CA744" s="7">
        <f t="shared" ca="1" si="1006"/>
        <v>71.552638344477771</v>
      </c>
      <c r="CB744" s="7">
        <f t="shared" ca="1" si="1007"/>
        <v>89.765644055171236</v>
      </c>
      <c r="CC744" s="7">
        <f t="shared" ca="1" si="1008"/>
        <v>92.40178201763328</v>
      </c>
      <c r="CD744" s="7">
        <f t="shared" ca="1" si="1009"/>
        <v>110.47419680969205</v>
      </c>
      <c r="CE744" s="7">
        <f t="shared" ca="1" si="1010"/>
        <v>219.76365509266594</v>
      </c>
      <c r="CF744" s="7">
        <f t="shared" ca="1" si="1011"/>
        <v>149.47599092391914</v>
      </c>
      <c r="CG744" s="7">
        <f t="shared" ca="1" si="1012"/>
        <v>116.881162802654</v>
      </c>
      <c r="CH744" s="7">
        <f t="shared" ca="1" si="1013"/>
        <v>219.25315744872364</v>
      </c>
      <c r="CI744" s="7">
        <f t="shared" ca="1" si="1014"/>
        <v>526.8020118094289</v>
      </c>
      <c r="CJ744" s="7">
        <f t="shared" ca="1" si="1015"/>
        <v>106.13351200977965</v>
      </c>
      <c r="CK744" s="7">
        <f t="shared" ca="1" si="1016"/>
        <v>150.24124219010227</v>
      </c>
      <c r="CL744" s="7">
        <f t="shared" ca="1" si="1017"/>
        <v>279.30623219106076</v>
      </c>
    </row>
    <row r="745" spans="1:90" x14ac:dyDescent="0.25">
      <c r="A745">
        <v>720</v>
      </c>
      <c r="B745" vm="868">
        <f ca="1"/>
        <v>44873</v>
      </c>
      <c r="C745" vm="869">
        <f ca="1"/>
        <v>139.5</v>
      </c>
      <c r="D745">
        <f t="shared" ca="1" si="1018"/>
        <v>-3.3189964157706031E-2</v>
      </c>
      <c r="G745">
        <v>741</v>
      </c>
      <c r="H745" s="7">
        <v>387.62483869681466</v>
      </c>
      <c r="M745">
        <v>740</v>
      </c>
      <c r="N745">
        <f t="shared" si="941"/>
        <v>2004</v>
      </c>
      <c r="O745" s="7">
        <f t="shared" ca="1" si="942"/>
        <v>91.90254202028963</v>
      </c>
      <c r="P745" s="7">
        <f t="shared" ca="1" si="943"/>
        <v>147.31293686891169</v>
      </c>
      <c r="Q745" s="7">
        <f t="shared" ca="1" si="944"/>
        <v>174.29139300083202</v>
      </c>
      <c r="R745" s="7">
        <f t="shared" ca="1" si="945"/>
        <v>246.90191972119879</v>
      </c>
      <c r="S745" s="7">
        <f t="shared" ca="1" si="946"/>
        <v>443.09048568830843</v>
      </c>
      <c r="T745" s="7">
        <f t="shared" ca="1" si="947"/>
        <v>132.10812555035926</v>
      </c>
      <c r="U745" s="7">
        <f t="shared" ca="1" si="948"/>
        <v>165.16379758670115</v>
      </c>
      <c r="V745" s="7">
        <f t="shared" ca="1" si="949"/>
        <v>219.06010486744634</v>
      </c>
      <c r="W745" s="7">
        <f t="shared" ca="1" si="950"/>
        <v>313.87018036250169</v>
      </c>
      <c r="X745" s="7">
        <f t="shared" ca="1" si="951"/>
        <v>389.97786181573326</v>
      </c>
      <c r="Y745" s="7">
        <f t="shared" ca="1" si="952"/>
        <v>174.05340117735722</v>
      </c>
      <c r="Z745" s="7">
        <f t="shared" ca="1" si="953"/>
        <v>103.22539801782742</v>
      </c>
      <c r="AA745" s="7">
        <f t="shared" ca="1" si="954"/>
        <v>124.50798341593672</v>
      </c>
      <c r="AB745" s="7">
        <f t="shared" ca="1" si="955"/>
        <v>67.493900303339913</v>
      </c>
      <c r="AC745" s="7">
        <f t="shared" ca="1" si="956"/>
        <v>745.42983573331924</v>
      </c>
      <c r="AD745" s="7">
        <f t="shared" ca="1" si="957"/>
        <v>260.33143190070138</v>
      </c>
      <c r="AE745" s="7">
        <f t="shared" ca="1" si="958"/>
        <v>167.36975298442522</v>
      </c>
      <c r="AF745" s="7">
        <f t="shared" ca="1" si="959"/>
        <v>234.53890000737289</v>
      </c>
      <c r="AG745" s="7">
        <f t="shared" ca="1" si="960"/>
        <v>118.7723953379699</v>
      </c>
      <c r="AH745" s="7">
        <f t="shared" ca="1" si="961"/>
        <v>181.60650690886987</v>
      </c>
      <c r="AI745" s="7">
        <f t="shared" ca="1" si="962"/>
        <v>261.77333950632726</v>
      </c>
      <c r="AJ745" s="7">
        <f t="shared" ca="1" si="963"/>
        <v>262.85142751787464</v>
      </c>
      <c r="AK745" s="7">
        <f t="shared" ca="1" si="964"/>
        <v>131.11294635269942</v>
      </c>
      <c r="AL745" s="7">
        <f t="shared" ca="1" si="965"/>
        <v>180.01325682834772</v>
      </c>
      <c r="AM745" s="7">
        <f t="shared" ca="1" si="966"/>
        <v>316.8048288706014</v>
      </c>
      <c r="AN745" s="7">
        <f t="shared" ca="1" si="967"/>
        <v>180.35043292279968</v>
      </c>
      <c r="AO745" s="7">
        <f t="shared" ca="1" si="968"/>
        <v>291.74601927617255</v>
      </c>
      <c r="AP745" s="7">
        <f t="shared" ca="1" si="969"/>
        <v>185.04988417307453</v>
      </c>
      <c r="AQ745" s="7">
        <f t="shared" ca="1" si="970"/>
        <v>485.03698637428499</v>
      </c>
      <c r="AR745" s="7">
        <f t="shared" ca="1" si="971"/>
        <v>185.71327996241581</v>
      </c>
      <c r="AS745" s="7">
        <f t="shared" ca="1" si="972"/>
        <v>172.09341572913004</v>
      </c>
      <c r="AT745" s="7">
        <f t="shared" ca="1" si="973"/>
        <v>98.999795245805331</v>
      </c>
      <c r="AU745" s="7">
        <f t="shared" ca="1" si="974"/>
        <v>374.28841183465971</v>
      </c>
      <c r="AV745" s="7">
        <f t="shared" ca="1" si="975"/>
        <v>464.01211387094514</v>
      </c>
      <c r="AW745" s="7">
        <f t="shared" ca="1" si="976"/>
        <v>192.50411002362128</v>
      </c>
      <c r="AX745" s="7">
        <f t="shared" ca="1" si="977"/>
        <v>129.28069194881124</v>
      </c>
      <c r="AY745" s="7">
        <f t="shared" ca="1" si="978"/>
        <v>148.08519585550067</v>
      </c>
      <c r="AZ745" s="7">
        <f t="shared" ca="1" si="979"/>
        <v>103.30567005064248</v>
      </c>
      <c r="BA745" s="7">
        <f t="shared" ca="1" si="980"/>
        <v>296.72961886710539</v>
      </c>
      <c r="BB745" s="7">
        <f t="shared" ca="1" si="981"/>
        <v>343.74108909000302</v>
      </c>
      <c r="BC745" s="7">
        <f t="shared" ca="1" si="982"/>
        <v>453.89623103771021</v>
      </c>
      <c r="BD745" s="7">
        <f t="shared" ca="1" si="983"/>
        <v>96.187405208353979</v>
      </c>
      <c r="BE745" s="7">
        <f t="shared" ca="1" si="984"/>
        <v>110.79247948142623</v>
      </c>
      <c r="BF745" s="7">
        <f t="shared" ca="1" si="985"/>
        <v>199.91909338501972</v>
      </c>
      <c r="BG745" s="7">
        <f t="shared" ca="1" si="986"/>
        <v>214.30734410032744</v>
      </c>
      <c r="BH745" s="7">
        <f t="shared" ca="1" si="987"/>
        <v>150.44983327118206</v>
      </c>
      <c r="BI745" s="7">
        <f t="shared" ca="1" si="988"/>
        <v>79.313422225957552</v>
      </c>
      <c r="BJ745" s="7">
        <f t="shared" ca="1" si="989"/>
        <v>78.762082770647268</v>
      </c>
      <c r="BK745" s="7">
        <f t="shared" ca="1" si="990"/>
        <v>341.26310099755767</v>
      </c>
      <c r="BL745" s="7">
        <f t="shared" ca="1" si="991"/>
        <v>96.666549922666945</v>
      </c>
      <c r="BM745" s="7">
        <f t="shared" ca="1" si="992"/>
        <v>94.919638595840269</v>
      </c>
      <c r="BN745" s="7">
        <f t="shared" ca="1" si="993"/>
        <v>92.617470306402296</v>
      </c>
      <c r="BO745" s="7">
        <f t="shared" ca="1" si="994"/>
        <v>64.878779266859738</v>
      </c>
      <c r="BP745" s="7">
        <f t="shared" ca="1" si="995"/>
        <v>210.0639717660342</v>
      </c>
      <c r="BQ745" s="7">
        <f t="shared" ca="1" si="996"/>
        <v>168.59270675568661</v>
      </c>
      <c r="BR745" s="7">
        <f t="shared" ca="1" si="997"/>
        <v>438.65200168540838</v>
      </c>
      <c r="BS745" s="7">
        <f t="shared" ca="1" si="998"/>
        <v>168.75809793319368</v>
      </c>
      <c r="BT745" s="7">
        <f t="shared" ca="1" si="999"/>
        <v>236.51287698352866</v>
      </c>
      <c r="BU745" s="7">
        <f t="shared" ca="1" si="1000"/>
        <v>334.15657633242233</v>
      </c>
      <c r="BV745" s="7">
        <f t="shared" ca="1" si="1001"/>
        <v>89.898837057227539</v>
      </c>
      <c r="BW745" s="7">
        <f t="shared" ca="1" si="1002"/>
        <v>139.95968099865905</v>
      </c>
      <c r="BX745" s="7">
        <f t="shared" ca="1" si="1003"/>
        <v>105.13836188956331</v>
      </c>
      <c r="BY745" s="7">
        <f t="shared" ca="1" si="1004"/>
        <v>281.52494469685161</v>
      </c>
      <c r="BZ745" s="7">
        <f t="shared" ca="1" si="1005"/>
        <v>439.08531748779956</v>
      </c>
      <c r="CA745" s="7">
        <f t="shared" ca="1" si="1006"/>
        <v>72.322446997174595</v>
      </c>
      <c r="CB745" s="7">
        <f t="shared" ca="1" si="1007"/>
        <v>92.124960218488226</v>
      </c>
      <c r="CC745" s="7">
        <f t="shared" ca="1" si="1008"/>
        <v>92.208486457818609</v>
      </c>
      <c r="CD745" s="7">
        <f t="shared" ca="1" si="1009"/>
        <v>111.28783148073455</v>
      </c>
      <c r="CE745" s="7">
        <f t="shared" ca="1" si="1010"/>
        <v>224.32022621206917</v>
      </c>
      <c r="CF745" s="7">
        <f t="shared" ca="1" si="1011"/>
        <v>148.78390322388452</v>
      </c>
      <c r="CG745" s="7">
        <f t="shared" ca="1" si="1012"/>
        <v>115.3977204288019</v>
      </c>
      <c r="CH745" s="7">
        <f t="shared" ca="1" si="1013"/>
        <v>223.12090404838995</v>
      </c>
      <c r="CI745" s="7">
        <f t="shared" ca="1" si="1014"/>
        <v>534.49428978583444</v>
      </c>
      <c r="CJ745" s="7">
        <f t="shared" ca="1" si="1015"/>
        <v>107.34451321646918</v>
      </c>
      <c r="CK745" s="7">
        <f t="shared" ca="1" si="1016"/>
        <v>152.840160851711</v>
      </c>
      <c r="CL745" s="7">
        <f t="shared" ca="1" si="1017"/>
        <v>282.55256915449019</v>
      </c>
    </row>
    <row r="746" spans="1:90" x14ac:dyDescent="0.25">
      <c r="A746">
        <v>721</v>
      </c>
      <c r="B746" vm="872">
        <f ca="1"/>
        <v>44874</v>
      </c>
      <c r="C746" vm="873">
        <f ca="1"/>
        <v>134.87</v>
      </c>
      <c r="D746">
        <f t="shared" ca="1" si="1018"/>
        <v>8.897456810261728E-2</v>
      </c>
      <c r="G746">
        <v>742</v>
      </c>
      <c r="H746" s="7">
        <v>734.76672291958062</v>
      </c>
      <c r="M746">
        <v>741</v>
      </c>
      <c r="N746">
        <f t="shared" si="941"/>
        <v>2005</v>
      </c>
      <c r="O746" s="7">
        <f t="shared" ca="1" si="942"/>
        <v>93.219124099294049</v>
      </c>
      <c r="P746" s="7">
        <f t="shared" ca="1" si="943"/>
        <v>149.33196742163972</v>
      </c>
      <c r="Q746" s="7">
        <f t="shared" ca="1" si="944"/>
        <v>176.2536312099503</v>
      </c>
      <c r="R746" s="7">
        <f t="shared" ca="1" si="945"/>
        <v>243.75063951924278</v>
      </c>
      <c r="S746" s="7">
        <f t="shared" ca="1" si="946"/>
        <v>453.186146874381</v>
      </c>
      <c r="T746" s="7">
        <f t="shared" ca="1" si="947"/>
        <v>130.84000991642614</v>
      </c>
      <c r="U746" s="7">
        <f t="shared" ca="1" si="948"/>
        <v>158.98368029212546</v>
      </c>
      <c r="V746" s="7">
        <f t="shared" ca="1" si="949"/>
        <v>216.93181410906485</v>
      </c>
      <c r="W746" s="7">
        <f t="shared" ca="1" si="950"/>
        <v>316.70920623464258</v>
      </c>
      <c r="X746" s="7">
        <f t="shared" ca="1" si="951"/>
        <v>383.85869767552822</v>
      </c>
      <c r="Y746" s="7">
        <f t="shared" ca="1" si="952"/>
        <v>173.11716919668336</v>
      </c>
      <c r="Z746" s="7">
        <f t="shared" ca="1" si="953"/>
        <v>101.37480525052182</v>
      </c>
      <c r="AA746" s="7">
        <f t="shared" ca="1" si="954"/>
        <v>125.2316259319543</v>
      </c>
      <c r="AB746" s="7">
        <f t="shared" ca="1" si="955"/>
        <v>65.307328947828708</v>
      </c>
      <c r="AC746" s="7">
        <f t="shared" ca="1" si="956"/>
        <v>731.3315057050869</v>
      </c>
      <c r="AD746" s="7">
        <f t="shared" ca="1" si="957"/>
        <v>256.35196625201087</v>
      </c>
      <c r="AE746" s="7">
        <f t="shared" ca="1" si="958"/>
        <v>164.63389113499071</v>
      </c>
      <c r="AF746" s="7">
        <f t="shared" ca="1" si="959"/>
        <v>231.729058562902</v>
      </c>
      <c r="AG746" s="7">
        <f t="shared" ca="1" si="960"/>
        <v>120.94588945185377</v>
      </c>
      <c r="AH746" s="7">
        <f t="shared" ca="1" si="961"/>
        <v>182.82420996612052</v>
      </c>
      <c r="AI746" s="7">
        <f t="shared" ca="1" si="962"/>
        <v>263.1418467593391</v>
      </c>
      <c r="AJ746" s="7">
        <f t="shared" ca="1" si="963"/>
        <v>267.15129176776486</v>
      </c>
      <c r="AK746" s="7">
        <f t="shared" ca="1" si="964"/>
        <v>128.84234234424949</v>
      </c>
      <c r="AL746" s="7">
        <f t="shared" ca="1" si="965"/>
        <v>177.41195947355169</v>
      </c>
      <c r="AM746" s="7">
        <f t="shared" ca="1" si="966"/>
        <v>327.82200701895334</v>
      </c>
      <c r="AN746" s="7">
        <f t="shared" ca="1" si="967"/>
        <v>185.34741661687553</v>
      </c>
      <c r="AO746" s="7">
        <f t="shared" ca="1" si="968"/>
        <v>291.33356830899629</v>
      </c>
      <c r="AP746" s="7">
        <f t="shared" ca="1" si="969"/>
        <v>189.29889104617808</v>
      </c>
      <c r="AQ746" s="7">
        <f t="shared" ca="1" si="970"/>
        <v>481.44579757069943</v>
      </c>
      <c r="AR746" s="7">
        <f t="shared" ca="1" si="971"/>
        <v>189.17931856780908</v>
      </c>
      <c r="AS746" s="7">
        <f t="shared" ca="1" si="972"/>
        <v>176.40068197300138</v>
      </c>
      <c r="AT746" s="7">
        <f t="shared" ca="1" si="973"/>
        <v>100.11539104317511</v>
      </c>
      <c r="AU746" s="7">
        <f t="shared" ca="1" si="974"/>
        <v>365.39877142822701</v>
      </c>
      <c r="AV746" s="7">
        <f t="shared" ca="1" si="975"/>
        <v>464.83670113294244</v>
      </c>
      <c r="AW746" s="7">
        <f t="shared" ca="1" si="976"/>
        <v>191.71366858812684</v>
      </c>
      <c r="AX746" s="7">
        <f t="shared" ca="1" si="977"/>
        <v>129.27365791308043</v>
      </c>
      <c r="AY746" s="7">
        <f t="shared" ca="1" si="978"/>
        <v>145.30868099986421</v>
      </c>
      <c r="AZ746" s="7">
        <f t="shared" ca="1" si="979"/>
        <v>101.7322574283819</v>
      </c>
      <c r="BA746" s="7">
        <f t="shared" ca="1" si="980"/>
        <v>306.6662068145053</v>
      </c>
      <c r="BB746" s="7">
        <f t="shared" ca="1" si="981"/>
        <v>339.38201151945117</v>
      </c>
      <c r="BC746" s="7">
        <f t="shared" ca="1" si="982"/>
        <v>455.89546850577699</v>
      </c>
      <c r="BD746" s="7">
        <f t="shared" ca="1" si="983"/>
        <v>93.631125111207396</v>
      </c>
      <c r="BE746" s="7">
        <f t="shared" ca="1" si="984"/>
        <v>108.53629959705998</v>
      </c>
      <c r="BF746" s="7">
        <f t="shared" ca="1" si="985"/>
        <v>208.26904013469638</v>
      </c>
      <c r="BG746" s="7">
        <f t="shared" ca="1" si="986"/>
        <v>210.05010131573906</v>
      </c>
      <c r="BH746" s="7">
        <f t="shared" ca="1" si="987"/>
        <v>148.67096028568463</v>
      </c>
      <c r="BI746" s="7">
        <f t="shared" ca="1" si="988"/>
        <v>80.68066810316283</v>
      </c>
      <c r="BJ746" s="7">
        <f t="shared" ca="1" si="989"/>
        <v>78.418653268991619</v>
      </c>
      <c r="BK746" s="7">
        <f t="shared" ca="1" si="990"/>
        <v>337.83861841250018</v>
      </c>
      <c r="BL746" s="7">
        <f t="shared" ca="1" si="991"/>
        <v>97.070926167233978</v>
      </c>
      <c r="BM746" s="7">
        <f t="shared" ca="1" si="992"/>
        <v>96.467584074452702</v>
      </c>
      <c r="BN746" s="7">
        <f t="shared" ca="1" si="993"/>
        <v>91.975733059420037</v>
      </c>
      <c r="BO746" s="7">
        <f t="shared" ca="1" si="994"/>
        <v>63.356014572979895</v>
      </c>
      <c r="BP746" s="7">
        <f t="shared" ca="1" si="995"/>
        <v>213.51027942248615</v>
      </c>
      <c r="BQ746" s="7">
        <f t="shared" ca="1" si="996"/>
        <v>168.46945969039027</v>
      </c>
      <c r="BR746" s="7">
        <f t="shared" ca="1" si="997"/>
        <v>431.89495252116416</v>
      </c>
      <c r="BS746" s="7">
        <f t="shared" ca="1" si="998"/>
        <v>165.97328202847507</v>
      </c>
      <c r="BT746" s="7">
        <f t="shared" ca="1" si="999"/>
        <v>240.91733826715637</v>
      </c>
      <c r="BU746" s="7">
        <f t="shared" ca="1" si="1000"/>
        <v>326.27306148021597</v>
      </c>
      <c r="BV746" s="7">
        <f t="shared" ca="1" si="1001"/>
        <v>88.652194691173918</v>
      </c>
      <c r="BW746" s="7">
        <f t="shared" ca="1" si="1002"/>
        <v>136.10512017021401</v>
      </c>
      <c r="BX746" s="7">
        <f t="shared" ca="1" si="1003"/>
        <v>107.66206612604661</v>
      </c>
      <c r="BY746" s="7">
        <f t="shared" ca="1" si="1004"/>
        <v>280.31617674069645</v>
      </c>
      <c r="BZ746" s="7">
        <f t="shared" ca="1" si="1005"/>
        <v>450.88954419088446</v>
      </c>
      <c r="CA746" s="7">
        <f t="shared" ca="1" si="1006"/>
        <v>71.926081219096361</v>
      </c>
      <c r="CB746" s="7">
        <f t="shared" ca="1" si="1007"/>
        <v>91.864915206633952</v>
      </c>
      <c r="CC746" s="7">
        <f t="shared" ca="1" si="1008"/>
        <v>93.007409338657993</v>
      </c>
      <c r="CD746" s="7">
        <f t="shared" ca="1" si="1009"/>
        <v>109.41496530914634</v>
      </c>
      <c r="CE746" s="7">
        <f t="shared" ca="1" si="1010"/>
        <v>226.2907119292355</v>
      </c>
      <c r="CF746" s="7">
        <f t="shared" ca="1" si="1011"/>
        <v>146.94396190169579</v>
      </c>
      <c r="CG746" s="7">
        <f t="shared" ca="1" si="1012"/>
        <v>117.0670137230876</v>
      </c>
      <c r="CH746" s="7">
        <f t="shared" ca="1" si="1013"/>
        <v>227.58507247515266</v>
      </c>
      <c r="CI746" s="7">
        <f t="shared" ca="1" si="1014"/>
        <v>520.492981617498</v>
      </c>
      <c r="CJ746" s="7">
        <f t="shared" ca="1" si="1015"/>
        <v>104.47430922900425</v>
      </c>
      <c r="CK746" s="7">
        <f t="shared" ca="1" si="1016"/>
        <v>156.64881652858745</v>
      </c>
      <c r="CL746" s="7">
        <f t="shared" ca="1" si="1017"/>
        <v>281.85319444854048</v>
      </c>
    </row>
    <row r="747" spans="1:90" x14ac:dyDescent="0.25">
      <c r="A747">
        <v>722</v>
      </c>
      <c r="B747" vm="876">
        <f ca="1"/>
        <v>44875</v>
      </c>
      <c r="C747" vm="877">
        <f ca="1"/>
        <v>146.87</v>
      </c>
      <c r="D747">
        <f t="shared" ca="1" si="1018"/>
        <v>1.9268741063525496E-2</v>
      </c>
      <c r="G747">
        <v>743</v>
      </c>
      <c r="H747" s="7">
        <v>520.70543746039561</v>
      </c>
      <c r="M747">
        <v>742</v>
      </c>
      <c r="N747">
        <f t="shared" si="941"/>
        <v>2006</v>
      </c>
      <c r="O747" s="7">
        <f t="shared" ca="1" si="942"/>
        <v>91.947554298264322</v>
      </c>
      <c r="P747" s="7">
        <f t="shared" ca="1" si="943"/>
        <v>148.09023121254373</v>
      </c>
      <c r="Q747" s="7">
        <f t="shared" ca="1" si="944"/>
        <v>173.54229355676515</v>
      </c>
      <c r="R747" s="7">
        <f t="shared" ca="1" si="945"/>
        <v>250.70690610625155</v>
      </c>
      <c r="S747" s="7">
        <f t="shared" ca="1" si="946"/>
        <v>452.49210421207005</v>
      </c>
      <c r="T747" s="7">
        <f t="shared" ca="1" si="947"/>
        <v>136.38983769833376</v>
      </c>
      <c r="U747" s="7">
        <f t="shared" ca="1" si="948"/>
        <v>165.89283282009998</v>
      </c>
      <c r="V747" s="7">
        <f t="shared" ca="1" si="949"/>
        <v>216.03778724722579</v>
      </c>
      <c r="W747" s="7">
        <f t="shared" ca="1" si="950"/>
        <v>314.76234075486536</v>
      </c>
      <c r="X747" s="7">
        <f t="shared" ca="1" si="951"/>
        <v>379.25611170852034</v>
      </c>
      <c r="Y747" s="7">
        <f t="shared" ca="1" si="952"/>
        <v>174.2700600996493</v>
      </c>
      <c r="Z747" s="7">
        <f t="shared" ca="1" si="953"/>
        <v>103.0037467115762</v>
      </c>
      <c r="AA747" s="7">
        <f t="shared" ca="1" si="954"/>
        <v>124.05734918580949</v>
      </c>
      <c r="AB747" s="7">
        <f t="shared" ca="1" si="955"/>
        <v>68.932402538350559</v>
      </c>
      <c r="AC747" s="7">
        <f t="shared" ca="1" si="956"/>
        <v>725.71432508374426</v>
      </c>
      <c r="AD747" s="7">
        <f t="shared" ca="1" si="957"/>
        <v>254.9064213570216</v>
      </c>
      <c r="AE747" s="7">
        <f t="shared" ca="1" si="958"/>
        <v>163.3038620428558</v>
      </c>
      <c r="AF747" s="7">
        <f t="shared" ca="1" si="959"/>
        <v>234.79782627852822</v>
      </c>
      <c r="AG747" s="7">
        <f t="shared" ca="1" si="960"/>
        <v>121.45677947307212</v>
      </c>
      <c r="AH747" s="7">
        <f t="shared" ca="1" si="961"/>
        <v>183.98566754039027</v>
      </c>
      <c r="AI747" s="7">
        <f t="shared" ca="1" si="962"/>
        <v>274.08527522462089</v>
      </c>
      <c r="AJ747" s="7">
        <f t="shared" ca="1" si="963"/>
        <v>263.55006450472092</v>
      </c>
      <c r="AK747" s="7">
        <f t="shared" ca="1" si="964"/>
        <v>129.04127407077681</v>
      </c>
      <c r="AL747" s="7">
        <f t="shared" ca="1" si="965"/>
        <v>180.43637478392543</v>
      </c>
      <c r="AM747" s="7">
        <f t="shared" ca="1" si="966"/>
        <v>330.41997504078256</v>
      </c>
      <c r="AN747" s="7">
        <f t="shared" ca="1" si="967"/>
        <v>179.89378522367056</v>
      </c>
      <c r="AO747" s="7">
        <f t="shared" ca="1" si="968"/>
        <v>286.33827029725944</v>
      </c>
      <c r="AP747" s="7">
        <f t="shared" ca="1" si="969"/>
        <v>190.47969842367442</v>
      </c>
      <c r="AQ747" s="7">
        <f t="shared" ca="1" si="970"/>
        <v>468.44948022306278</v>
      </c>
      <c r="AR747" s="7">
        <f t="shared" ca="1" si="971"/>
        <v>186.5903306600735</v>
      </c>
      <c r="AS747" s="7">
        <f t="shared" ca="1" si="972"/>
        <v>176.63322327290703</v>
      </c>
      <c r="AT747" s="7">
        <f t="shared" ca="1" si="973"/>
        <v>97.984114232926075</v>
      </c>
      <c r="AU747" s="7">
        <f t="shared" ca="1" si="974"/>
        <v>362.68260856846035</v>
      </c>
      <c r="AV747" s="7">
        <f t="shared" ca="1" si="975"/>
        <v>462.85938554969931</v>
      </c>
      <c r="AW747" s="7">
        <f t="shared" ca="1" si="976"/>
        <v>194.94265110936149</v>
      </c>
      <c r="AX747" s="7">
        <f t="shared" ca="1" si="977"/>
        <v>129.25749364729083</v>
      </c>
      <c r="AY747" s="7">
        <f t="shared" ca="1" si="978"/>
        <v>141.19009820014699</v>
      </c>
      <c r="AZ747" s="7">
        <f t="shared" ca="1" si="979"/>
        <v>101.60011397983408</v>
      </c>
      <c r="BA747" s="7">
        <f t="shared" ca="1" si="980"/>
        <v>306.60032842607603</v>
      </c>
      <c r="BB747" s="7">
        <f t="shared" ca="1" si="981"/>
        <v>342.95346077226696</v>
      </c>
      <c r="BC747" s="7">
        <f t="shared" ca="1" si="982"/>
        <v>451.09337584981006</v>
      </c>
      <c r="BD747" s="7">
        <f t="shared" ca="1" si="983"/>
        <v>93.959542771236556</v>
      </c>
      <c r="BE747" s="7">
        <f t="shared" ca="1" si="984"/>
        <v>108.28693586030428</v>
      </c>
      <c r="BF747" s="7">
        <f t="shared" ca="1" si="985"/>
        <v>201.58391040948416</v>
      </c>
      <c r="BG747" s="7">
        <f t="shared" ca="1" si="986"/>
        <v>218.46574587833601</v>
      </c>
      <c r="BH747" s="7">
        <f t="shared" ca="1" si="987"/>
        <v>146.60568510237627</v>
      </c>
      <c r="BI747" s="7">
        <f t="shared" ca="1" si="988"/>
        <v>79.791361502641308</v>
      </c>
      <c r="BJ747" s="7">
        <f t="shared" ca="1" si="989"/>
        <v>77.936474322114492</v>
      </c>
      <c r="BK747" s="7">
        <f t="shared" ca="1" si="990"/>
        <v>340.0562343911559</v>
      </c>
      <c r="BL747" s="7">
        <f t="shared" ca="1" si="991"/>
        <v>94.706339071491357</v>
      </c>
      <c r="BM747" s="7">
        <f t="shared" ca="1" si="992"/>
        <v>93.948618164700406</v>
      </c>
      <c r="BN747" s="7">
        <f t="shared" ca="1" si="993"/>
        <v>91.090504387353903</v>
      </c>
      <c r="BO747" s="7">
        <f t="shared" ca="1" si="994"/>
        <v>63.21781241823485</v>
      </c>
      <c r="BP747" s="7">
        <f t="shared" ca="1" si="995"/>
        <v>218.86836004869761</v>
      </c>
      <c r="BQ747" s="7">
        <f t="shared" ca="1" si="996"/>
        <v>164.09800494080511</v>
      </c>
      <c r="BR747" s="7">
        <f t="shared" ca="1" si="997"/>
        <v>431.45742936912967</v>
      </c>
      <c r="BS747" s="7">
        <f t="shared" ca="1" si="998"/>
        <v>166.99109358086281</v>
      </c>
      <c r="BT747" s="7">
        <f t="shared" ca="1" si="999"/>
        <v>237.44268073091737</v>
      </c>
      <c r="BU747" s="7">
        <f t="shared" ca="1" si="1000"/>
        <v>312.44319376767805</v>
      </c>
      <c r="BV747" s="7">
        <f t="shared" ca="1" si="1001"/>
        <v>86.959545013501099</v>
      </c>
      <c r="BW747" s="7">
        <f t="shared" ca="1" si="1002"/>
        <v>134.51846361448236</v>
      </c>
      <c r="BX747" s="7">
        <f t="shared" ca="1" si="1003"/>
        <v>107.51596255462144</v>
      </c>
      <c r="BY747" s="7">
        <f t="shared" ca="1" si="1004"/>
        <v>280.23665443222995</v>
      </c>
      <c r="BZ747" s="7">
        <f t="shared" ca="1" si="1005"/>
        <v>440.76189568314913</v>
      </c>
      <c r="CA747" s="7">
        <f t="shared" ca="1" si="1006"/>
        <v>69.709917906028082</v>
      </c>
      <c r="CB747" s="7">
        <f t="shared" ca="1" si="1007"/>
        <v>90.51672222782544</v>
      </c>
      <c r="CC747" s="7">
        <f t="shared" ca="1" si="1008"/>
        <v>93.277187143008476</v>
      </c>
      <c r="CD747" s="7">
        <f t="shared" ca="1" si="1009"/>
        <v>110.53400096537477</v>
      </c>
      <c r="CE747" s="7">
        <f t="shared" ca="1" si="1010"/>
        <v>224.97714298486656</v>
      </c>
      <c r="CF747" s="7">
        <f t="shared" ca="1" si="1011"/>
        <v>145.75183813209762</v>
      </c>
      <c r="CG747" s="7">
        <f t="shared" ca="1" si="1012"/>
        <v>114.1896195682306</v>
      </c>
      <c r="CH747" s="7">
        <f t="shared" ca="1" si="1013"/>
        <v>233.541411474521</v>
      </c>
      <c r="CI747" s="7">
        <f t="shared" ca="1" si="1014"/>
        <v>511.8491593944014</v>
      </c>
      <c r="CJ747" s="7">
        <f t="shared" ca="1" si="1015"/>
        <v>104.1511172841595</v>
      </c>
      <c r="CK747" s="7">
        <f t="shared" ca="1" si="1016"/>
        <v>155.1801168610472</v>
      </c>
      <c r="CL747" s="7">
        <f t="shared" ca="1" si="1017"/>
        <v>272.46543687430807</v>
      </c>
    </row>
    <row r="748" spans="1:90" x14ac:dyDescent="0.25">
      <c r="A748">
        <v>723</v>
      </c>
      <c r="B748" vm="880">
        <f ca="1"/>
        <v>44876</v>
      </c>
      <c r="C748" vm="881">
        <f ca="1"/>
        <v>149.69999999999999</v>
      </c>
      <c r="D748">
        <f t="shared" ca="1" si="1018"/>
        <v>-9.4856379425516391E-3</v>
      </c>
      <c r="G748">
        <v>744</v>
      </c>
      <c r="H748" s="7">
        <v>114.90784363513876</v>
      </c>
      <c r="M748">
        <v>743</v>
      </c>
      <c r="N748">
        <f t="shared" si="941"/>
        <v>2007</v>
      </c>
      <c r="O748" s="7">
        <f t="shared" ca="1" si="942"/>
        <v>92.524636686295153</v>
      </c>
      <c r="P748" s="7">
        <f t="shared" ca="1" si="943"/>
        <v>147.34538137976264</v>
      </c>
      <c r="Q748" s="7">
        <f t="shared" ca="1" si="944"/>
        <v>170.99839057195086</v>
      </c>
      <c r="R748" s="7">
        <f t="shared" ca="1" si="945"/>
        <v>247.16439966179757</v>
      </c>
      <c r="S748" s="7">
        <f t="shared" ca="1" si="946"/>
        <v>457.63498850542032</v>
      </c>
      <c r="T748" s="7">
        <f t="shared" ca="1" si="947"/>
        <v>141.334021998259</v>
      </c>
      <c r="U748" s="7">
        <f t="shared" ca="1" si="948"/>
        <v>159.81294336947715</v>
      </c>
      <c r="V748" s="7">
        <f t="shared" ca="1" si="949"/>
        <v>222.81888990399506</v>
      </c>
      <c r="W748" s="7">
        <f t="shared" ca="1" si="950"/>
        <v>315.65865080273431</v>
      </c>
      <c r="X748" s="7">
        <f t="shared" ca="1" si="951"/>
        <v>368.38365750796999</v>
      </c>
      <c r="Y748" s="7">
        <f t="shared" ca="1" si="952"/>
        <v>172.17865742831884</v>
      </c>
      <c r="Z748" s="7">
        <f t="shared" ca="1" si="953"/>
        <v>103.31951614911722</v>
      </c>
      <c r="AA748" s="7">
        <f t="shared" ca="1" si="954"/>
        <v>122.15334400749914</v>
      </c>
      <c r="AB748" s="7">
        <f t="shared" ca="1" si="955"/>
        <v>69.514604994506882</v>
      </c>
      <c r="AC748" s="7">
        <f t="shared" ca="1" si="956"/>
        <v>761.98883642005933</v>
      </c>
      <c r="AD748" s="7">
        <f t="shared" ca="1" si="957"/>
        <v>253.38213698304574</v>
      </c>
      <c r="AE748" s="7">
        <f t="shared" ca="1" si="958"/>
        <v>164.50018689618125</v>
      </c>
      <c r="AF748" s="7">
        <f t="shared" ca="1" si="959"/>
        <v>240.61330304950425</v>
      </c>
      <c r="AG748" s="7">
        <f t="shared" ca="1" si="960"/>
        <v>125.23827505418345</v>
      </c>
      <c r="AH748" s="7">
        <f t="shared" ca="1" si="961"/>
        <v>185.69705811549437</v>
      </c>
      <c r="AI748" s="7">
        <f t="shared" ca="1" si="962"/>
        <v>278.39963987758944</v>
      </c>
      <c r="AJ748" s="7">
        <f t="shared" ca="1" si="963"/>
        <v>262.33643549974789</v>
      </c>
      <c r="AK748" s="7">
        <f t="shared" ca="1" si="964"/>
        <v>133.15685593295265</v>
      </c>
      <c r="AL748" s="7">
        <f t="shared" ca="1" si="965"/>
        <v>179.65589400584241</v>
      </c>
      <c r="AM748" s="7">
        <f t="shared" ca="1" si="966"/>
        <v>333.95853356458184</v>
      </c>
      <c r="AN748" s="7">
        <f t="shared" ca="1" si="967"/>
        <v>179.80390460268364</v>
      </c>
      <c r="AO748" s="7">
        <f t="shared" ca="1" si="968"/>
        <v>286.53599505861519</v>
      </c>
      <c r="AP748" s="7">
        <f t="shared" ca="1" si="969"/>
        <v>194.45122769070525</v>
      </c>
      <c r="AQ748" s="7">
        <f t="shared" ca="1" si="970"/>
        <v>461.32177742344271</v>
      </c>
      <c r="AR748" s="7">
        <f t="shared" ca="1" si="971"/>
        <v>183.62310692311806</v>
      </c>
      <c r="AS748" s="7">
        <f t="shared" ca="1" si="972"/>
        <v>172.65984779345902</v>
      </c>
      <c r="AT748" s="7">
        <f t="shared" ca="1" si="973"/>
        <v>96.279425903621359</v>
      </c>
      <c r="AU748" s="7">
        <f t="shared" ca="1" si="974"/>
        <v>353.3684542934073</v>
      </c>
      <c r="AV748" s="7">
        <f t="shared" ca="1" si="975"/>
        <v>459.81484045412816</v>
      </c>
      <c r="AW748" s="7">
        <f t="shared" ca="1" si="976"/>
        <v>194.39304352710423</v>
      </c>
      <c r="AX748" s="7">
        <f t="shared" ca="1" si="977"/>
        <v>127.62603622015448</v>
      </c>
      <c r="AY748" s="7">
        <f t="shared" ca="1" si="978"/>
        <v>137.22219282528593</v>
      </c>
      <c r="AZ748" s="7">
        <f t="shared" ca="1" si="979"/>
        <v>102.39510206690652</v>
      </c>
      <c r="BA748" s="7">
        <f t="shared" ca="1" si="980"/>
        <v>311.80415784681196</v>
      </c>
      <c r="BB748" s="7">
        <f t="shared" ca="1" si="981"/>
        <v>352.48992376655673</v>
      </c>
      <c r="BC748" s="7">
        <f t="shared" ca="1" si="982"/>
        <v>462.29085939618631</v>
      </c>
      <c r="BD748" s="7">
        <f t="shared" ca="1" si="983"/>
        <v>90.943440687410103</v>
      </c>
      <c r="BE748" s="7">
        <f t="shared" ca="1" si="984"/>
        <v>106.25430685293789</v>
      </c>
      <c r="BF748" s="7">
        <f t="shared" ca="1" si="985"/>
        <v>204.61621437613351</v>
      </c>
      <c r="BG748" s="7">
        <f t="shared" ca="1" si="986"/>
        <v>218.18481151434762</v>
      </c>
      <c r="BH748" s="7">
        <f t="shared" ca="1" si="987"/>
        <v>147.03750947281549</v>
      </c>
      <c r="BI748" s="7">
        <f t="shared" ca="1" si="988"/>
        <v>82.698192325579768</v>
      </c>
      <c r="BJ748" s="7">
        <f t="shared" ca="1" si="989"/>
        <v>77.188066591367019</v>
      </c>
      <c r="BK748" s="7">
        <f t="shared" ca="1" si="990"/>
        <v>337.45077164972247</v>
      </c>
      <c r="BL748" s="7">
        <f t="shared" ca="1" si="991"/>
        <v>91.540468656630793</v>
      </c>
      <c r="BM748" s="7">
        <f t="shared" ca="1" si="992"/>
        <v>95.274788944101942</v>
      </c>
      <c r="BN748" s="7">
        <f t="shared" ca="1" si="993"/>
        <v>90.818304388656074</v>
      </c>
      <c r="BO748" s="7">
        <f t="shared" ca="1" si="994"/>
        <v>62.250675981319368</v>
      </c>
      <c r="BP748" s="7">
        <f t="shared" ca="1" si="995"/>
        <v>220.46509477302837</v>
      </c>
      <c r="BQ748" s="7">
        <f t="shared" ca="1" si="996"/>
        <v>164.67182569752137</v>
      </c>
      <c r="BR748" s="7">
        <f t="shared" ca="1" si="997"/>
        <v>432.54444702797355</v>
      </c>
      <c r="BS748" s="7">
        <f t="shared" ca="1" si="998"/>
        <v>169.49116306166312</v>
      </c>
      <c r="BT748" s="7">
        <f t="shared" ca="1" si="999"/>
        <v>248.61328166456042</v>
      </c>
      <c r="BU748" s="7">
        <f t="shared" ca="1" si="1000"/>
        <v>311.47979216093972</v>
      </c>
      <c r="BV748" s="7">
        <f t="shared" ca="1" si="1001"/>
        <v>85.383253834304284</v>
      </c>
      <c r="BW748" s="7">
        <f t="shared" ca="1" si="1002"/>
        <v>136.22267457751047</v>
      </c>
      <c r="BX748" s="7">
        <f t="shared" ca="1" si="1003"/>
        <v>109.78662002793509</v>
      </c>
      <c r="BY748" s="7">
        <f t="shared" ca="1" si="1004"/>
        <v>285.54605759725808</v>
      </c>
      <c r="BZ748" s="7">
        <f t="shared" ca="1" si="1005"/>
        <v>447.59183494573625</v>
      </c>
      <c r="CA748" s="7">
        <f t="shared" ca="1" si="1006"/>
        <v>68.783368587934731</v>
      </c>
      <c r="CB748" s="7">
        <f t="shared" ca="1" si="1007"/>
        <v>89.716991603214012</v>
      </c>
      <c r="CC748" s="7">
        <f t="shared" ca="1" si="1008"/>
        <v>93.343878194960809</v>
      </c>
      <c r="CD748" s="7">
        <f t="shared" ca="1" si="1009"/>
        <v>112.91335751595567</v>
      </c>
      <c r="CE748" s="7">
        <f t="shared" ca="1" si="1010"/>
        <v>220.48128153828418</v>
      </c>
      <c r="CF748" s="7">
        <f t="shared" ca="1" si="1011"/>
        <v>147.73003903162632</v>
      </c>
      <c r="CG748" s="7">
        <f t="shared" ca="1" si="1012"/>
        <v>118.30031645946042</v>
      </c>
      <c r="CH748" s="7">
        <f t="shared" ca="1" si="1013"/>
        <v>233.19063030459088</v>
      </c>
      <c r="CI748" s="7">
        <f t="shared" ca="1" si="1014"/>
        <v>512.829080665486</v>
      </c>
      <c r="CJ748" s="7">
        <f t="shared" ca="1" si="1015"/>
        <v>104.48658198081726</v>
      </c>
      <c r="CK748" s="7">
        <f t="shared" ca="1" si="1016"/>
        <v>154.41555677318283</v>
      </c>
      <c r="CL748" s="7">
        <f t="shared" ca="1" si="1017"/>
        <v>269.5061881239227</v>
      </c>
    </row>
    <row r="749" spans="1:90" x14ac:dyDescent="0.25">
      <c r="A749">
        <v>724</v>
      </c>
      <c r="B749" vm="884">
        <f ca="1"/>
        <v>44879</v>
      </c>
      <c r="C749" vm="885">
        <f ca="1"/>
        <v>148.28</v>
      </c>
      <c r="D749">
        <f t="shared" ca="1" si="1018"/>
        <v>1.1869436201780381E-2</v>
      </c>
      <c r="G749">
        <v>745</v>
      </c>
      <c r="H749" s="7">
        <v>190.30023241016457</v>
      </c>
      <c r="M749">
        <v>744</v>
      </c>
      <c r="N749">
        <f t="shared" si="941"/>
        <v>2008</v>
      </c>
      <c r="O749" s="7">
        <f t="shared" ca="1" si="942"/>
        <v>91.523420480343503</v>
      </c>
      <c r="P749" s="7">
        <f t="shared" ca="1" si="943"/>
        <v>146.48054726990597</v>
      </c>
      <c r="Q749" s="7">
        <f t="shared" ca="1" si="944"/>
        <v>168.99848681521632</v>
      </c>
      <c r="R749" s="7">
        <f t="shared" ca="1" si="945"/>
        <v>243.34423339040296</v>
      </c>
      <c r="S749" s="7">
        <f t="shared" ca="1" si="946"/>
        <v>461.42308442768501</v>
      </c>
      <c r="T749" s="7">
        <f t="shared" ca="1" si="947"/>
        <v>144.35966229941738</v>
      </c>
      <c r="U749" s="7">
        <f t="shared" ca="1" si="948"/>
        <v>156.80182759332936</v>
      </c>
      <c r="V749" s="7">
        <f t="shared" ca="1" si="949"/>
        <v>227.46797968924943</v>
      </c>
      <c r="W749" s="7">
        <f t="shared" ca="1" si="950"/>
        <v>315.56202671305749</v>
      </c>
      <c r="X749" s="7">
        <f t="shared" ca="1" si="951"/>
        <v>373.2137662200264</v>
      </c>
      <c r="Y749" s="7">
        <f t="shared" ca="1" si="952"/>
        <v>168.44280386406979</v>
      </c>
      <c r="Z749" s="7">
        <f t="shared" ca="1" si="953"/>
        <v>104.3060844860329</v>
      </c>
      <c r="AA749" s="7">
        <f t="shared" ca="1" si="954"/>
        <v>126.11963608153019</v>
      </c>
      <c r="AB749" s="7">
        <f t="shared" ca="1" si="955"/>
        <v>69.699879662088748</v>
      </c>
      <c r="AC749" s="7">
        <f t="shared" ca="1" si="956"/>
        <v>773.37281550717069</v>
      </c>
      <c r="AD749" s="7">
        <f t="shared" ca="1" si="957"/>
        <v>256.27067173024381</v>
      </c>
      <c r="AE749" s="7">
        <f t="shared" ca="1" si="958"/>
        <v>163.39233079590753</v>
      </c>
      <c r="AF749" s="7">
        <f t="shared" ca="1" si="959"/>
        <v>242.50435451495795</v>
      </c>
      <c r="AG749" s="7">
        <f t="shared" ca="1" si="960"/>
        <v>127.83666382445303</v>
      </c>
      <c r="AH749" s="7">
        <f t="shared" ca="1" si="961"/>
        <v>189.2371748433431</v>
      </c>
      <c r="AI749" s="7">
        <f t="shared" ca="1" si="962"/>
        <v>280.96842608330832</v>
      </c>
      <c r="AJ749" s="7">
        <f t="shared" ca="1" si="963"/>
        <v>258.36063929260638</v>
      </c>
      <c r="AK749" s="7">
        <f t="shared" ca="1" si="964"/>
        <v>133.11991438886844</v>
      </c>
      <c r="AL749" s="7">
        <f t="shared" ca="1" si="965"/>
        <v>180.97823065779224</v>
      </c>
      <c r="AM749" s="7">
        <f t="shared" ca="1" si="966"/>
        <v>326.48062023591524</v>
      </c>
      <c r="AN749" s="7">
        <f t="shared" ca="1" si="967"/>
        <v>178.8849889887891</v>
      </c>
      <c r="AO749" s="7">
        <f t="shared" ca="1" si="968"/>
        <v>292.45745464328098</v>
      </c>
      <c r="AP749" s="7">
        <f t="shared" ca="1" si="969"/>
        <v>193.26406689232743</v>
      </c>
      <c r="AQ749" s="7">
        <f t="shared" ca="1" si="970"/>
        <v>463.63378660526564</v>
      </c>
      <c r="AR749" s="7">
        <f t="shared" ca="1" si="971"/>
        <v>183.52342211953521</v>
      </c>
      <c r="AS749" s="7">
        <f t="shared" ca="1" si="972"/>
        <v>168.30643576704986</v>
      </c>
      <c r="AT749" s="7">
        <f t="shared" ca="1" si="973"/>
        <v>93.903131493592255</v>
      </c>
      <c r="AU749" s="7">
        <f t="shared" ca="1" si="974"/>
        <v>359.07024747800494</v>
      </c>
      <c r="AV749" s="7">
        <f t="shared" ca="1" si="975"/>
        <v>466.36205579667876</v>
      </c>
      <c r="AW749" s="7">
        <f t="shared" ca="1" si="976"/>
        <v>204.31752183248707</v>
      </c>
      <c r="AX749" s="7">
        <f t="shared" ca="1" si="977"/>
        <v>128.85366346530122</v>
      </c>
      <c r="AY749" s="7">
        <f t="shared" ca="1" si="978"/>
        <v>138.60829351759844</v>
      </c>
      <c r="AZ749" s="7">
        <f t="shared" ca="1" si="979"/>
        <v>105.87060158505024</v>
      </c>
      <c r="BA749" s="7">
        <f t="shared" ca="1" si="980"/>
        <v>306.3252037544849</v>
      </c>
      <c r="BB749" s="7">
        <f t="shared" ca="1" si="981"/>
        <v>344.96814654294514</v>
      </c>
      <c r="BC749" s="7">
        <f t="shared" ca="1" si="982"/>
        <v>452.11457328081099</v>
      </c>
      <c r="BD749" s="7">
        <f t="shared" ca="1" si="983"/>
        <v>90.32380349748918</v>
      </c>
      <c r="BE749" s="7">
        <f t="shared" ca="1" si="984"/>
        <v>104.79378539867152</v>
      </c>
      <c r="BF749" s="7">
        <f t="shared" ca="1" si="985"/>
        <v>197.55644355842784</v>
      </c>
      <c r="BG749" s="7">
        <f t="shared" ca="1" si="986"/>
        <v>219.15223583424572</v>
      </c>
      <c r="BH749" s="7">
        <f t="shared" ca="1" si="987"/>
        <v>141.7823368736708</v>
      </c>
      <c r="BI749" s="7">
        <f t="shared" ca="1" si="988"/>
        <v>80.409153484793308</v>
      </c>
      <c r="BJ749" s="7">
        <f t="shared" ca="1" si="989"/>
        <v>76.624830302734821</v>
      </c>
      <c r="BK749" s="7">
        <f t="shared" ca="1" si="990"/>
        <v>336.7430566984321</v>
      </c>
      <c r="BL749" s="7">
        <f t="shared" ca="1" si="991"/>
        <v>90.353390762788493</v>
      </c>
      <c r="BM749" s="7">
        <f t="shared" ca="1" si="992"/>
        <v>95.796901818775822</v>
      </c>
      <c r="BN749" s="7">
        <f t="shared" ca="1" si="993"/>
        <v>91.052443327887644</v>
      </c>
      <c r="BO749" s="7">
        <f t="shared" ca="1" si="994"/>
        <v>62.742181284722513</v>
      </c>
      <c r="BP749" s="7">
        <f t="shared" ca="1" si="995"/>
        <v>219.98376967469142</v>
      </c>
      <c r="BQ749" s="7">
        <f t="shared" ca="1" si="996"/>
        <v>161.16554036966227</v>
      </c>
      <c r="BR749" s="7">
        <f t="shared" ca="1" si="997"/>
        <v>423.16870432658078</v>
      </c>
      <c r="BS749" s="7">
        <f t="shared" ca="1" si="998"/>
        <v>167.5532705901858</v>
      </c>
      <c r="BT749" s="7">
        <f t="shared" ca="1" si="999"/>
        <v>247.52055892065584</v>
      </c>
      <c r="BU749" s="7">
        <f t="shared" ca="1" si="1000"/>
        <v>296.60367954419041</v>
      </c>
      <c r="BV749" s="7">
        <f t="shared" ca="1" si="1001"/>
        <v>86.23416985116188</v>
      </c>
      <c r="BW749" s="7">
        <f t="shared" ca="1" si="1002"/>
        <v>135.97651756041006</v>
      </c>
      <c r="BX749" s="7">
        <f t="shared" ca="1" si="1003"/>
        <v>113.24278029374972</v>
      </c>
      <c r="BY749" s="7">
        <f t="shared" ca="1" si="1004"/>
        <v>289.16377516174146</v>
      </c>
      <c r="BZ749" s="7">
        <f t="shared" ca="1" si="1005"/>
        <v>448.81991195627882</v>
      </c>
      <c r="CA749" s="7">
        <f t="shared" ca="1" si="1006"/>
        <v>70.49276975362298</v>
      </c>
      <c r="CB749" s="7">
        <f t="shared" ca="1" si="1007"/>
        <v>89.73436664724359</v>
      </c>
      <c r="CC749" s="7">
        <f t="shared" ca="1" si="1008"/>
        <v>93.884239042940223</v>
      </c>
      <c r="CD749" s="7">
        <f t="shared" ca="1" si="1009"/>
        <v>114.51208602654484</v>
      </c>
      <c r="CE749" s="7">
        <f t="shared" ca="1" si="1010"/>
        <v>217.75579751581108</v>
      </c>
      <c r="CF749" s="7">
        <f t="shared" ca="1" si="1011"/>
        <v>145.86106628683365</v>
      </c>
      <c r="CG749" s="7">
        <f t="shared" ca="1" si="1012"/>
        <v>117.83443378237816</v>
      </c>
      <c r="CH749" s="7">
        <f t="shared" ca="1" si="1013"/>
        <v>233.08224595330731</v>
      </c>
      <c r="CI749" s="7">
        <f t="shared" ca="1" si="1014"/>
        <v>520.83073669411522</v>
      </c>
      <c r="CJ749" s="7">
        <f t="shared" ca="1" si="1015"/>
        <v>101.12935199945038</v>
      </c>
      <c r="CK749" s="7">
        <f t="shared" ca="1" si="1016"/>
        <v>152.81095340083164</v>
      </c>
      <c r="CL749" s="7">
        <f t="shared" ca="1" si="1017"/>
        <v>274.8188576623088</v>
      </c>
    </row>
    <row r="750" spans="1:90" x14ac:dyDescent="0.25">
      <c r="A750">
        <v>725</v>
      </c>
      <c r="B750" vm="888">
        <f ca="1"/>
        <v>44880</v>
      </c>
      <c r="C750" vm="889">
        <f ca="1"/>
        <v>150.04</v>
      </c>
      <c r="D750">
        <f t="shared" ca="1" si="1018"/>
        <v>-8.3311117035457238E-3</v>
      </c>
      <c r="G750">
        <v>746</v>
      </c>
      <c r="H750" s="7">
        <v>397.7560680193443</v>
      </c>
      <c r="M750">
        <v>745</v>
      </c>
      <c r="N750">
        <f t="shared" si="941"/>
        <v>2009</v>
      </c>
      <c r="O750" s="7">
        <f t="shared" ca="1" si="942"/>
        <v>91.764281332165652</v>
      </c>
      <c r="P750" s="7">
        <f t="shared" ca="1" si="943"/>
        <v>148.46857903657192</v>
      </c>
      <c r="Q750" s="7">
        <f t="shared" ca="1" si="944"/>
        <v>172.07250701692922</v>
      </c>
      <c r="R750" s="7">
        <f t="shared" ca="1" si="945"/>
        <v>245.7435245388327</v>
      </c>
      <c r="S750" s="7">
        <f t="shared" ca="1" si="946"/>
        <v>457.13477767602876</v>
      </c>
      <c r="T750" s="7">
        <f t="shared" ca="1" si="947"/>
        <v>148.36785011406573</v>
      </c>
      <c r="U750" s="7">
        <f t="shared" ca="1" si="948"/>
        <v>155.81155761978644</v>
      </c>
      <c r="V750" s="7">
        <f t="shared" ca="1" si="949"/>
        <v>224.4342666054909</v>
      </c>
      <c r="W750" s="7">
        <f t="shared" ca="1" si="950"/>
        <v>311.90395017892672</v>
      </c>
      <c r="X750" s="7">
        <f t="shared" ca="1" si="951"/>
        <v>373.72315234082089</v>
      </c>
      <c r="Y750" s="7">
        <f t="shared" ca="1" si="952"/>
        <v>164.65984301035326</v>
      </c>
      <c r="Z750" s="7">
        <f t="shared" ca="1" si="953"/>
        <v>107.48385983695781</v>
      </c>
      <c r="AA750" s="7">
        <f t="shared" ca="1" si="954"/>
        <v>126.04970427430635</v>
      </c>
      <c r="AB750" s="7">
        <f t="shared" ca="1" si="955"/>
        <v>69.19583816480845</v>
      </c>
      <c r="AC750" s="7">
        <f t="shared" ca="1" si="956"/>
        <v>748.5894755959639</v>
      </c>
      <c r="AD750" s="7">
        <f t="shared" ca="1" si="957"/>
        <v>265.39816918391062</v>
      </c>
      <c r="AE750" s="7">
        <f t="shared" ca="1" si="958"/>
        <v>159.82748568117404</v>
      </c>
      <c r="AF750" s="7">
        <f t="shared" ca="1" si="959"/>
        <v>247.82625659304509</v>
      </c>
      <c r="AG750" s="7">
        <f t="shared" ca="1" si="960"/>
        <v>126.42899707540219</v>
      </c>
      <c r="AH750" s="7">
        <f t="shared" ca="1" si="961"/>
        <v>193.09336902537063</v>
      </c>
      <c r="AI750" s="7">
        <f t="shared" ca="1" si="962"/>
        <v>284.06264979859384</v>
      </c>
      <c r="AJ750" s="7">
        <f t="shared" ca="1" si="963"/>
        <v>261.82068380538294</v>
      </c>
      <c r="AK750" s="7">
        <f t="shared" ca="1" si="964"/>
        <v>130.2406658029621</v>
      </c>
      <c r="AL750" s="7">
        <f t="shared" ca="1" si="965"/>
        <v>183.26030107617328</v>
      </c>
      <c r="AM750" s="7">
        <f t="shared" ca="1" si="966"/>
        <v>323.17727866473126</v>
      </c>
      <c r="AN750" s="7">
        <f t="shared" ca="1" si="967"/>
        <v>185.63534869621688</v>
      </c>
      <c r="AO750" s="7">
        <f t="shared" ca="1" si="968"/>
        <v>281.73533177690371</v>
      </c>
      <c r="AP750" s="7">
        <f t="shared" ca="1" si="969"/>
        <v>197.75657020876008</v>
      </c>
      <c r="AQ750" s="7">
        <f t="shared" ca="1" si="970"/>
        <v>471.2160795942508</v>
      </c>
      <c r="AR750" s="7">
        <f t="shared" ca="1" si="971"/>
        <v>177.78675049564083</v>
      </c>
      <c r="AS750" s="7">
        <f t="shared" ca="1" si="972"/>
        <v>168.09802990417256</v>
      </c>
      <c r="AT750" s="7">
        <f t="shared" ca="1" si="973"/>
        <v>94.139315404058095</v>
      </c>
      <c r="AU750" s="7">
        <f t="shared" ca="1" si="974"/>
        <v>361.2443991192244</v>
      </c>
      <c r="AV750" s="7">
        <f t="shared" ca="1" si="975"/>
        <v>478.14079623233533</v>
      </c>
      <c r="AW750" s="7">
        <f t="shared" ca="1" si="976"/>
        <v>200.65776696753406</v>
      </c>
      <c r="AX750" s="7">
        <f t="shared" ca="1" si="977"/>
        <v>127.95451179116391</v>
      </c>
      <c r="AY750" s="7">
        <f t="shared" ca="1" si="978"/>
        <v>138.81115836926961</v>
      </c>
      <c r="AZ750" s="7">
        <f t="shared" ca="1" si="979"/>
        <v>108.82387519965548</v>
      </c>
      <c r="BA750" s="7">
        <f t="shared" ca="1" si="980"/>
        <v>304.68388702216527</v>
      </c>
      <c r="BB750" s="7">
        <f t="shared" ca="1" si="981"/>
        <v>350.82921258771154</v>
      </c>
      <c r="BC750" s="7">
        <f t="shared" ca="1" si="982"/>
        <v>455.19103598910095</v>
      </c>
      <c r="BD750" s="7">
        <f t="shared" ca="1" si="983"/>
        <v>90.824211535828965</v>
      </c>
      <c r="BE750" s="7">
        <f t="shared" ca="1" si="984"/>
        <v>100.33234808074523</v>
      </c>
      <c r="BF750" s="7">
        <f t="shared" ca="1" si="985"/>
        <v>199.87435496169476</v>
      </c>
      <c r="BG750" s="7">
        <f t="shared" ca="1" si="986"/>
        <v>220.34419110381293</v>
      </c>
      <c r="BH750" s="7">
        <f t="shared" ca="1" si="987"/>
        <v>140.12380617982498</v>
      </c>
      <c r="BI750" s="7">
        <f t="shared" ca="1" si="988"/>
        <v>80.924326831260458</v>
      </c>
      <c r="BJ750" s="7">
        <f t="shared" ca="1" si="989"/>
        <v>74.717535749891411</v>
      </c>
      <c r="BK750" s="7">
        <f t="shared" ca="1" si="990"/>
        <v>333.11942377287767</v>
      </c>
      <c r="BL750" s="7">
        <f t="shared" ca="1" si="991"/>
        <v>91.259208158399289</v>
      </c>
      <c r="BM750" s="7">
        <f t="shared" ca="1" si="992"/>
        <v>97.089088427421657</v>
      </c>
      <c r="BN750" s="7">
        <f t="shared" ca="1" si="993"/>
        <v>89.69304396677741</v>
      </c>
      <c r="BO750" s="7">
        <f t="shared" ca="1" si="994"/>
        <v>63.96014345873607</v>
      </c>
      <c r="BP750" s="7">
        <f t="shared" ca="1" si="995"/>
        <v>223.35185065930253</v>
      </c>
      <c r="BQ750" s="7">
        <f t="shared" ca="1" si="996"/>
        <v>161.57223231448617</v>
      </c>
      <c r="BR750" s="7">
        <f t="shared" ca="1" si="997"/>
        <v>412.49798941489746</v>
      </c>
      <c r="BS750" s="7">
        <f t="shared" ca="1" si="998"/>
        <v>168.14074428250464</v>
      </c>
      <c r="BT750" s="7">
        <f t="shared" ca="1" si="999"/>
        <v>236.89133525020011</v>
      </c>
      <c r="BU750" s="7">
        <f t="shared" ca="1" si="1000"/>
        <v>312.47617577877355</v>
      </c>
      <c r="BV750" s="7">
        <f t="shared" ca="1" si="1001"/>
        <v>85.761692508539227</v>
      </c>
      <c r="BW750" s="7">
        <f t="shared" ca="1" si="1002"/>
        <v>135.52535998085273</v>
      </c>
      <c r="BX750" s="7">
        <f t="shared" ca="1" si="1003"/>
        <v>111.10316324935552</v>
      </c>
      <c r="BY750" s="7">
        <f t="shared" ca="1" si="1004"/>
        <v>289.03611431503236</v>
      </c>
      <c r="BZ750" s="7">
        <f t="shared" ca="1" si="1005"/>
        <v>438.98668888883816</v>
      </c>
      <c r="CA750" s="7">
        <f t="shared" ca="1" si="1006"/>
        <v>70.573834900283984</v>
      </c>
      <c r="CB750" s="7">
        <f t="shared" ca="1" si="1007"/>
        <v>88.935171778532421</v>
      </c>
      <c r="CC750" s="7">
        <f t="shared" ca="1" si="1008"/>
        <v>94.817440487394293</v>
      </c>
      <c r="CD750" s="7">
        <f t="shared" ca="1" si="1009"/>
        <v>114.65073589684336</v>
      </c>
      <c r="CE750" s="7">
        <f t="shared" ca="1" si="1010"/>
        <v>221.43433250419744</v>
      </c>
      <c r="CF750" s="7">
        <f t="shared" ca="1" si="1011"/>
        <v>144.37701952329496</v>
      </c>
      <c r="CG750" s="7">
        <f t="shared" ca="1" si="1012"/>
        <v>121.25828269682999</v>
      </c>
      <c r="CH750" s="7">
        <f t="shared" ca="1" si="1013"/>
        <v>239.72328344132444</v>
      </c>
      <c r="CI750" s="7">
        <f t="shared" ca="1" si="1014"/>
        <v>539.68665636093647</v>
      </c>
      <c r="CJ750" s="7">
        <f t="shared" ca="1" si="1015"/>
        <v>99.161416172710318</v>
      </c>
      <c r="CK750" s="7">
        <f t="shared" ca="1" si="1016"/>
        <v>151.77198888993027</v>
      </c>
      <c r="CL750" s="7">
        <f t="shared" ca="1" si="1017"/>
        <v>268.25218014250754</v>
      </c>
    </row>
    <row r="751" spans="1:90" x14ac:dyDescent="0.25">
      <c r="A751">
        <v>726</v>
      </c>
      <c r="B751" vm="892">
        <f ca="1"/>
        <v>44881</v>
      </c>
      <c r="C751" vm="893">
        <f ca="1"/>
        <v>148.79</v>
      </c>
      <c r="D751">
        <f t="shared" ca="1" si="1018"/>
        <v>1.2971301834800775E-2</v>
      </c>
      <c r="G751">
        <v>747</v>
      </c>
      <c r="H751" s="7">
        <v>172.92547311106432</v>
      </c>
      <c r="M751">
        <v>746</v>
      </c>
      <c r="N751">
        <f t="shared" si="941"/>
        <v>2010</v>
      </c>
      <c r="O751" s="7">
        <f t="shared" ca="1" si="942"/>
        <v>88.531064966557423</v>
      </c>
      <c r="P751" s="7">
        <f t="shared" ca="1" si="943"/>
        <v>143.51024020523315</v>
      </c>
      <c r="Q751" s="7">
        <f t="shared" ca="1" si="944"/>
        <v>169.82552159663081</v>
      </c>
      <c r="R751" s="7">
        <f t="shared" ca="1" si="945"/>
        <v>244.87417322727822</v>
      </c>
      <c r="S751" s="7">
        <f t="shared" ca="1" si="946"/>
        <v>452.32726135345746</v>
      </c>
      <c r="T751" s="7">
        <f t="shared" ca="1" si="947"/>
        <v>141.50847229053602</v>
      </c>
      <c r="U751" s="7">
        <f t="shared" ca="1" si="948"/>
        <v>155.12571171497453</v>
      </c>
      <c r="V751" s="7">
        <f t="shared" ca="1" si="949"/>
        <v>228.7136169030922</v>
      </c>
      <c r="W751" s="7">
        <f t="shared" ca="1" si="950"/>
        <v>312.17112230334413</v>
      </c>
      <c r="X751" s="7">
        <f t="shared" ca="1" si="951"/>
        <v>373.32237008621865</v>
      </c>
      <c r="Y751" s="7">
        <f t="shared" ca="1" si="952"/>
        <v>163.51268307605741</v>
      </c>
      <c r="Z751" s="7">
        <f t="shared" ca="1" si="953"/>
        <v>107.26810133121631</v>
      </c>
      <c r="AA751" s="7">
        <f t="shared" ca="1" si="954"/>
        <v>125.45500460570024</v>
      </c>
      <c r="AB751" s="7">
        <f t="shared" ca="1" si="955"/>
        <v>68.116588373260868</v>
      </c>
      <c r="AC751" s="7">
        <f t="shared" ca="1" si="956"/>
        <v>771.43960519513359</v>
      </c>
      <c r="AD751" s="7">
        <f t="shared" ca="1" si="957"/>
        <v>265.74234856940984</v>
      </c>
      <c r="AE751" s="7">
        <f t="shared" ca="1" si="958"/>
        <v>158.23804393994547</v>
      </c>
      <c r="AF751" s="7">
        <f t="shared" ca="1" si="959"/>
        <v>253.21121705628522</v>
      </c>
      <c r="AG751" s="7">
        <f t="shared" ca="1" si="960"/>
        <v>126.05659484933292</v>
      </c>
      <c r="AH751" s="7">
        <f t="shared" ca="1" si="961"/>
        <v>198.1502877892587</v>
      </c>
      <c r="AI751" s="7">
        <f t="shared" ca="1" si="962"/>
        <v>289.95573136048404</v>
      </c>
      <c r="AJ751" s="7">
        <f t="shared" ca="1" si="963"/>
        <v>262.58986076461667</v>
      </c>
      <c r="AK751" s="7">
        <f t="shared" ca="1" si="964"/>
        <v>127.83856147820183</v>
      </c>
      <c r="AL751" s="7">
        <f t="shared" ca="1" si="965"/>
        <v>186.7500214809059</v>
      </c>
      <c r="AM751" s="7">
        <f t="shared" ca="1" si="966"/>
        <v>323.66819120210573</v>
      </c>
      <c r="AN751" s="7">
        <f t="shared" ca="1" si="967"/>
        <v>190.01032388068634</v>
      </c>
      <c r="AO751" s="7">
        <f t="shared" ca="1" si="968"/>
        <v>278.65385447627921</v>
      </c>
      <c r="AP751" s="7">
        <f t="shared" ca="1" si="969"/>
        <v>195.93158528255611</v>
      </c>
      <c r="AQ751" s="7">
        <f t="shared" ca="1" si="970"/>
        <v>481.63759489210827</v>
      </c>
      <c r="AR751" s="7">
        <f t="shared" ca="1" si="971"/>
        <v>181.16576745016818</v>
      </c>
      <c r="AS751" s="7">
        <f t="shared" ca="1" si="972"/>
        <v>165.61387128076785</v>
      </c>
      <c r="AT751" s="7">
        <f t="shared" ca="1" si="973"/>
        <v>96.247931714125272</v>
      </c>
      <c r="AU751" s="7">
        <f t="shared" ca="1" si="974"/>
        <v>367.4501931298085</v>
      </c>
      <c r="AV751" s="7">
        <f t="shared" ca="1" si="975"/>
        <v>484.52043819250156</v>
      </c>
      <c r="AW751" s="7">
        <f t="shared" ca="1" si="976"/>
        <v>204.53445222932842</v>
      </c>
      <c r="AX751" s="7">
        <f t="shared" ca="1" si="977"/>
        <v>124.56922082418964</v>
      </c>
      <c r="AY751" s="7">
        <f t="shared" ca="1" si="978"/>
        <v>131.46926117061037</v>
      </c>
      <c r="AZ751" s="7">
        <f t="shared" ca="1" si="979"/>
        <v>106.94470229940231</v>
      </c>
      <c r="BA751" s="7">
        <f t="shared" ca="1" si="980"/>
        <v>301.13866154527273</v>
      </c>
      <c r="BB751" s="7">
        <f t="shared" ca="1" si="981"/>
        <v>354.22850017873731</v>
      </c>
      <c r="BC751" s="7">
        <f t="shared" ca="1" si="982"/>
        <v>458.41964994933136</v>
      </c>
      <c r="BD751" s="7">
        <f t="shared" ca="1" si="983"/>
        <v>89.92499851299749</v>
      </c>
      <c r="BE751" s="7">
        <f t="shared" ca="1" si="984"/>
        <v>101.22146904161316</v>
      </c>
      <c r="BF751" s="7">
        <f t="shared" ca="1" si="985"/>
        <v>202.24604526766598</v>
      </c>
      <c r="BG751" s="7">
        <f t="shared" ca="1" si="986"/>
        <v>221.77704377265701</v>
      </c>
      <c r="BH751" s="7">
        <f t="shared" ca="1" si="987"/>
        <v>142.13324393687003</v>
      </c>
      <c r="BI751" s="7">
        <f t="shared" ca="1" si="988"/>
        <v>80.949485239069972</v>
      </c>
      <c r="BJ751" s="7">
        <f t="shared" ca="1" si="989"/>
        <v>74.914706756629542</v>
      </c>
      <c r="BK751" s="7">
        <f t="shared" ca="1" si="990"/>
        <v>338.30152918608843</v>
      </c>
      <c r="BL751" s="7">
        <f t="shared" ca="1" si="991"/>
        <v>88.562863485832906</v>
      </c>
      <c r="BM751" s="7">
        <f t="shared" ca="1" si="992"/>
        <v>91.581512398619779</v>
      </c>
      <c r="BN751" s="7">
        <f t="shared" ca="1" si="993"/>
        <v>87.530124458708755</v>
      </c>
      <c r="BO751" s="7">
        <f t="shared" ca="1" si="994"/>
        <v>63.728260028261666</v>
      </c>
      <c r="BP751" s="7">
        <f t="shared" ca="1" si="995"/>
        <v>227.07622646759179</v>
      </c>
      <c r="BQ751" s="7">
        <f t="shared" ca="1" si="996"/>
        <v>161.95325781684383</v>
      </c>
      <c r="BR751" s="7">
        <f t="shared" ca="1" si="997"/>
        <v>420.04631771166038</v>
      </c>
      <c r="BS751" s="7">
        <f t="shared" ca="1" si="998"/>
        <v>164.1794085387462</v>
      </c>
      <c r="BT751" s="7">
        <f t="shared" ca="1" si="999"/>
        <v>237.85981304694587</v>
      </c>
      <c r="BU751" s="7">
        <f t="shared" ca="1" si="1000"/>
        <v>315.15283997512864</v>
      </c>
      <c r="BV751" s="7">
        <f t="shared" ca="1" si="1001"/>
        <v>87.722957316093456</v>
      </c>
      <c r="BW751" s="7">
        <f t="shared" ca="1" si="1002"/>
        <v>134.88127158010056</v>
      </c>
      <c r="BX751" s="7">
        <f t="shared" ca="1" si="1003"/>
        <v>111.77012364810385</v>
      </c>
      <c r="BY751" s="7">
        <f t="shared" ca="1" si="1004"/>
        <v>294.0520730624869</v>
      </c>
      <c r="BZ751" s="7">
        <f t="shared" ca="1" si="1005"/>
        <v>447.20432362204951</v>
      </c>
      <c r="CA751" s="7">
        <f t="shared" ca="1" si="1006"/>
        <v>71.516968799502649</v>
      </c>
      <c r="CB751" s="7">
        <f t="shared" ca="1" si="1007"/>
        <v>87.619316042697349</v>
      </c>
      <c r="CC751" s="7">
        <f t="shared" ca="1" si="1008"/>
        <v>96.420118441613212</v>
      </c>
      <c r="CD751" s="7">
        <f t="shared" ca="1" si="1009"/>
        <v>111.40924869524068</v>
      </c>
      <c r="CE751" s="7">
        <f t="shared" ca="1" si="1010"/>
        <v>218.89060827921153</v>
      </c>
      <c r="CF751" s="7">
        <f t="shared" ca="1" si="1011"/>
        <v>142.24180074511514</v>
      </c>
      <c r="CG751" s="7">
        <f t="shared" ca="1" si="1012"/>
        <v>124.05998955937703</v>
      </c>
      <c r="CH751" s="7">
        <f t="shared" ca="1" si="1013"/>
        <v>229.04131262326484</v>
      </c>
      <c r="CI751" s="7">
        <f t="shared" ca="1" si="1014"/>
        <v>558.39880849269321</v>
      </c>
      <c r="CJ751" s="7">
        <f t="shared" ca="1" si="1015"/>
        <v>100.20129341858805</v>
      </c>
      <c r="CK751" s="7">
        <f t="shared" ca="1" si="1016"/>
        <v>149.8566931617996</v>
      </c>
      <c r="CL751" s="7">
        <f t="shared" ca="1" si="1017"/>
        <v>267.44274597539163</v>
      </c>
    </row>
    <row r="752" spans="1:90" x14ac:dyDescent="0.25">
      <c r="A752">
        <v>727</v>
      </c>
      <c r="B752" vm="896">
        <f ca="1"/>
        <v>44882</v>
      </c>
      <c r="C752" vm="897">
        <f ca="1"/>
        <v>150.72</v>
      </c>
      <c r="D752">
        <f t="shared" ca="1" si="1018"/>
        <v>3.781847133757843E-3</v>
      </c>
      <c r="G752">
        <v>748</v>
      </c>
      <c r="H752" s="7">
        <v>177.63633564096409</v>
      </c>
      <c r="M752">
        <v>747</v>
      </c>
      <c r="N752">
        <f t="shared" si="941"/>
        <v>2011</v>
      </c>
      <c r="O752" s="7">
        <f t="shared" ca="1" si="942"/>
        <v>87.19746283162381</v>
      </c>
      <c r="P752" s="7">
        <f t="shared" ca="1" si="943"/>
        <v>144.18321295183063</v>
      </c>
      <c r="Q752" s="7">
        <f t="shared" ca="1" si="944"/>
        <v>166.62089581945227</v>
      </c>
      <c r="R752" s="7">
        <f t="shared" ca="1" si="945"/>
        <v>237.74391351418285</v>
      </c>
      <c r="S752" s="7">
        <f t="shared" ca="1" si="946"/>
        <v>439.17770047096366</v>
      </c>
      <c r="T752" s="7">
        <f t="shared" ca="1" si="947"/>
        <v>141.71604560321617</v>
      </c>
      <c r="U752" s="7">
        <f t="shared" ca="1" si="948"/>
        <v>155.80490165617394</v>
      </c>
      <c r="V752" s="7">
        <f t="shared" ca="1" si="949"/>
        <v>229.41298117381714</v>
      </c>
      <c r="W752" s="7">
        <f t="shared" ca="1" si="950"/>
        <v>324.02304673161655</v>
      </c>
      <c r="X752" s="7">
        <f t="shared" ca="1" si="951"/>
        <v>366.85151020117195</v>
      </c>
      <c r="Y752" s="7">
        <f t="shared" ca="1" si="952"/>
        <v>161.98014883222203</v>
      </c>
      <c r="Z752" s="7">
        <f t="shared" ca="1" si="953"/>
        <v>106.83562647428079</v>
      </c>
      <c r="AA752" s="7">
        <f t="shared" ca="1" si="954"/>
        <v>125.79133012103561</v>
      </c>
      <c r="AB752" s="7">
        <f t="shared" ca="1" si="955"/>
        <v>68.022762076397001</v>
      </c>
      <c r="AC752" s="7">
        <f t="shared" ca="1" si="956"/>
        <v>769.84814136176487</v>
      </c>
      <c r="AD752" s="7">
        <f t="shared" ca="1" si="957"/>
        <v>272.26486923541694</v>
      </c>
      <c r="AE752" s="7">
        <f t="shared" ca="1" si="958"/>
        <v>164.00438499054908</v>
      </c>
      <c r="AF752" s="7">
        <f t="shared" ca="1" si="959"/>
        <v>257.93718401570828</v>
      </c>
      <c r="AG752" s="7">
        <f t="shared" ca="1" si="960"/>
        <v>124.08305310887123</v>
      </c>
      <c r="AH752" s="7">
        <f t="shared" ca="1" si="961"/>
        <v>195.4565488535016</v>
      </c>
      <c r="AI752" s="7">
        <f t="shared" ca="1" si="962"/>
        <v>288.54400426949331</v>
      </c>
      <c r="AJ752" s="7">
        <f t="shared" ca="1" si="963"/>
        <v>274.58337173340016</v>
      </c>
      <c r="AK752" s="7">
        <f t="shared" ca="1" si="964"/>
        <v>126.25646379407877</v>
      </c>
      <c r="AL752" s="7">
        <f t="shared" ca="1" si="965"/>
        <v>186.32573025932621</v>
      </c>
      <c r="AM752" s="7">
        <f t="shared" ca="1" si="966"/>
        <v>313.20694377799185</v>
      </c>
      <c r="AN752" s="7">
        <f t="shared" ca="1" si="967"/>
        <v>188.1143240291274</v>
      </c>
      <c r="AO752" s="7">
        <f t="shared" ca="1" si="968"/>
        <v>278.11840945249827</v>
      </c>
      <c r="AP752" s="7">
        <f t="shared" ca="1" si="969"/>
        <v>194.43230546470394</v>
      </c>
      <c r="AQ752" s="7">
        <f t="shared" ca="1" si="970"/>
        <v>480.26762098662016</v>
      </c>
      <c r="AR752" s="7">
        <f t="shared" ca="1" si="971"/>
        <v>180.17212745552015</v>
      </c>
      <c r="AS752" s="7">
        <f t="shared" ca="1" si="972"/>
        <v>159.20848358695406</v>
      </c>
      <c r="AT752" s="7">
        <f t="shared" ca="1" si="973"/>
        <v>98.734160902490899</v>
      </c>
      <c r="AU752" s="7">
        <f t="shared" ca="1" si="974"/>
        <v>377.19110386462842</v>
      </c>
      <c r="AV752" s="7">
        <f t="shared" ca="1" si="975"/>
        <v>481.04973286504196</v>
      </c>
      <c r="AW752" s="7">
        <f t="shared" ca="1" si="976"/>
        <v>203.26346857262607</v>
      </c>
      <c r="AX752" s="7">
        <f t="shared" ca="1" si="977"/>
        <v>128.15666198877986</v>
      </c>
      <c r="AY752" s="7">
        <f t="shared" ca="1" si="978"/>
        <v>134.34097946018599</v>
      </c>
      <c r="AZ752" s="7">
        <f t="shared" ca="1" si="979"/>
        <v>107.0566064960158</v>
      </c>
      <c r="BA752" s="7">
        <f t="shared" ca="1" si="980"/>
        <v>306.4537752680701</v>
      </c>
      <c r="BB752" s="7">
        <f t="shared" ca="1" si="981"/>
        <v>360.46030656888166</v>
      </c>
      <c r="BC752" s="7">
        <f t="shared" ca="1" si="982"/>
        <v>461.01727190975436</v>
      </c>
      <c r="BD752" s="7">
        <f t="shared" ca="1" si="983"/>
        <v>93.146988394594018</v>
      </c>
      <c r="BE752" s="7">
        <f t="shared" ca="1" si="984"/>
        <v>102.97182513196174</v>
      </c>
      <c r="BF752" s="7">
        <f t="shared" ca="1" si="985"/>
        <v>200.84000560644273</v>
      </c>
      <c r="BG752" s="7">
        <f t="shared" ca="1" si="986"/>
        <v>218.3238474646497</v>
      </c>
      <c r="BH752" s="7">
        <f t="shared" ca="1" si="987"/>
        <v>136.87263936724491</v>
      </c>
      <c r="BI752" s="7">
        <f t="shared" ca="1" si="988"/>
        <v>79.695957976653787</v>
      </c>
      <c r="BJ752" s="7">
        <f t="shared" ca="1" si="989"/>
        <v>74.50492279359915</v>
      </c>
      <c r="BK752" s="7">
        <f t="shared" ca="1" si="990"/>
        <v>339.97772979728541</v>
      </c>
      <c r="BL752" s="7">
        <f t="shared" ca="1" si="991"/>
        <v>87.46991120719305</v>
      </c>
      <c r="BM752" s="7">
        <f t="shared" ca="1" si="992"/>
        <v>86.779751040659008</v>
      </c>
      <c r="BN752" s="7">
        <f t="shared" ca="1" si="993"/>
        <v>88.758073616968417</v>
      </c>
      <c r="BO752" s="7">
        <f t="shared" ca="1" si="994"/>
        <v>64.203325204131517</v>
      </c>
      <c r="BP752" s="7">
        <f t="shared" ca="1" si="995"/>
        <v>217.72602937952206</v>
      </c>
      <c r="BQ752" s="7">
        <f t="shared" ca="1" si="996"/>
        <v>158.78205963496876</v>
      </c>
      <c r="BR752" s="7">
        <f t="shared" ca="1" si="997"/>
        <v>418.008850633772</v>
      </c>
      <c r="BS752" s="7">
        <f t="shared" ca="1" si="998"/>
        <v>160.54426039387627</v>
      </c>
      <c r="BT752" s="7">
        <f t="shared" ca="1" si="999"/>
        <v>235.75796018775557</v>
      </c>
      <c r="BU752" s="7">
        <f t="shared" ca="1" si="1000"/>
        <v>322.12177372085131</v>
      </c>
      <c r="BV752" s="7">
        <f t="shared" ca="1" si="1001"/>
        <v>89.414561135941767</v>
      </c>
      <c r="BW752" s="7">
        <f t="shared" ca="1" si="1002"/>
        <v>134.67698244865286</v>
      </c>
      <c r="BX752" s="7">
        <f t="shared" ca="1" si="1003"/>
        <v>114.55196751858094</v>
      </c>
      <c r="BY752" s="7">
        <f t="shared" ca="1" si="1004"/>
        <v>301.8868316150556</v>
      </c>
      <c r="BZ752" s="7">
        <f t="shared" ca="1" si="1005"/>
        <v>442.84731452479173</v>
      </c>
      <c r="CA752" s="7">
        <f t="shared" ca="1" si="1006"/>
        <v>70.725912679656972</v>
      </c>
      <c r="CB752" s="7">
        <f t="shared" ca="1" si="1007"/>
        <v>84.063700453097155</v>
      </c>
      <c r="CC752" s="7">
        <f t="shared" ca="1" si="1008"/>
        <v>98.574218920222251</v>
      </c>
      <c r="CD752" s="7">
        <f t="shared" ca="1" si="1009"/>
        <v>114.79766568104039</v>
      </c>
      <c r="CE752" s="7">
        <f t="shared" ca="1" si="1010"/>
        <v>223.61438955836346</v>
      </c>
      <c r="CF752" s="7">
        <f t="shared" ca="1" si="1011"/>
        <v>139.20750186424533</v>
      </c>
      <c r="CG752" s="7">
        <f t="shared" ca="1" si="1012"/>
        <v>121.45948158260988</v>
      </c>
      <c r="CH752" s="7">
        <f t="shared" ca="1" si="1013"/>
        <v>224.23043078791198</v>
      </c>
      <c r="CI752" s="7">
        <f t="shared" ca="1" si="1014"/>
        <v>566.16191451824955</v>
      </c>
      <c r="CJ752" s="7">
        <f t="shared" ca="1" si="1015"/>
        <v>99.077945741363109</v>
      </c>
      <c r="CK752" s="7">
        <f t="shared" ca="1" si="1016"/>
        <v>149.60073967809859</v>
      </c>
      <c r="CL752" s="7">
        <f t="shared" ca="1" si="1017"/>
        <v>266.30621548647935</v>
      </c>
    </row>
    <row r="753" spans="1:90" x14ac:dyDescent="0.25">
      <c r="A753">
        <v>728</v>
      </c>
      <c r="B753" vm="900">
        <f ca="1"/>
        <v>44883</v>
      </c>
      <c r="C753" vm="901">
        <f ca="1"/>
        <v>151.29</v>
      </c>
      <c r="D753">
        <f t="shared" ca="1" si="1018"/>
        <v>-2.1680216802168029E-2</v>
      </c>
      <c r="G753">
        <v>749</v>
      </c>
      <c r="H753" s="7">
        <v>155.09448243158926</v>
      </c>
      <c r="M753">
        <v>748</v>
      </c>
      <c r="N753">
        <f t="shared" si="941"/>
        <v>2012</v>
      </c>
      <c r="O753" s="7">
        <f t="shared" ca="1" si="942"/>
        <v>87.575530387960711</v>
      </c>
      <c r="P753" s="7">
        <f t="shared" ca="1" si="943"/>
        <v>146.20148566514703</v>
      </c>
      <c r="Q753" s="7">
        <f t="shared" ca="1" si="944"/>
        <v>168.9480107004222</v>
      </c>
      <c r="R753" s="7">
        <f t="shared" ca="1" si="945"/>
        <v>238.34347667320586</v>
      </c>
      <c r="S753" s="7">
        <f t="shared" ca="1" si="946"/>
        <v>442.46395379498949</v>
      </c>
      <c r="T753" s="7">
        <f t="shared" ca="1" si="947"/>
        <v>141.34973441480042</v>
      </c>
      <c r="U753" s="7">
        <f t="shared" ca="1" si="948"/>
        <v>159.16913637673562</v>
      </c>
      <c r="V753" s="7">
        <f t="shared" ca="1" si="949"/>
        <v>226.0785877910055</v>
      </c>
      <c r="W753" s="7">
        <f t="shared" ca="1" si="950"/>
        <v>317.88772856233999</v>
      </c>
      <c r="X753" s="7">
        <f t="shared" ca="1" si="951"/>
        <v>363.92520496372538</v>
      </c>
      <c r="Y753" s="7">
        <f t="shared" ca="1" si="952"/>
        <v>159.02874491220618</v>
      </c>
      <c r="Z753" s="7">
        <f t="shared" ca="1" si="953"/>
        <v>106.93748390540925</v>
      </c>
      <c r="AA753" s="7">
        <f t="shared" ca="1" si="954"/>
        <v>127.99538928699714</v>
      </c>
      <c r="AB753" s="7">
        <f t="shared" ca="1" si="955"/>
        <v>66.537081662979602</v>
      </c>
      <c r="AC753" s="7">
        <f t="shared" ca="1" si="956"/>
        <v>760.04905335113301</v>
      </c>
      <c r="AD753" s="7">
        <f t="shared" ca="1" si="957"/>
        <v>268.86290009703617</v>
      </c>
      <c r="AE753" s="7">
        <f t="shared" ca="1" si="958"/>
        <v>161.35342020618927</v>
      </c>
      <c r="AF753" s="7">
        <f t="shared" ca="1" si="959"/>
        <v>258.30408197561599</v>
      </c>
      <c r="AG753" s="7">
        <f t="shared" ca="1" si="960"/>
        <v>122.1012511946725</v>
      </c>
      <c r="AH753" s="7">
        <f t="shared" ca="1" si="961"/>
        <v>195.16868042102442</v>
      </c>
      <c r="AI753" s="7">
        <f t="shared" ca="1" si="962"/>
        <v>294.87989154799493</v>
      </c>
      <c r="AJ753" s="7">
        <f t="shared" ca="1" si="963"/>
        <v>274.79167261070296</v>
      </c>
      <c r="AK753" s="7">
        <f t="shared" ca="1" si="964"/>
        <v>123.04907182370341</v>
      </c>
      <c r="AL753" s="7">
        <f t="shared" ca="1" si="965"/>
        <v>182.65701679512014</v>
      </c>
      <c r="AM753" s="7">
        <f t="shared" ca="1" si="966"/>
        <v>309.53890664522993</v>
      </c>
      <c r="AN753" s="7">
        <f t="shared" ca="1" si="967"/>
        <v>189.72084477239068</v>
      </c>
      <c r="AO753" s="7">
        <f t="shared" ca="1" si="968"/>
        <v>273.55622344208206</v>
      </c>
      <c r="AP753" s="7">
        <f t="shared" ca="1" si="969"/>
        <v>189.88822541074887</v>
      </c>
      <c r="AQ753" s="7">
        <f t="shared" ca="1" si="970"/>
        <v>477.48772200196169</v>
      </c>
      <c r="AR753" s="7">
        <f t="shared" ca="1" si="971"/>
        <v>182.75879261997872</v>
      </c>
      <c r="AS753" s="7">
        <f t="shared" ca="1" si="972"/>
        <v>160.18289857497493</v>
      </c>
      <c r="AT753" s="7">
        <f t="shared" ca="1" si="973"/>
        <v>97.755908424540451</v>
      </c>
      <c r="AU753" s="7">
        <f t="shared" ca="1" si="974"/>
        <v>373.69213550808848</v>
      </c>
      <c r="AV753" s="7">
        <f t="shared" ca="1" si="975"/>
        <v>479.42673267907981</v>
      </c>
      <c r="AW753" s="7">
        <f t="shared" ca="1" si="976"/>
        <v>200.70227134475462</v>
      </c>
      <c r="AX753" s="7">
        <f t="shared" ca="1" si="977"/>
        <v>127.05569983421593</v>
      </c>
      <c r="AY753" s="7">
        <f t="shared" ca="1" si="978"/>
        <v>135.81866343125409</v>
      </c>
      <c r="AZ753" s="7">
        <f t="shared" ca="1" si="979"/>
        <v>112.11309417684257</v>
      </c>
      <c r="BA753" s="7">
        <f t="shared" ca="1" si="980"/>
        <v>305.85129528207267</v>
      </c>
      <c r="BB753" s="7">
        <f t="shared" ca="1" si="981"/>
        <v>362.63377291246013</v>
      </c>
      <c r="BC753" s="7">
        <f t="shared" ca="1" si="982"/>
        <v>484.65348729132484</v>
      </c>
      <c r="BD753" s="7">
        <f t="shared" ca="1" si="983"/>
        <v>92.278533596730071</v>
      </c>
      <c r="BE753" s="7">
        <f t="shared" ca="1" si="984"/>
        <v>101.06057101739299</v>
      </c>
      <c r="BF753" s="7">
        <f t="shared" ca="1" si="985"/>
        <v>197.50956792152184</v>
      </c>
      <c r="BG753" s="7">
        <f t="shared" ca="1" si="986"/>
        <v>218.04789326931689</v>
      </c>
      <c r="BH753" s="7">
        <f t="shared" ca="1" si="987"/>
        <v>135.83586236059065</v>
      </c>
      <c r="BI753" s="7">
        <f t="shared" ca="1" si="988"/>
        <v>78.250074833189657</v>
      </c>
      <c r="BJ753" s="7">
        <f t="shared" ca="1" si="989"/>
        <v>73.163624543952608</v>
      </c>
      <c r="BK753" s="7">
        <f t="shared" ca="1" si="990"/>
        <v>335.30268318833328</v>
      </c>
      <c r="BL753" s="7">
        <f t="shared" ca="1" si="991"/>
        <v>87.05268886192178</v>
      </c>
      <c r="BM753" s="7">
        <f t="shared" ca="1" si="992"/>
        <v>85.329910161372879</v>
      </c>
      <c r="BN753" s="7">
        <f t="shared" ca="1" si="993"/>
        <v>90.558438046958187</v>
      </c>
      <c r="BO753" s="7">
        <f t="shared" ca="1" si="994"/>
        <v>66.594639693988157</v>
      </c>
      <c r="BP753" s="7">
        <f t="shared" ca="1" si="995"/>
        <v>216.18457461886226</v>
      </c>
      <c r="BQ753" s="7">
        <f t="shared" ca="1" si="996"/>
        <v>160.41876327173824</v>
      </c>
      <c r="BR753" s="7">
        <f t="shared" ca="1" si="997"/>
        <v>406.60715415590857</v>
      </c>
      <c r="BS753" s="7">
        <f t="shared" ca="1" si="998"/>
        <v>160.91481432259363</v>
      </c>
      <c r="BT753" s="7">
        <f t="shared" ca="1" si="999"/>
        <v>230.76111148235472</v>
      </c>
      <c r="BU753" s="7">
        <f t="shared" ca="1" si="1000"/>
        <v>315.37943388361975</v>
      </c>
      <c r="BV753" s="7">
        <f t="shared" ca="1" si="1001"/>
        <v>89.227174116227587</v>
      </c>
      <c r="BW753" s="7">
        <f t="shared" ca="1" si="1002"/>
        <v>133.77645534713838</v>
      </c>
      <c r="BX753" s="7">
        <f t="shared" ca="1" si="1003"/>
        <v>115.65851784811531</v>
      </c>
      <c r="BY753" s="7">
        <f t="shared" ca="1" si="1004"/>
        <v>307.05417803350639</v>
      </c>
      <c r="BZ753" s="7">
        <f t="shared" ca="1" si="1005"/>
        <v>467.57829747434175</v>
      </c>
      <c r="CA753" s="7">
        <f t="shared" ca="1" si="1006"/>
        <v>70.415504007552684</v>
      </c>
      <c r="CB753" s="7">
        <f t="shared" ca="1" si="1007"/>
        <v>84.011297611973959</v>
      </c>
      <c r="CC753" s="7">
        <f t="shared" ca="1" si="1008"/>
        <v>96.992141567581882</v>
      </c>
      <c r="CD753" s="7">
        <f t="shared" ca="1" si="1009"/>
        <v>113.05457759044712</v>
      </c>
      <c r="CE753" s="7">
        <f t="shared" ca="1" si="1010"/>
        <v>231.96929550708884</v>
      </c>
      <c r="CF753" s="7">
        <f t="shared" ca="1" si="1011"/>
        <v>139.01327854586791</v>
      </c>
      <c r="CG753" s="7">
        <f t="shared" ca="1" si="1012"/>
        <v>120.16260813619006</v>
      </c>
      <c r="CH753" s="7">
        <f t="shared" ca="1" si="1013"/>
        <v>224.6658233673638</v>
      </c>
      <c r="CI753" s="7">
        <f t="shared" ca="1" si="1014"/>
        <v>549.34127827466273</v>
      </c>
      <c r="CJ753" s="7">
        <f t="shared" ca="1" si="1015"/>
        <v>101.3435006141233</v>
      </c>
      <c r="CK753" s="7">
        <f t="shared" ca="1" si="1016"/>
        <v>151.10471609645762</v>
      </c>
      <c r="CL753" s="7">
        <f t="shared" ca="1" si="1017"/>
        <v>265.99472733944964</v>
      </c>
    </row>
    <row r="754" spans="1:90" x14ac:dyDescent="0.25">
      <c r="A754">
        <v>729</v>
      </c>
      <c r="B754" vm="903">
        <f ca="1"/>
        <v>44886</v>
      </c>
      <c r="C754" vm="904">
        <f ca="1"/>
        <v>148.01</v>
      </c>
      <c r="D754">
        <f t="shared" ca="1" si="1018"/>
        <v>1.466117154246338E-2</v>
      </c>
      <c r="G754">
        <v>750</v>
      </c>
      <c r="H754" s="7">
        <v>268.30985101605791</v>
      </c>
      <c r="M754">
        <v>749</v>
      </c>
      <c r="N754">
        <f t="shared" si="941"/>
        <v>2013</v>
      </c>
      <c r="O754" s="7">
        <f t="shared" ca="1" si="942"/>
        <v>86.107047743569268</v>
      </c>
      <c r="P754" s="7">
        <f t="shared" ca="1" si="943"/>
        <v>142.23396088832433</v>
      </c>
      <c r="Q754" s="7">
        <f t="shared" ca="1" si="944"/>
        <v>163.66225240171138</v>
      </c>
      <c r="R754" s="7">
        <f t="shared" ca="1" si="945"/>
        <v>236.39156345260085</v>
      </c>
      <c r="S754" s="7">
        <f t="shared" ca="1" si="946"/>
        <v>432.29831237730963</v>
      </c>
      <c r="T754" s="7">
        <f t="shared" ca="1" si="947"/>
        <v>141.37402033644764</v>
      </c>
      <c r="U754" s="7">
        <f t="shared" ca="1" si="948"/>
        <v>157.54347523299455</v>
      </c>
      <c r="V754" s="7">
        <f t="shared" ca="1" si="949"/>
        <v>226.77297762483539</v>
      </c>
      <c r="W754" s="7">
        <f t="shared" ca="1" si="950"/>
        <v>306.81096871858739</v>
      </c>
      <c r="X754" s="7">
        <f t="shared" ca="1" si="951"/>
        <v>351.58984984386211</v>
      </c>
      <c r="Y754" s="7">
        <f t="shared" ca="1" si="952"/>
        <v>160.25380167524369</v>
      </c>
      <c r="Z754" s="7">
        <f t="shared" ca="1" si="953"/>
        <v>105.28566649568234</v>
      </c>
      <c r="AA754" s="7">
        <f t="shared" ca="1" si="954"/>
        <v>126.51194926133478</v>
      </c>
      <c r="AB754" s="7">
        <f t="shared" ca="1" si="955"/>
        <v>65.983998794716982</v>
      </c>
      <c r="AC754" s="7">
        <f t="shared" ca="1" si="956"/>
        <v>748.39086342132759</v>
      </c>
      <c r="AD754" s="7">
        <f t="shared" ca="1" si="957"/>
        <v>268.0126790925309</v>
      </c>
      <c r="AE754" s="7">
        <f t="shared" ca="1" si="958"/>
        <v>160.97927543036806</v>
      </c>
      <c r="AF754" s="7">
        <f t="shared" ca="1" si="959"/>
        <v>254.82754089889752</v>
      </c>
      <c r="AG754" s="7">
        <f t="shared" ca="1" si="960"/>
        <v>125.6216270332943</v>
      </c>
      <c r="AH754" s="7">
        <f t="shared" ca="1" si="961"/>
        <v>193.15724741668831</v>
      </c>
      <c r="AI754" s="7">
        <f t="shared" ca="1" si="962"/>
        <v>299.45862436233426</v>
      </c>
      <c r="AJ754" s="7">
        <f t="shared" ca="1" si="963"/>
        <v>261.93807286770243</v>
      </c>
      <c r="AK754" s="7">
        <f t="shared" ca="1" si="964"/>
        <v>119.60930660632347</v>
      </c>
      <c r="AL754" s="7">
        <f t="shared" ca="1" si="965"/>
        <v>188.37650061641605</v>
      </c>
      <c r="AM754" s="7">
        <f t="shared" ca="1" si="966"/>
        <v>307.32456335076341</v>
      </c>
      <c r="AN754" s="7">
        <f t="shared" ca="1" si="967"/>
        <v>190.52010976433291</v>
      </c>
      <c r="AO754" s="7">
        <f t="shared" ca="1" si="968"/>
        <v>272.83674371999615</v>
      </c>
      <c r="AP754" s="7">
        <f t="shared" ca="1" si="969"/>
        <v>191.0333205577071</v>
      </c>
      <c r="AQ754" s="7">
        <f t="shared" ca="1" si="970"/>
        <v>476.19029538574267</v>
      </c>
      <c r="AR754" s="7">
        <f t="shared" ca="1" si="971"/>
        <v>181.31814636251207</v>
      </c>
      <c r="AS754" s="7">
        <f t="shared" ca="1" si="972"/>
        <v>156.5024590749226</v>
      </c>
      <c r="AT754" s="7">
        <f t="shared" ca="1" si="973"/>
        <v>100.8201306198649</v>
      </c>
      <c r="AU754" s="7">
        <f t="shared" ca="1" si="974"/>
        <v>374.21769844600283</v>
      </c>
      <c r="AV754" s="7">
        <f t="shared" ca="1" si="975"/>
        <v>482.53725573268889</v>
      </c>
      <c r="AW754" s="7">
        <f t="shared" ca="1" si="976"/>
        <v>201.81310707805739</v>
      </c>
      <c r="AX754" s="7">
        <f t="shared" ca="1" si="977"/>
        <v>122.18904822352174</v>
      </c>
      <c r="AY754" s="7">
        <f t="shared" ca="1" si="978"/>
        <v>132.57288484726561</v>
      </c>
      <c r="AZ754" s="7">
        <f t="shared" ca="1" si="979"/>
        <v>112.89480516526186</v>
      </c>
      <c r="BA754" s="7">
        <f t="shared" ca="1" si="980"/>
        <v>303.98569880628406</v>
      </c>
      <c r="BB754" s="7">
        <f t="shared" ca="1" si="981"/>
        <v>360.70049209891238</v>
      </c>
      <c r="BC754" s="7">
        <f t="shared" ca="1" si="982"/>
        <v>497.78356263987098</v>
      </c>
      <c r="BD754" s="7">
        <f t="shared" ca="1" si="983"/>
        <v>92.023034661982848</v>
      </c>
      <c r="BE754" s="7">
        <f t="shared" ca="1" si="984"/>
        <v>100.68748054130246</v>
      </c>
      <c r="BF754" s="7">
        <f t="shared" ca="1" si="985"/>
        <v>196.16082998239003</v>
      </c>
      <c r="BG754" s="7">
        <f t="shared" ca="1" si="986"/>
        <v>223.9419443402125</v>
      </c>
      <c r="BH754" s="7">
        <f t="shared" ca="1" si="987"/>
        <v>136.96584430482073</v>
      </c>
      <c r="BI754" s="7">
        <f t="shared" ca="1" si="988"/>
        <v>76.855354608412881</v>
      </c>
      <c r="BJ754" s="7">
        <f t="shared" ca="1" si="989"/>
        <v>75.552944491710576</v>
      </c>
      <c r="BK754" s="7">
        <f t="shared" ca="1" si="990"/>
        <v>322.31196375800249</v>
      </c>
      <c r="BL754" s="7">
        <f t="shared" ca="1" si="991"/>
        <v>87.284842706468922</v>
      </c>
      <c r="BM754" s="7">
        <f t="shared" ca="1" si="992"/>
        <v>86.869735949228044</v>
      </c>
      <c r="BN754" s="7">
        <f t="shared" ca="1" si="993"/>
        <v>93.648606907793777</v>
      </c>
      <c r="BO754" s="7">
        <f t="shared" ca="1" si="994"/>
        <v>66.817121035273544</v>
      </c>
      <c r="BP754" s="7">
        <f t="shared" ca="1" si="995"/>
        <v>209.8534876630342</v>
      </c>
      <c r="BQ754" s="7">
        <f t="shared" ca="1" si="996"/>
        <v>165.13441467949406</v>
      </c>
      <c r="BR754" s="7">
        <f t="shared" ca="1" si="997"/>
        <v>413.24576394034176</v>
      </c>
      <c r="BS754" s="7">
        <f t="shared" ca="1" si="998"/>
        <v>164.63333234757147</v>
      </c>
      <c r="BT754" s="7">
        <f t="shared" ca="1" si="999"/>
        <v>225.2462082490182</v>
      </c>
      <c r="BU754" s="7">
        <f t="shared" ca="1" si="1000"/>
        <v>312.82717695586069</v>
      </c>
      <c r="BV754" s="7">
        <f t="shared" ca="1" si="1001"/>
        <v>86.724374287343622</v>
      </c>
      <c r="BW754" s="7">
        <f t="shared" ca="1" si="1002"/>
        <v>132.73828864463806</v>
      </c>
      <c r="BX754" s="7">
        <f t="shared" ca="1" si="1003"/>
        <v>115.43257371517184</v>
      </c>
      <c r="BY754" s="7">
        <f t="shared" ca="1" si="1004"/>
        <v>306.2720835156025</v>
      </c>
      <c r="BZ754" s="7">
        <f t="shared" ca="1" si="1005"/>
        <v>447.56855621664624</v>
      </c>
      <c r="CA754" s="7">
        <f t="shared" ca="1" si="1006"/>
        <v>71.331996168454438</v>
      </c>
      <c r="CB754" s="7">
        <f t="shared" ca="1" si="1007"/>
        <v>87.129998120397488</v>
      </c>
      <c r="CC754" s="7">
        <f t="shared" ca="1" si="1008"/>
        <v>99.386563880852933</v>
      </c>
      <c r="CD754" s="7">
        <f t="shared" ca="1" si="1009"/>
        <v>111.96386934127928</v>
      </c>
      <c r="CE754" s="7">
        <f t="shared" ca="1" si="1010"/>
        <v>235.00484158361178</v>
      </c>
      <c r="CF754" s="7">
        <f t="shared" ca="1" si="1011"/>
        <v>138.90758664306787</v>
      </c>
      <c r="CG754" s="7">
        <f t="shared" ca="1" si="1012"/>
        <v>118.43151449757006</v>
      </c>
      <c r="CH754" s="7">
        <f t="shared" ca="1" si="1013"/>
        <v>220.91602493845627</v>
      </c>
      <c r="CI754" s="7">
        <f t="shared" ca="1" si="1014"/>
        <v>558.81709409775772</v>
      </c>
      <c r="CJ754" s="7">
        <f t="shared" ca="1" si="1015"/>
        <v>99.752545402944961</v>
      </c>
      <c r="CK754" s="7">
        <f t="shared" ca="1" si="1016"/>
        <v>151.14537504867508</v>
      </c>
      <c r="CL754" s="7">
        <f t="shared" ca="1" si="1017"/>
        <v>266.44195239760717</v>
      </c>
    </row>
    <row r="755" spans="1:90" x14ac:dyDescent="0.25">
      <c r="A755">
        <v>730</v>
      </c>
      <c r="B755" vm="907">
        <f ca="1"/>
        <v>44887</v>
      </c>
      <c r="C755" vm="908">
        <f ca="1"/>
        <v>150.18</v>
      </c>
      <c r="D755">
        <f t="shared" ca="1" si="1018"/>
        <v>5.9262218670927957E-3</v>
      </c>
      <c r="G755">
        <v>751</v>
      </c>
      <c r="H755" s="7">
        <v>115.01670216519429</v>
      </c>
      <c r="M755">
        <v>750</v>
      </c>
      <c r="N755">
        <f t="shared" si="941"/>
        <v>2014</v>
      </c>
      <c r="O755" s="7">
        <f t="shared" ca="1" si="942"/>
        <v>88.914232885647252</v>
      </c>
      <c r="P755" s="7">
        <f t="shared" ca="1" si="943"/>
        <v>143.70115587666339</v>
      </c>
      <c r="Q755" s="7">
        <f t="shared" ca="1" si="944"/>
        <v>163.6215691107887</v>
      </c>
      <c r="R755" s="7">
        <f t="shared" ca="1" si="945"/>
        <v>224.35926457868223</v>
      </c>
      <c r="S755" s="7">
        <f t="shared" ca="1" si="946"/>
        <v>432.33905338292902</v>
      </c>
      <c r="T755" s="7">
        <f t="shared" ca="1" si="947"/>
        <v>138.9049442339759</v>
      </c>
      <c r="U755" s="7">
        <f t="shared" ca="1" si="948"/>
        <v>157.04906463472187</v>
      </c>
      <c r="V755" s="7">
        <f t="shared" ca="1" si="949"/>
        <v>225.19589796082542</v>
      </c>
      <c r="W755" s="7">
        <f t="shared" ca="1" si="950"/>
        <v>296.53943974917627</v>
      </c>
      <c r="X755" s="7">
        <f t="shared" ca="1" si="951"/>
        <v>337.31391032039829</v>
      </c>
      <c r="Y755" s="7">
        <f t="shared" ca="1" si="952"/>
        <v>157.52569499551973</v>
      </c>
      <c r="Z755" s="7">
        <f t="shared" ca="1" si="953"/>
        <v>103.21906447754874</v>
      </c>
      <c r="AA755" s="7">
        <f t="shared" ca="1" si="954"/>
        <v>128.34308244071616</v>
      </c>
      <c r="AB755" s="7">
        <f t="shared" ca="1" si="955"/>
        <v>65.084144591064813</v>
      </c>
      <c r="AC755" s="7">
        <f t="shared" ca="1" si="956"/>
        <v>760.39447542006963</v>
      </c>
      <c r="AD755" s="7">
        <f t="shared" ca="1" si="957"/>
        <v>266.49675838425588</v>
      </c>
      <c r="AE755" s="7">
        <f t="shared" ca="1" si="958"/>
        <v>160.66893184483888</v>
      </c>
      <c r="AF755" s="7">
        <f t="shared" ca="1" si="959"/>
        <v>249.36846840622999</v>
      </c>
      <c r="AG755" s="7">
        <f t="shared" ca="1" si="960"/>
        <v>124.35776273087905</v>
      </c>
      <c r="AH755" s="7">
        <f t="shared" ca="1" si="961"/>
        <v>189.53975006059508</v>
      </c>
      <c r="AI755" s="7">
        <f t="shared" ca="1" si="962"/>
        <v>299.86909924211557</v>
      </c>
      <c r="AJ755" s="7">
        <f t="shared" ca="1" si="963"/>
        <v>256.58130630633576</v>
      </c>
      <c r="AK755" s="7">
        <f t="shared" ca="1" si="964"/>
        <v>116.70380650481687</v>
      </c>
      <c r="AL755" s="7">
        <f t="shared" ca="1" si="965"/>
        <v>187.40189800753112</v>
      </c>
      <c r="AM755" s="7">
        <f t="shared" ca="1" si="966"/>
        <v>306.61274918536481</v>
      </c>
      <c r="AN755" s="7">
        <f t="shared" ca="1" si="967"/>
        <v>189.50892242791636</v>
      </c>
      <c r="AO755" s="7">
        <f t="shared" ca="1" si="968"/>
        <v>273.5831691954188</v>
      </c>
      <c r="AP755" s="7">
        <f t="shared" ca="1" si="969"/>
        <v>187.09775063978023</v>
      </c>
      <c r="AQ755" s="7">
        <f t="shared" ca="1" si="970"/>
        <v>484.19269157257094</v>
      </c>
      <c r="AR755" s="7">
        <f t="shared" ca="1" si="971"/>
        <v>186.01790507718786</v>
      </c>
      <c r="AS755" s="7">
        <f t="shared" ca="1" si="972"/>
        <v>158.80883903781134</v>
      </c>
      <c r="AT755" s="7">
        <f t="shared" ca="1" si="973"/>
        <v>100.99154679742385</v>
      </c>
      <c r="AU755" s="7">
        <f t="shared" ca="1" si="974"/>
        <v>375.44738698240167</v>
      </c>
      <c r="AV755" s="7">
        <f t="shared" ca="1" si="975"/>
        <v>482.72136695960853</v>
      </c>
      <c r="AW755" s="7">
        <f t="shared" ca="1" si="976"/>
        <v>199.21333528086544</v>
      </c>
      <c r="AX755" s="7">
        <f t="shared" ca="1" si="977"/>
        <v>120.57915393674116</v>
      </c>
      <c r="AY755" s="7">
        <f t="shared" ca="1" si="978"/>
        <v>132.44924668957933</v>
      </c>
      <c r="AZ755" s="7">
        <f t="shared" ca="1" si="979"/>
        <v>111.56475861869937</v>
      </c>
      <c r="BA755" s="7">
        <f t="shared" ca="1" si="980"/>
        <v>301.85611363425431</v>
      </c>
      <c r="BB755" s="7">
        <f t="shared" ca="1" si="981"/>
        <v>360.19512768539687</v>
      </c>
      <c r="BC755" s="7">
        <f t="shared" ca="1" si="982"/>
        <v>502.86084673976382</v>
      </c>
      <c r="BD755" s="7">
        <f t="shared" ca="1" si="983"/>
        <v>88.381810114226653</v>
      </c>
      <c r="BE755" s="7">
        <f t="shared" ca="1" si="984"/>
        <v>100.91084020537974</v>
      </c>
      <c r="BF755" s="7">
        <f t="shared" ca="1" si="985"/>
        <v>202.47892426906691</v>
      </c>
      <c r="BG755" s="7">
        <f t="shared" ca="1" si="986"/>
        <v>215.76659165665563</v>
      </c>
      <c r="BH755" s="7">
        <f t="shared" ca="1" si="987"/>
        <v>136.84051818722182</v>
      </c>
      <c r="BI755" s="7">
        <f t="shared" ca="1" si="988"/>
        <v>75.366741945490659</v>
      </c>
      <c r="BJ755" s="7">
        <f t="shared" ca="1" si="989"/>
        <v>74.825260028243093</v>
      </c>
      <c r="BK755" s="7">
        <f t="shared" ca="1" si="990"/>
        <v>313.55063767351885</v>
      </c>
      <c r="BL755" s="7">
        <f t="shared" ca="1" si="991"/>
        <v>85.191550886077948</v>
      </c>
      <c r="BM755" s="7">
        <f t="shared" ca="1" si="992"/>
        <v>84.312809040915056</v>
      </c>
      <c r="BN755" s="7">
        <f t="shared" ca="1" si="993"/>
        <v>95.597948450243166</v>
      </c>
      <c r="BO755" s="7">
        <f t="shared" ca="1" si="994"/>
        <v>67.760583301983971</v>
      </c>
      <c r="BP755" s="7">
        <f t="shared" ca="1" si="995"/>
        <v>212.06793728726961</v>
      </c>
      <c r="BQ755" s="7">
        <f t="shared" ca="1" si="996"/>
        <v>161.70969989706902</v>
      </c>
      <c r="BR755" s="7">
        <f t="shared" ca="1" si="997"/>
        <v>429.37251214944911</v>
      </c>
      <c r="BS755" s="7">
        <f t="shared" ca="1" si="998"/>
        <v>171.90079857897339</v>
      </c>
      <c r="BT755" s="7">
        <f t="shared" ca="1" si="999"/>
        <v>222.28219276420921</v>
      </c>
      <c r="BU755" s="7">
        <f t="shared" ca="1" si="1000"/>
        <v>317.85938104128383</v>
      </c>
      <c r="BV755" s="7">
        <f t="shared" ca="1" si="1001"/>
        <v>89.146806220356524</v>
      </c>
      <c r="BW755" s="7">
        <f t="shared" ca="1" si="1002"/>
        <v>132.13068456116534</v>
      </c>
      <c r="BX755" s="7">
        <f t="shared" ca="1" si="1003"/>
        <v>109.58691904886111</v>
      </c>
      <c r="BY755" s="7">
        <f t="shared" ca="1" si="1004"/>
        <v>306.82760671521743</v>
      </c>
      <c r="BZ755" s="7">
        <f t="shared" ca="1" si="1005"/>
        <v>445.83349300504551</v>
      </c>
      <c r="CA755" s="7">
        <f t="shared" ca="1" si="1006"/>
        <v>71.85196696649821</v>
      </c>
      <c r="CB755" s="7">
        <f t="shared" ca="1" si="1007"/>
        <v>87.116541945310459</v>
      </c>
      <c r="CC755" s="7">
        <f t="shared" ca="1" si="1008"/>
        <v>99.877996306416463</v>
      </c>
      <c r="CD755" s="7">
        <f t="shared" ca="1" si="1009"/>
        <v>111.6440335913569</v>
      </c>
      <c r="CE755" s="7">
        <f t="shared" ca="1" si="1010"/>
        <v>232.84967359981655</v>
      </c>
      <c r="CF755" s="7">
        <f t="shared" ca="1" si="1011"/>
        <v>143.95353639500772</v>
      </c>
      <c r="CG755" s="7">
        <f t="shared" ca="1" si="1012"/>
        <v>115.82741335710183</v>
      </c>
      <c r="CH755" s="7">
        <f t="shared" ca="1" si="1013"/>
        <v>217.32571275763152</v>
      </c>
      <c r="CI755" s="7">
        <f t="shared" ca="1" si="1014"/>
        <v>580.21358282715528</v>
      </c>
      <c r="CJ755" s="7">
        <f t="shared" ca="1" si="1015"/>
        <v>100.57819852204233</v>
      </c>
      <c r="CK755" s="7">
        <f t="shared" ca="1" si="1016"/>
        <v>149.49697533453468</v>
      </c>
      <c r="CL755" s="7">
        <f t="shared" ca="1" si="1017"/>
        <v>272.64484292458491</v>
      </c>
    </row>
    <row r="756" spans="1:90" x14ac:dyDescent="0.25">
      <c r="A756">
        <v>731</v>
      </c>
      <c r="B756" vm="911">
        <f ca="1"/>
        <v>44888</v>
      </c>
      <c r="C756" vm="912">
        <f ca="1"/>
        <v>151.07</v>
      </c>
      <c r="D756">
        <f t="shared" ca="1" si="1018"/>
        <v>-1.9593565896604104E-2</v>
      </c>
      <c r="G756">
        <v>752</v>
      </c>
      <c r="H756" s="7">
        <v>387.70212443294804</v>
      </c>
      <c r="M756">
        <v>751</v>
      </c>
      <c r="N756">
        <f t="shared" si="941"/>
        <v>2015</v>
      </c>
      <c r="O756" s="7">
        <f t="shared" ca="1" si="942"/>
        <v>89.427170875186647</v>
      </c>
      <c r="P756" s="7">
        <f t="shared" ca="1" si="943"/>
        <v>141.46934010065524</v>
      </c>
      <c r="Q756" s="7">
        <f t="shared" ca="1" si="944"/>
        <v>161.060799026989</v>
      </c>
      <c r="R756" s="7">
        <f t="shared" ca="1" si="945"/>
        <v>221.33191009237672</v>
      </c>
      <c r="S756" s="7">
        <f t="shared" ca="1" si="946"/>
        <v>437.73120738042189</v>
      </c>
      <c r="T756" s="7">
        <f t="shared" ca="1" si="947"/>
        <v>136.33243692926041</v>
      </c>
      <c r="U756" s="7">
        <f t="shared" ca="1" si="948"/>
        <v>152.52494383646905</v>
      </c>
      <c r="V756" s="7">
        <f t="shared" ca="1" si="949"/>
        <v>223.60723005704443</v>
      </c>
      <c r="W756" s="7">
        <f t="shared" ca="1" si="950"/>
        <v>296.05660276581341</v>
      </c>
      <c r="X756" s="7">
        <f t="shared" ca="1" si="951"/>
        <v>350.51017546711063</v>
      </c>
      <c r="Y756" s="7">
        <f t="shared" ca="1" si="952"/>
        <v>150.68712861076082</v>
      </c>
      <c r="Z756" s="7">
        <f t="shared" ca="1" si="953"/>
        <v>104.32635753814652</v>
      </c>
      <c r="AA756" s="7">
        <f t="shared" ca="1" si="954"/>
        <v>125.79233807483934</v>
      </c>
      <c r="AB756" s="7">
        <f t="shared" ca="1" si="955"/>
        <v>64.164620128426463</v>
      </c>
      <c r="AC756" s="7">
        <f t="shared" ca="1" si="956"/>
        <v>787.44625878914201</v>
      </c>
      <c r="AD756" s="7">
        <f t="shared" ca="1" si="957"/>
        <v>264.92538491087896</v>
      </c>
      <c r="AE756" s="7">
        <f t="shared" ca="1" si="958"/>
        <v>163.11851220124569</v>
      </c>
      <c r="AF756" s="7">
        <f t="shared" ca="1" si="959"/>
        <v>250.95909205049585</v>
      </c>
      <c r="AG756" s="7">
        <f t="shared" ca="1" si="960"/>
        <v>123.51797997738765</v>
      </c>
      <c r="AH756" s="7">
        <f t="shared" ca="1" si="961"/>
        <v>187.64485792419399</v>
      </c>
      <c r="AI756" s="7">
        <f t="shared" ca="1" si="962"/>
        <v>310.31667763008397</v>
      </c>
      <c r="AJ756" s="7">
        <f t="shared" ca="1" si="963"/>
        <v>251.67952986082705</v>
      </c>
      <c r="AK756" s="7">
        <f t="shared" ca="1" si="964"/>
        <v>112.78882576217102</v>
      </c>
      <c r="AL756" s="7">
        <f t="shared" ca="1" si="965"/>
        <v>188.83837657940757</v>
      </c>
      <c r="AM756" s="7">
        <f t="shared" ca="1" si="966"/>
        <v>301.09403252494701</v>
      </c>
      <c r="AN756" s="7">
        <f t="shared" ca="1" si="967"/>
        <v>194.5427797628079</v>
      </c>
      <c r="AO756" s="7">
        <f t="shared" ca="1" si="968"/>
        <v>276.95993773478432</v>
      </c>
      <c r="AP756" s="7">
        <f t="shared" ca="1" si="969"/>
        <v>186.14352752462767</v>
      </c>
      <c r="AQ756" s="7">
        <f t="shared" ca="1" si="970"/>
        <v>473.07915411849939</v>
      </c>
      <c r="AR756" s="7">
        <f t="shared" ca="1" si="971"/>
        <v>191.67028873447583</v>
      </c>
      <c r="AS756" s="7">
        <f t="shared" ca="1" si="972"/>
        <v>157.46181724661781</v>
      </c>
      <c r="AT756" s="7">
        <f t="shared" ca="1" si="973"/>
        <v>99.425034453397032</v>
      </c>
      <c r="AU756" s="7">
        <f t="shared" ca="1" si="974"/>
        <v>380.98772990238047</v>
      </c>
      <c r="AV756" s="7">
        <f t="shared" ca="1" si="975"/>
        <v>473.13423031591589</v>
      </c>
      <c r="AW756" s="7">
        <f t="shared" ca="1" si="976"/>
        <v>200.5820175715898</v>
      </c>
      <c r="AX756" s="7">
        <f t="shared" ca="1" si="977"/>
        <v>117.62667138729266</v>
      </c>
      <c r="AY756" s="7">
        <f t="shared" ca="1" si="978"/>
        <v>126.34022124167159</v>
      </c>
      <c r="AZ756" s="7">
        <f t="shared" ca="1" si="979"/>
        <v>112.723872865606</v>
      </c>
      <c r="BA756" s="7">
        <f t="shared" ca="1" si="980"/>
        <v>289.46868969760362</v>
      </c>
      <c r="BB756" s="7">
        <f t="shared" ca="1" si="981"/>
        <v>361.55002833296732</v>
      </c>
      <c r="BC756" s="7">
        <f t="shared" ca="1" si="982"/>
        <v>493.32454005097691</v>
      </c>
      <c r="BD756" s="7">
        <f t="shared" ca="1" si="983"/>
        <v>89.689953221799641</v>
      </c>
      <c r="BE756" s="7">
        <f t="shared" ca="1" si="984"/>
        <v>101.14912561769825</v>
      </c>
      <c r="BF756" s="7">
        <f t="shared" ca="1" si="985"/>
        <v>210.50311813832994</v>
      </c>
      <c r="BG756" s="7">
        <f t="shared" ca="1" si="986"/>
        <v>217.33770528623555</v>
      </c>
      <c r="BH756" s="7">
        <f t="shared" ca="1" si="987"/>
        <v>137.96568200108106</v>
      </c>
      <c r="BI756" s="7">
        <f t="shared" ca="1" si="988"/>
        <v>76.783230407059705</v>
      </c>
      <c r="BJ756" s="7">
        <f t="shared" ca="1" si="989"/>
        <v>71.460130901088533</v>
      </c>
      <c r="BK756" s="7">
        <f t="shared" ca="1" si="990"/>
        <v>306.80753210238885</v>
      </c>
      <c r="BL756" s="7">
        <f t="shared" ca="1" si="991"/>
        <v>87.201295148002799</v>
      </c>
      <c r="BM756" s="7">
        <f t="shared" ca="1" si="992"/>
        <v>84.095631372659042</v>
      </c>
      <c r="BN756" s="7">
        <f t="shared" ca="1" si="993"/>
        <v>98.323749346235715</v>
      </c>
      <c r="BO756" s="7">
        <f t="shared" ca="1" si="994"/>
        <v>67.096529271185517</v>
      </c>
      <c r="BP756" s="7">
        <f t="shared" ca="1" si="995"/>
        <v>214.66477272539277</v>
      </c>
      <c r="BQ756" s="7">
        <f t="shared" ca="1" si="996"/>
        <v>163.24060269404171</v>
      </c>
      <c r="BR756" s="7">
        <f t="shared" ca="1" si="997"/>
        <v>422.31631135797642</v>
      </c>
      <c r="BS756" s="7">
        <f t="shared" ca="1" si="998"/>
        <v>171.08607640162177</v>
      </c>
      <c r="BT756" s="7">
        <f t="shared" ca="1" si="999"/>
        <v>226.64650553565156</v>
      </c>
      <c r="BU756" s="7">
        <f t="shared" ca="1" si="1000"/>
        <v>313.50866278165842</v>
      </c>
      <c r="BV756" s="7">
        <f t="shared" ca="1" si="1001"/>
        <v>90.019280608373705</v>
      </c>
      <c r="BW756" s="7">
        <f t="shared" ca="1" si="1002"/>
        <v>128.13109697087199</v>
      </c>
      <c r="BX756" s="7">
        <f t="shared" ca="1" si="1003"/>
        <v>112.15969879524594</v>
      </c>
      <c r="BY756" s="7">
        <f t="shared" ca="1" si="1004"/>
        <v>306.09602794952929</v>
      </c>
      <c r="BZ756" s="7">
        <f t="shared" ca="1" si="1005"/>
        <v>457.2165811891914</v>
      </c>
      <c r="CA756" s="7">
        <f t="shared" ca="1" si="1006"/>
        <v>70.947847077405058</v>
      </c>
      <c r="CB756" s="7">
        <f t="shared" ca="1" si="1007"/>
        <v>85.406731299866777</v>
      </c>
      <c r="CC756" s="7">
        <f t="shared" ca="1" si="1008"/>
        <v>101.19910934674121</v>
      </c>
      <c r="CD756" s="7">
        <f t="shared" ca="1" si="1009"/>
        <v>111.64752563470074</v>
      </c>
      <c r="CE756" s="7">
        <f t="shared" ca="1" si="1010"/>
        <v>233.90239883270385</v>
      </c>
      <c r="CF756" s="7">
        <f t="shared" ca="1" si="1011"/>
        <v>138.46654545678743</v>
      </c>
      <c r="CG756" s="7">
        <f t="shared" ca="1" si="1012"/>
        <v>117.18010693270757</v>
      </c>
      <c r="CH756" s="7">
        <f t="shared" ca="1" si="1013"/>
        <v>217.18375786549424</v>
      </c>
      <c r="CI756" s="7">
        <f t="shared" ca="1" si="1014"/>
        <v>579.24832955352213</v>
      </c>
      <c r="CJ756" s="7">
        <f t="shared" ca="1" si="1015"/>
        <v>101.47858304441955</v>
      </c>
      <c r="CK756" s="7">
        <f t="shared" ca="1" si="1016"/>
        <v>144.58199339920193</v>
      </c>
      <c r="CL756" s="7">
        <f t="shared" ca="1" si="1017"/>
        <v>273.82492912404115</v>
      </c>
    </row>
    <row r="757" spans="1:90" x14ac:dyDescent="0.25">
      <c r="A757">
        <v>732</v>
      </c>
      <c r="B757" vm="915">
        <f ca="1"/>
        <v>44890</v>
      </c>
      <c r="C757" vm="916">
        <f ca="1"/>
        <v>148.11000000000001</v>
      </c>
      <c r="D757">
        <f t="shared" ca="1" si="1018"/>
        <v>-2.6264263047734882E-2</v>
      </c>
      <c r="G757">
        <v>753</v>
      </c>
      <c r="H757" s="7">
        <v>203.70780832026048</v>
      </c>
      <c r="M757">
        <v>752</v>
      </c>
      <c r="N757">
        <f t="shared" si="941"/>
        <v>2016</v>
      </c>
      <c r="O757" s="7">
        <f t="shared" ca="1" si="942"/>
        <v>89.229924657048258</v>
      </c>
      <c r="P757" s="7">
        <f t="shared" ca="1" si="943"/>
        <v>143.00086979497931</v>
      </c>
      <c r="Q757" s="7">
        <f t="shared" ca="1" si="944"/>
        <v>163.51831976315313</v>
      </c>
      <c r="R757" s="7">
        <f t="shared" ca="1" si="945"/>
        <v>222.66348835436085</v>
      </c>
      <c r="S757" s="7">
        <f t="shared" ca="1" si="946"/>
        <v>431.81094064056009</v>
      </c>
      <c r="T757" s="7">
        <f t="shared" ca="1" si="947"/>
        <v>135.72654440596926</v>
      </c>
      <c r="U757" s="7">
        <f t="shared" ca="1" si="948"/>
        <v>147.34561915663227</v>
      </c>
      <c r="V757" s="7">
        <f t="shared" ca="1" si="949"/>
        <v>228.12330346225795</v>
      </c>
      <c r="W757" s="7">
        <f t="shared" ca="1" si="950"/>
        <v>301.84729189450616</v>
      </c>
      <c r="X757" s="7">
        <f t="shared" ca="1" si="951"/>
        <v>348.28488611220598</v>
      </c>
      <c r="Y757" s="7">
        <f t="shared" ca="1" si="952"/>
        <v>152.44074770697014</v>
      </c>
      <c r="Z757" s="7">
        <f t="shared" ca="1" si="953"/>
        <v>101.38409938381712</v>
      </c>
      <c r="AA757" s="7">
        <f t="shared" ca="1" si="954"/>
        <v>126.34534371731493</v>
      </c>
      <c r="AB757" s="7">
        <f t="shared" ca="1" si="955"/>
        <v>64.095453844033187</v>
      </c>
      <c r="AC757" s="7">
        <f t="shared" ca="1" si="956"/>
        <v>791.42344973233901</v>
      </c>
      <c r="AD757" s="7">
        <f t="shared" ca="1" si="957"/>
        <v>259.65089989167006</v>
      </c>
      <c r="AE757" s="7">
        <f t="shared" ca="1" si="958"/>
        <v>163.68261005965942</v>
      </c>
      <c r="AF757" s="7">
        <f t="shared" ca="1" si="959"/>
        <v>242.17332496769529</v>
      </c>
      <c r="AG757" s="7">
        <f t="shared" ca="1" si="960"/>
        <v>125.71633296444574</v>
      </c>
      <c r="AH757" s="7">
        <f t="shared" ca="1" si="961"/>
        <v>191.72464174313723</v>
      </c>
      <c r="AI757" s="7">
        <f t="shared" ca="1" si="962"/>
        <v>317.74417231443715</v>
      </c>
      <c r="AJ757" s="7">
        <f t="shared" ca="1" si="963"/>
        <v>249.28459790333133</v>
      </c>
      <c r="AK757" s="7">
        <f t="shared" ca="1" si="964"/>
        <v>111.20833041457368</v>
      </c>
      <c r="AL757" s="7">
        <f t="shared" ca="1" si="965"/>
        <v>192.91559846938307</v>
      </c>
      <c r="AM757" s="7">
        <f t="shared" ca="1" si="966"/>
        <v>296.84926936636577</v>
      </c>
      <c r="AN757" s="7">
        <f t="shared" ca="1" si="967"/>
        <v>191.17533039091933</v>
      </c>
      <c r="AO757" s="7">
        <f t="shared" ca="1" si="968"/>
        <v>277.5621429318233</v>
      </c>
      <c r="AP757" s="7">
        <f t="shared" ca="1" si="969"/>
        <v>189.15782807004697</v>
      </c>
      <c r="AQ757" s="7">
        <f t="shared" ca="1" si="970"/>
        <v>470.39624315743652</v>
      </c>
      <c r="AR757" s="7">
        <f t="shared" ca="1" si="971"/>
        <v>190.92716525739044</v>
      </c>
      <c r="AS757" s="7">
        <f t="shared" ca="1" si="972"/>
        <v>159.73096121270143</v>
      </c>
      <c r="AT757" s="7">
        <f t="shared" ca="1" si="973"/>
        <v>100.86268841390518</v>
      </c>
      <c r="AU757" s="7">
        <f t="shared" ca="1" si="974"/>
        <v>379.2344175702475</v>
      </c>
      <c r="AV757" s="7">
        <f t="shared" ca="1" si="975"/>
        <v>466.89865053060169</v>
      </c>
      <c r="AW757" s="7">
        <f t="shared" ca="1" si="976"/>
        <v>195.797055897116</v>
      </c>
      <c r="AX757" s="7">
        <f t="shared" ca="1" si="977"/>
        <v>116.08167567349481</v>
      </c>
      <c r="AY757" s="7">
        <f t="shared" ca="1" si="978"/>
        <v>129.65288787653796</v>
      </c>
      <c r="AZ757" s="7">
        <f t="shared" ca="1" si="979"/>
        <v>109.7856816704326</v>
      </c>
      <c r="BA757" s="7">
        <f t="shared" ca="1" si="980"/>
        <v>286.17727094010024</v>
      </c>
      <c r="BB757" s="7">
        <f t="shared" ca="1" si="981"/>
        <v>357.51403113763388</v>
      </c>
      <c r="BC757" s="7">
        <f t="shared" ca="1" si="982"/>
        <v>491.72622706449704</v>
      </c>
      <c r="BD757" s="7">
        <f t="shared" ca="1" si="983"/>
        <v>91.032718255171645</v>
      </c>
      <c r="BE757" s="7">
        <f t="shared" ca="1" si="984"/>
        <v>99.446295268566246</v>
      </c>
      <c r="BF757" s="7">
        <f t="shared" ca="1" si="985"/>
        <v>207.35130642046246</v>
      </c>
      <c r="BG757" s="7">
        <f t="shared" ca="1" si="986"/>
        <v>217.1417843662789</v>
      </c>
      <c r="BH757" s="7">
        <f t="shared" ca="1" si="987"/>
        <v>136.04501193543516</v>
      </c>
      <c r="BI757" s="7">
        <f t="shared" ca="1" si="988"/>
        <v>75.010940259603117</v>
      </c>
      <c r="BJ757" s="7">
        <f t="shared" ca="1" si="989"/>
        <v>70.906060124067125</v>
      </c>
      <c r="BK757" s="7">
        <f t="shared" ca="1" si="990"/>
        <v>306.57178926902435</v>
      </c>
      <c r="BL757" s="7">
        <f t="shared" ca="1" si="991"/>
        <v>91.354251710623288</v>
      </c>
      <c r="BM757" s="7">
        <f t="shared" ca="1" si="992"/>
        <v>85.345798407240309</v>
      </c>
      <c r="BN757" s="7">
        <f t="shared" ca="1" si="993"/>
        <v>101.8797408384129</v>
      </c>
      <c r="BO757" s="7">
        <f t="shared" ca="1" si="994"/>
        <v>69.653957368475446</v>
      </c>
      <c r="BP757" s="7">
        <f t="shared" ca="1" si="995"/>
        <v>211.58923875508543</v>
      </c>
      <c r="BQ757" s="7">
        <f t="shared" ca="1" si="996"/>
        <v>162.84749853116764</v>
      </c>
      <c r="BR757" s="7">
        <f t="shared" ca="1" si="997"/>
        <v>428.82485259227809</v>
      </c>
      <c r="BS757" s="7">
        <f t="shared" ca="1" si="998"/>
        <v>175.91370182989408</v>
      </c>
      <c r="BT757" s="7">
        <f t="shared" ca="1" si="999"/>
        <v>230.22961132221954</v>
      </c>
      <c r="BU757" s="7">
        <f t="shared" ca="1" si="1000"/>
        <v>307.79474020251996</v>
      </c>
      <c r="BV757" s="7">
        <f t="shared" ca="1" si="1001"/>
        <v>89.730175893922805</v>
      </c>
      <c r="BW757" s="7">
        <f t="shared" ca="1" si="1002"/>
        <v>127.39296248283202</v>
      </c>
      <c r="BX757" s="7">
        <f t="shared" ca="1" si="1003"/>
        <v>114.02642081585655</v>
      </c>
      <c r="BY757" s="7">
        <f t="shared" ca="1" si="1004"/>
        <v>300.20677716389338</v>
      </c>
      <c r="BZ757" s="7">
        <f t="shared" ca="1" si="1005"/>
        <v>458.30190380656188</v>
      </c>
      <c r="CA757" s="7">
        <f t="shared" ca="1" si="1006"/>
        <v>70.65124873851552</v>
      </c>
      <c r="CB757" s="7">
        <f t="shared" ca="1" si="1007"/>
        <v>86.31614564205357</v>
      </c>
      <c r="CC757" s="7">
        <f t="shared" ca="1" si="1008"/>
        <v>99.498840386112605</v>
      </c>
      <c r="CD757" s="7">
        <f t="shared" ca="1" si="1009"/>
        <v>109.32088479205402</v>
      </c>
      <c r="CE757" s="7">
        <f t="shared" ca="1" si="1010"/>
        <v>234.5016262173493</v>
      </c>
      <c r="CF757" s="7">
        <f t="shared" ca="1" si="1011"/>
        <v>140.18611104668301</v>
      </c>
      <c r="CG757" s="7">
        <f t="shared" ca="1" si="1012"/>
        <v>123.21212940272204</v>
      </c>
      <c r="CH757" s="7">
        <f t="shared" ca="1" si="1013"/>
        <v>213.72279425272805</v>
      </c>
      <c r="CI757" s="7">
        <f t="shared" ca="1" si="1014"/>
        <v>572.54784801882772</v>
      </c>
      <c r="CJ757" s="7">
        <f t="shared" ca="1" si="1015"/>
        <v>99.588801525758583</v>
      </c>
      <c r="CK757" s="7">
        <f t="shared" ca="1" si="1016"/>
        <v>138.57141956402731</v>
      </c>
      <c r="CL757" s="7">
        <f t="shared" ca="1" si="1017"/>
        <v>277.96775425320465</v>
      </c>
    </row>
    <row r="758" spans="1:90" x14ac:dyDescent="0.25">
      <c r="A758">
        <v>733</v>
      </c>
      <c r="B758" vm="919">
        <f ca="1"/>
        <v>44893</v>
      </c>
      <c r="C758" vm="920">
        <f ca="1"/>
        <v>144.22</v>
      </c>
      <c r="D758">
        <f t="shared" ca="1" si="1018"/>
        <v>-2.1148245735681637E-2</v>
      </c>
      <c r="G758">
        <v>754</v>
      </c>
      <c r="H758" s="7">
        <v>163.71350736479275</v>
      </c>
      <c r="M758">
        <v>753</v>
      </c>
      <c r="N758">
        <f t="shared" si="941"/>
        <v>2017</v>
      </c>
      <c r="O758" s="7">
        <f t="shared" ca="1" si="942"/>
        <v>87.048235303117096</v>
      </c>
      <c r="P758" s="7">
        <f t="shared" ca="1" si="943"/>
        <v>144.12233856701639</v>
      </c>
      <c r="Q758" s="7">
        <f t="shared" ca="1" si="944"/>
        <v>157.57793416413318</v>
      </c>
      <c r="R758" s="7">
        <f t="shared" ca="1" si="945"/>
        <v>224.84613158710658</v>
      </c>
      <c r="S758" s="7">
        <f t="shared" ca="1" si="946"/>
        <v>440.76756143129654</v>
      </c>
      <c r="T758" s="7">
        <f t="shared" ca="1" si="947"/>
        <v>131.46439999528505</v>
      </c>
      <c r="U758" s="7">
        <f t="shared" ca="1" si="948"/>
        <v>145.95771902851246</v>
      </c>
      <c r="V758" s="7">
        <f t="shared" ca="1" si="949"/>
        <v>224.0608405845316</v>
      </c>
      <c r="W758" s="7">
        <f t="shared" ca="1" si="950"/>
        <v>304.80296870280432</v>
      </c>
      <c r="X758" s="7">
        <f t="shared" ca="1" si="951"/>
        <v>350.95700458376251</v>
      </c>
      <c r="Y758" s="7">
        <f t="shared" ca="1" si="952"/>
        <v>155.4460404389533</v>
      </c>
      <c r="Z758" s="7">
        <f t="shared" ca="1" si="953"/>
        <v>102.67219713810955</v>
      </c>
      <c r="AA758" s="7">
        <f t="shared" ca="1" si="954"/>
        <v>123.42147794712069</v>
      </c>
      <c r="AB758" s="7">
        <f t="shared" ca="1" si="955"/>
        <v>63.181462713875277</v>
      </c>
      <c r="AC758" s="7">
        <f t="shared" ca="1" si="956"/>
        <v>795.71536977683138</v>
      </c>
      <c r="AD758" s="7">
        <f t="shared" ca="1" si="957"/>
        <v>261.99374031220498</v>
      </c>
      <c r="AE758" s="7">
        <f t="shared" ca="1" si="958"/>
        <v>163.8611653155057</v>
      </c>
      <c r="AF758" s="7">
        <f t="shared" ca="1" si="959"/>
        <v>244.17995933759366</v>
      </c>
      <c r="AG758" s="7">
        <f t="shared" ca="1" si="960"/>
        <v>128.45694776813826</v>
      </c>
      <c r="AH758" s="7">
        <f t="shared" ca="1" si="961"/>
        <v>194.35810105850703</v>
      </c>
      <c r="AI758" s="7">
        <f t="shared" ca="1" si="962"/>
        <v>306.31766307145534</v>
      </c>
      <c r="AJ758" s="7">
        <f t="shared" ca="1" si="963"/>
        <v>240.98050588443456</v>
      </c>
      <c r="AK758" s="7">
        <f t="shared" ca="1" si="964"/>
        <v>110.98182791085148</v>
      </c>
      <c r="AL758" s="7">
        <f t="shared" ca="1" si="965"/>
        <v>189.43233241569155</v>
      </c>
      <c r="AM758" s="7">
        <f t="shared" ca="1" si="966"/>
        <v>301.27008821293413</v>
      </c>
      <c r="AN758" s="7">
        <f t="shared" ca="1" si="967"/>
        <v>187.53087718168317</v>
      </c>
      <c r="AO758" s="7">
        <f t="shared" ca="1" si="968"/>
        <v>274.77683368198171</v>
      </c>
      <c r="AP758" s="7">
        <f t="shared" ca="1" si="969"/>
        <v>188.64525409346373</v>
      </c>
      <c r="AQ758" s="7">
        <f t="shared" ca="1" si="970"/>
        <v>470.077269086157</v>
      </c>
      <c r="AR758" s="7">
        <f t="shared" ca="1" si="971"/>
        <v>188.87786853934097</v>
      </c>
      <c r="AS758" s="7">
        <f t="shared" ca="1" si="972"/>
        <v>160.70326654044109</v>
      </c>
      <c r="AT758" s="7">
        <f t="shared" ca="1" si="973"/>
        <v>99.905409886341175</v>
      </c>
      <c r="AU758" s="7">
        <f t="shared" ca="1" si="974"/>
        <v>361.95960550462064</v>
      </c>
      <c r="AV758" s="7">
        <f t="shared" ca="1" si="975"/>
        <v>447.31581755838045</v>
      </c>
      <c r="AW758" s="7">
        <f t="shared" ca="1" si="976"/>
        <v>195.30910948509987</v>
      </c>
      <c r="AX758" s="7">
        <f t="shared" ca="1" si="977"/>
        <v>119.5595341225485</v>
      </c>
      <c r="AY758" s="7">
        <f t="shared" ca="1" si="978"/>
        <v>129.87134689245798</v>
      </c>
      <c r="AZ758" s="7">
        <f t="shared" ca="1" si="979"/>
        <v>107.57522880699958</v>
      </c>
      <c r="BA758" s="7">
        <f t="shared" ca="1" si="980"/>
        <v>292.50603740202786</v>
      </c>
      <c r="BB758" s="7">
        <f t="shared" ca="1" si="981"/>
        <v>363.85318013133656</v>
      </c>
      <c r="BC758" s="7">
        <f t="shared" ca="1" si="982"/>
        <v>483.41024437944174</v>
      </c>
      <c r="BD758" s="7">
        <f t="shared" ca="1" si="983"/>
        <v>91.305226870721384</v>
      </c>
      <c r="BE758" s="7">
        <f t="shared" ca="1" si="984"/>
        <v>97.854489814413398</v>
      </c>
      <c r="BF758" s="7">
        <f t="shared" ca="1" si="985"/>
        <v>205.33944938570954</v>
      </c>
      <c r="BG758" s="7">
        <f t="shared" ca="1" si="986"/>
        <v>223.22602425624288</v>
      </c>
      <c r="BH758" s="7">
        <f t="shared" ca="1" si="987"/>
        <v>135.36108409487647</v>
      </c>
      <c r="BI758" s="7">
        <f t="shared" ca="1" si="988"/>
        <v>74.915821477439096</v>
      </c>
      <c r="BJ758" s="7">
        <f t="shared" ca="1" si="989"/>
        <v>70.919283849402859</v>
      </c>
      <c r="BK758" s="7">
        <f t="shared" ca="1" si="990"/>
        <v>306.78074319598403</v>
      </c>
      <c r="BL758" s="7">
        <f t="shared" ca="1" si="991"/>
        <v>92.795068898752803</v>
      </c>
      <c r="BM758" s="7">
        <f t="shared" ca="1" si="992"/>
        <v>84.827313563941573</v>
      </c>
      <c r="BN758" s="7">
        <f t="shared" ca="1" si="993"/>
        <v>103.79264746950047</v>
      </c>
      <c r="BO758" s="7">
        <f t="shared" ca="1" si="994"/>
        <v>69.435300825189969</v>
      </c>
      <c r="BP758" s="7">
        <f t="shared" ca="1" si="995"/>
        <v>223.07494190252015</v>
      </c>
      <c r="BQ758" s="7">
        <f t="shared" ca="1" si="996"/>
        <v>164.89371683651612</v>
      </c>
      <c r="BR758" s="7">
        <f t="shared" ca="1" si="997"/>
        <v>430.20083241159909</v>
      </c>
      <c r="BS758" s="7">
        <f t="shared" ca="1" si="998"/>
        <v>178.69757787967762</v>
      </c>
      <c r="BT758" s="7">
        <f t="shared" ca="1" si="999"/>
        <v>229.96687220125003</v>
      </c>
      <c r="BU758" s="7">
        <f t="shared" ca="1" si="1000"/>
        <v>296.67299927356493</v>
      </c>
      <c r="BV758" s="7">
        <f t="shared" ca="1" si="1001"/>
        <v>90.810112742934976</v>
      </c>
      <c r="BW758" s="7">
        <f t="shared" ca="1" si="1002"/>
        <v>122.77996361543059</v>
      </c>
      <c r="BX758" s="7">
        <f t="shared" ca="1" si="1003"/>
        <v>113.41315465528648</v>
      </c>
      <c r="BY758" s="7">
        <f t="shared" ca="1" si="1004"/>
        <v>303.74812101541102</v>
      </c>
      <c r="BZ758" s="7">
        <f t="shared" ca="1" si="1005"/>
        <v>446.70621443668563</v>
      </c>
      <c r="CA758" s="7">
        <f t="shared" ca="1" si="1006"/>
        <v>70.123530738667228</v>
      </c>
      <c r="CB758" s="7">
        <f t="shared" ca="1" si="1007"/>
        <v>85.719938558363168</v>
      </c>
      <c r="CC758" s="7">
        <f t="shared" ca="1" si="1008"/>
        <v>99.132327962756506</v>
      </c>
      <c r="CD758" s="7">
        <f t="shared" ca="1" si="1009"/>
        <v>110.70184171630531</v>
      </c>
      <c r="CE758" s="7">
        <f t="shared" ca="1" si="1010"/>
        <v>238.12705246004964</v>
      </c>
      <c r="CF758" s="7">
        <f t="shared" ca="1" si="1011"/>
        <v>139.66949939043309</v>
      </c>
      <c r="CG758" s="7">
        <f t="shared" ca="1" si="1012"/>
        <v>123.28772277501355</v>
      </c>
      <c r="CH758" s="7">
        <f t="shared" ca="1" si="1013"/>
        <v>217.97748462296747</v>
      </c>
      <c r="CI758" s="7">
        <f t="shared" ca="1" si="1014"/>
        <v>543.21609990769946</v>
      </c>
      <c r="CJ758" s="7">
        <f t="shared" ca="1" si="1015"/>
        <v>99.370549844973539</v>
      </c>
      <c r="CK758" s="7">
        <f t="shared" ca="1" si="1016"/>
        <v>138.66325723619099</v>
      </c>
      <c r="CL758" s="7">
        <f t="shared" ca="1" si="1017"/>
        <v>283.78266930190392</v>
      </c>
    </row>
    <row r="759" spans="1:90" x14ac:dyDescent="0.25">
      <c r="A759">
        <v>734</v>
      </c>
      <c r="B759" vm="923">
        <f ca="1"/>
        <v>44894</v>
      </c>
      <c r="C759" vm="924">
        <f ca="1"/>
        <v>141.16999999999999</v>
      </c>
      <c r="D759">
        <f t="shared" ca="1" si="1018"/>
        <v>4.8593893886803352E-2</v>
      </c>
      <c r="G759">
        <v>755</v>
      </c>
      <c r="H759" s="7">
        <v>743.66499223660094</v>
      </c>
      <c r="M759">
        <v>754</v>
      </c>
      <c r="N759">
        <f t="shared" si="941"/>
        <v>2018</v>
      </c>
      <c r="O759" s="7">
        <f t="shared" ca="1" si="942"/>
        <v>84.576997835573394</v>
      </c>
      <c r="P759" s="7">
        <f t="shared" ca="1" si="943"/>
        <v>143.45764701401043</v>
      </c>
      <c r="Q759" s="7">
        <f t="shared" ca="1" si="944"/>
        <v>159.13636953081618</v>
      </c>
      <c r="R759" s="7">
        <f t="shared" ca="1" si="945"/>
        <v>227.59556628857192</v>
      </c>
      <c r="S759" s="7">
        <f t="shared" ca="1" si="946"/>
        <v>443.39268853971015</v>
      </c>
      <c r="T759" s="7">
        <f t="shared" ca="1" si="947"/>
        <v>131.56491306085979</v>
      </c>
      <c r="U759" s="7">
        <f t="shared" ca="1" si="948"/>
        <v>147.19995195897542</v>
      </c>
      <c r="V759" s="7">
        <f t="shared" ca="1" si="949"/>
        <v>221.11612371057342</v>
      </c>
      <c r="W759" s="7">
        <f t="shared" ca="1" si="950"/>
        <v>315.47451431889777</v>
      </c>
      <c r="X759" s="7">
        <f t="shared" ca="1" si="951"/>
        <v>353.64662185527828</v>
      </c>
      <c r="Y759" s="7">
        <f t="shared" ca="1" si="952"/>
        <v>147.89810943800049</v>
      </c>
      <c r="Z759" s="7">
        <f t="shared" ca="1" si="953"/>
        <v>104.46428681607391</v>
      </c>
      <c r="AA759" s="7">
        <f t="shared" ca="1" si="954"/>
        <v>125.86289649914015</v>
      </c>
      <c r="AB759" s="7">
        <f t="shared" ca="1" si="955"/>
        <v>63.349325827489587</v>
      </c>
      <c r="AC759" s="7">
        <f t="shared" ca="1" si="956"/>
        <v>790.20748431150264</v>
      </c>
      <c r="AD759" s="7">
        <f t="shared" ca="1" si="957"/>
        <v>259.01656118865702</v>
      </c>
      <c r="AE759" s="7">
        <f t="shared" ca="1" si="958"/>
        <v>164.92738027749257</v>
      </c>
      <c r="AF759" s="7">
        <f t="shared" ca="1" si="959"/>
        <v>245.771068049273</v>
      </c>
      <c r="AG759" s="7">
        <f t="shared" ca="1" si="960"/>
        <v>128.58475214384836</v>
      </c>
      <c r="AH759" s="7">
        <f t="shared" ca="1" si="961"/>
        <v>191.10311008973505</v>
      </c>
      <c r="AI759" s="7">
        <f t="shared" ca="1" si="962"/>
        <v>321.84539765604706</v>
      </c>
      <c r="AJ759" s="7">
        <f t="shared" ca="1" si="963"/>
        <v>237.13180260627618</v>
      </c>
      <c r="AK759" s="7">
        <f t="shared" ca="1" si="964"/>
        <v>110.39032679627516</v>
      </c>
      <c r="AL759" s="7">
        <f t="shared" ca="1" si="965"/>
        <v>190.03729981920179</v>
      </c>
      <c r="AM759" s="7">
        <f t="shared" ca="1" si="966"/>
        <v>298.52961311104752</v>
      </c>
      <c r="AN759" s="7">
        <f t="shared" ca="1" si="967"/>
        <v>191.50628794261033</v>
      </c>
      <c r="AO759" s="7">
        <f t="shared" ca="1" si="968"/>
        <v>272.21038982286763</v>
      </c>
      <c r="AP759" s="7">
        <f t="shared" ca="1" si="969"/>
        <v>193.28579394000707</v>
      </c>
      <c r="AQ759" s="7">
        <f t="shared" ca="1" si="970"/>
        <v>454.91447036215595</v>
      </c>
      <c r="AR759" s="7">
        <f t="shared" ca="1" si="971"/>
        <v>181.86061888933719</v>
      </c>
      <c r="AS759" s="7">
        <f t="shared" ca="1" si="972"/>
        <v>163.57472538484384</v>
      </c>
      <c r="AT759" s="7">
        <f t="shared" ca="1" si="973"/>
        <v>101.83891868725962</v>
      </c>
      <c r="AU759" s="7">
        <f t="shared" ca="1" si="974"/>
        <v>371.7443189521166</v>
      </c>
      <c r="AV759" s="7">
        <f t="shared" ca="1" si="975"/>
        <v>453.06361321719459</v>
      </c>
      <c r="AW759" s="7">
        <f t="shared" ca="1" si="976"/>
        <v>199.93475205795284</v>
      </c>
      <c r="AX759" s="7">
        <f t="shared" ca="1" si="977"/>
        <v>118.46911564815228</v>
      </c>
      <c r="AY759" s="7">
        <f t="shared" ca="1" si="978"/>
        <v>134.40889930676968</v>
      </c>
      <c r="AZ759" s="7">
        <f t="shared" ca="1" si="979"/>
        <v>109.04509738396317</v>
      </c>
      <c r="BA759" s="7">
        <f t="shared" ca="1" si="980"/>
        <v>286.46899696484286</v>
      </c>
      <c r="BB759" s="7">
        <f t="shared" ca="1" si="981"/>
        <v>355.7053163025945</v>
      </c>
      <c r="BC759" s="7">
        <f t="shared" ca="1" si="982"/>
        <v>494.36614406550297</v>
      </c>
      <c r="BD759" s="7">
        <f t="shared" ca="1" si="983"/>
        <v>90.720028209014302</v>
      </c>
      <c r="BE759" s="7">
        <f t="shared" ca="1" si="984"/>
        <v>97.162558820154629</v>
      </c>
      <c r="BF759" s="7">
        <f t="shared" ca="1" si="985"/>
        <v>203.1775081873314</v>
      </c>
      <c r="BG759" s="7">
        <f t="shared" ca="1" si="986"/>
        <v>220.06524361811532</v>
      </c>
      <c r="BH759" s="7">
        <f t="shared" ca="1" si="987"/>
        <v>129.6516856139302</v>
      </c>
      <c r="BI759" s="7">
        <f t="shared" ca="1" si="988"/>
        <v>74.379484230035615</v>
      </c>
      <c r="BJ759" s="7">
        <f t="shared" ca="1" si="989"/>
        <v>71.504748073424281</v>
      </c>
      <c r="BK759" s="7">
        <f t="shared" ca="1" si="990"/>
        <v>303.80018612349295</v>
      </c>
      <c r="BL759" s="7">
        <f t="shared" ca="1" si="991"/>
        <v>94.74918209715787</v>
      </c>
      <c r="BM759" s="7">
        <f t="shared" ca="1" si="992"/>
        <v>83.695266654200594</v>
      </c>
      <c r="BN759" s="7">
        <f t="shared" ca="1" si="993"/>
        <v>103.96310139849751</v>
      </c>
      <c r="BO759" s="7">
        <f t="shared" ca="1" si="994"/>
        <v>68.808814403042419</v>
      </c>
      <c r="BP759" s="7">
        <f t="shared" ca="1" si="995"/>
        <v>228.59245055244423</v>
      </c>
      <c r="BQ759" s="7">
        <f t="shared" ca="1" si="996"/>
        <v>168.49422434041972</v>
      </c>
      <c r="BR759" s="7">
        <f t="shared" ca="1" si="997"/>
        <v>434.79232077771411</v>
      </c>
      <c r="BS759" s="7">
        <f t="shared" ca="1" si="998"/>
        <v>175.0839258908523</v>
      </c>
      <c r="BT759" s="7">
        <f t="shared" ca="1" si="999"/>
        <v>232.59751937590386</v>
      </c>
      <c r="BU759" s="7">
        <f t="shared" ca="1" si="1000"/>
        <v>307.6401340792799</v>
      </c>
      <c r="BV759" s="7">
        <f t="shared" ca="1" si="1001"/>
        <v>91.428049224590126</v>
      </c>
      <c r="BW759" s="7">
        <f t="shared" ca="1" si="1002"/>
        <v>121.9516077995397</v>
      </c>
      <c r="BX759" s="7">
        <f t="shared" ca="1" si="1003"/>
        <v>113.41169948890055</v>
      </c>
      <c r="BY759" s="7">
        <f t="shared" ca="1" si="1004"/>
        <v>305.58505844899935</v>
      </c>
      <c r="BZ759" s="7">
        <f t="shared" ca="1" si="1005"/>
        <v>432.18141949977229</v>
      </c>
      <c r="CA759" s="7">
        <f t="shared" ca="1" si="1006"/>
        <v>71.01880491234671</v>
      </c>
      <c r="CB759" s="7">
        <f t="shared" ca="1" si="1007"/>
        <v>83.881000197665614</v>
      </c>
      <c r="CC759" s="7">
        <f t="shared" ca="1" si="1008"/>
        <v>100.49305004355975</v>
      </c>
      <c r="CD759" s="7">
        <f t="shared" ca="1" si="1009"/>
        <v>112.31881737319148</v>
      </c>
      <c r="CE759" s="7">
        <f t="shared" ca="1" si="1010"/>
        <v>235.36492123296239</v>
      </c>
      <c r="CF759" s="7">
        <f t="shared" ca="1" si="1011"/>
        <v>141.28624517005812</v>
      </c>
      <c r="CG759" s="7">
        <f t="shared" ca="1" si="1012"/>
        <v>122.58820838116458</v>
      </c>
      <c r="CH759" s="7">
        <f t="shared" ca="1" si="1013"/>
        <v>221.53104263454671</v>
      </c>
      <c r="CI759" s="7">
        <f t="shared" ca="1" si="1014"/>
        <v>534.79947681692829</v>
      </c>
      <c r="CJ759" s="7">
        <f t="shared" ca="1" si="1015"/>
        <v>97.761326577813989</v>
      </c>
      <c r="CK759" s="7">
        <f t="shared" ca="1" si="1016"/>
        <v>136.17563393038924</v>
      </c>
      <c r="CL759" s="7">
        <f t="shared" ca="1" si="1017"/>
        <v>289.15996767511058</v>
      </c>
    </row>
    <row r="760" spans="1:90" x14ac:dyDescent="0.25">
      <c r="A760">
        <v>735</v>
      </c>
      <c r="B760" vm="927">
        <f ca="1"/>
        <v>44895</v>
      </c>
      <c r="C760" vm="928">
        <f ca="1"/>
        <v>148.03</v>
      </c>
      <c r="D760">
        <f t="shared" ca="1" si="1018"/>
        <v>1.8915084780111169E-3</v>
      </c>
      <c r="G760">
        <v>756</v>
      </c>
      <c r="H760" s="7">
        <v>92.287083583648013</v>
      </c>
      <c r="M760">
        <v>755</v>
      </c>
      <c r="N760">
        <f t="shared" si="941"/>
        <v>2019</v>
      </c>
      <c r="O760" s="7">
        <f t="shared" ca="1" si="942"/>
        <v>84.242726624901834</v>
      </c>
      <c r="P760" s="7">
        <f t="shared" ca="1" si="943"/>
        <v>143.3146077194863</v>
      </c>
      <c r="Q760" s="7">
        <f t="shared" ca="1" si="944"/>
        <v>160.4173733248881</v>
      </c>
      <c r="R760" s="7">
        <f t="shared" ca="1" si="945"/>
        <v>234.87419550112975</v>
      </c>
      <c r="S760" s="7">
        <f t="shared" ca="1" si="946"/>
        <v>439.81993965463136</v>
      </c>
      <c r="T760" s="7">
        <f t="shared" ca="1" si="947"/>
        <v>134.95060848326403</v>
      </c>
      <c r="U760" s="7">
        <f t="shared" ca="1" si="948"/>
        <v>145.28402214737324</v>
      </c>
      <c r="V760" s="7">
        <f t="shared" ca="1" si="949"/>
        <v>224.36499776999744</v>
      </c>
      <c r="W760" s="7">
        <f t="shared" ca="1" si="950"/>
        <v>321.65631027904931</v>
      </c>
      <c r="X760" s="7">
        <f t="shared" ca="1" si="951"/>
        <v>360.63367698684215</v>
      </c>
      <c r="Y760" s="7">
        <f t="shared" ca="1" si="952"/>
        <v>148.87096385577371</v>
      </c>
      <c r="Z760" s="7">
        <f t="shared" ca="1" si="953"/>
        <v>104.44418342284318</v>
      </c>
      <c r="AA760" s="7">
        <f t="shared" ca="1" si="954"/>
        <v>130.97474185998863</v>
      </c>
      <c r="AB760" s="7">
        <f t="shared" ca="1" si="955"/>
        <v>62.891483912946391</v>
      </c>
      <c r="AC760" s="7">
        <f t="shared" ca="1" si="956"/>
        <v>772.29974138519435</v>
      </c>
      <c r="AD760" s="7">
        <f t="shared" ca="1" si="957"/>
        <v>262.9698466558159</v>
      </c>
      <c r="AE760" s="7">
        <f t="shared" ca="1" si="958"/>
        <v>165.03730310753713</v>
      </c>
      <c r="AF760" s="7">
        <f t="shared" ca="1" si="959"/>
        <v>246.26403756553623</v>
      </c>
      <c r="AG760" s="7">
        <f t="shared" ca="1" si="960"/>
        <v>124.34247322684385</v>
      </c>
      <c r="AH760" s="7">
        <f t="shared" ca="1" si="961"/>
        <v>194.11024198666365</v>
      </c>
      <c r="AI760" s="7">
        <f t="shared" ca="1" si="962"/>
        <v>324.11880356721122</v>
      </c>
      <c r="AJ760" s="7">
        <f t="shared" ca="1" si="963"/>
        <v>231.92361167029796</v>
      </c>
      <c r="AK760" s="7">
        <f t="shared" ca="1" si="964"/>
        <v>108.90371253212217</v>
      </c>
      <c r="AL760" s="7">
        <f t="shared" ca="1" si="965"/>
        <v>191.22929972699202</v>
      </c>
      <c r="AM760" s="7">
        <f t="shared" ca="1" si="966"/>
        <v>299.43595792185147</v>
      </c>
      <c r="AN760" s="7">
        <f t="shared" ca="1" si="967"/>
        <v>191.88318278825739</v>
      </c>
      <c r="AO760" s="7">
        <f t="shared" ca="1" si="968"/>
        <v>269.80766178046912</v>
      </c>
      <c r="AP760" s="7">
        <f t="shared" ca="1" si="969"/>
        <v>195.51199601367466</v>
      </c>
      <c r="AQ760" s="7">
        <f t="shared" ca="1" si="970"/>
        <v>460.82236955313203</v>
      </c>
      <c r="AR760" s="7">
        <f t="shared" ca="1" si="971"/>
        <v>184.15953252151712</v>
      </c>
      <c r="AS760" s="7">
        <f t="shared" ca="1" si="972"/>
        <v>164.45550683034779</v>
      </c>
      <c r="AT760" s="7">
        <f t="shared" ca="1" si="973"/>
        <v>102.29493504831605</v>
      </c>
      <c r="AU760" s="7">
        <f t="shared" ca="1" si="974"/>
        <v>375.720174503561</v>
      </c>
      <c r="AV760" s="7">
        <f t="shared" ca="1" si="975"/>
        <v>452.25680368586882</v>
      </c>
      <c r="AW760" s="7">
        <f t="shared" ca="1" si="976"/>
        <v>202.82859986957874</v>
      </c>
      <c r="AX760" s="7">
        <f t="shared" ca="1" si="977"/>
        <v>117.37092187356791</v>
      </c>
      <c r="AY760" s="7">
        <f t="shared" ca="1" si="978"/>
        <v>133.3079449759897</v>
      </c>
      <c r="AZ760" s="7">
        <f t="shared" ca="1" si="979"/>
        <v>107.09891701354407</v>
      </c>
      <c r="BA760" s="7">
        <f t="shared" ca="1" si="980"/>
        <v>283.61586657451636</v>
      </c>
      <c r="BB760" s="7">
        <f t="shared" ca="1" si="981"/>
        <v>361.21325600246468</v>
      </c>
      <c r="BC760" s="7">
        <f t="shared" ca="1" si="982"/>
        <v>505.07286421541932</v>
      </c>
      <c r="BD760" s="7">
        <f t="shared" ca="1" si="983"/>
        <v>91.347482505523729</v>
      </c>
      <c r="BE760" s="7">
        <f t="shared" ca="1" si="984"/>
        <v>96.933679803066653</v>
      </c>
      <c r="BF760" s="7">
        <f t="shared" ca="1" si="985"/>
        <v>205.99597845871088</v>
      </c>
      <c r="BG760" s="7">
        <f t="shared" ca="1" si="986"/>
        <v>219.26213017638128</v>
      </c>
      <c r="BH760" s="7">
        <f t="shared" ca="1" si="987"/>
        <v>130.03631019866654</v>
      </c>
      <c r="BI760" s="7">
        <f t="shared" ca="1" si="988"/>
        <v>74.258206108996873</v>
      </c>
      <c r="BJ760" s="7">
        <f t="shared" ca="1" si="989"/>
        <v>72.203929312722565</v>
      </c>
      <c r="BK760" s="7">
        <f t="shared" ca="1" si="990"/>
        <v>301.26556317283683</v>
      </c>
      <c r="BL760" s="7">
        <f t="shared" ca="1" si="991"/>
        <v>94.876295824907302</v>
      </c>
      <c r="BM760" s="7">
        <f t="shared" ca="1" si="992"/>
        <v>82.517965726722522</v>
      </c>
      <c r="BN760" s="7">
        <f t="shared" ca="1" si="993"/>
        <v>109.08466884890083</v>
      </c>
      <c r="BO760" s="7">
        <f t="shared" ca="1" si="994"/>
        <v>69.241582009367463</v>
      </c>
      <c r="BP760" s="7">
        <f t="shared" ca="1" si="995"/>
        <v>228.84245669831822</v>
      </c>
      <c r="BQ760" s="7">
        <f t="shared" ca="1" si="996"/>
        <v>165.14409543645414</v>
      </c>
      <c r="BR760" s="7">
        <f t="shared" ca="1" si="997"/>
        <v>442.58532073142908</v>
      </c>
      <c r="BS760" s="7">
        <f t="shared" ca="1" si="998"/>
        <v>178.36829043892556</v>
      </c>
      <c r="BT760" s="7">
        <f t="shared" ca="1" si="999"/>
        <v>233.63017553477437</v>
      </c>
      <c r="BU760" s="7">
        <f t="shared" ca="1" si="1000"/>
        <v>302.95857539974975</v>
      </c>
      <c r="BV760" s="7">
        <f t="shared" ca="1" si="1001"/>
        <v>87.544946623350754</v>
      </c>
      <c r="BW760" s="7">
        <f t="shared" ca="1" si="1002"/>
        <v>127.50748830255078</v>
      </c>
      <c r="BX760" s="7">
        <f t="shared" ca="1" si="1003"/>
        <v>112.09471363937185</v>
      </c>
      <c r="BY760" s="7">
        <f t="shared" ca="1" si="1004"/>
        <v>315.5265737296923</v>
      </c>
      <c r="BZ760" s="7">
        <f t="shared" ca="1" si="1005"/>
        <v>439.88289737557449</v>
      </c>
      <c r="CA760" s="7">
        <f t="shared" ca="1" si="1006"/>
        <v>74.706746793701527</v>
      </c>
      <c r="CB760" s="7">
        <f t="shared" ca="1" si="1007"/>
        <v>84.054150130391506</v>
      </c>
      <c r="CC760" s="7">
        <f t="shared" ca="1" si="1008"/>
        <v>100.20270063507307</v>
      </c>
      <c r="CD760" s="7">
        <f t="shared" ca="1" si="1009"/>
        <v>109.39932361958938</v>
      </c>
      <c r="CE760" s="7">
        <f t="shared" ca="1" si="1010"/>
        <v>239.99916890987512</v>
      </c>
      <c r="CF760" s="7">
        <f t="shared" ca="1" si="1011"/>
        <v>139.2282193357197</v>
      </c>
      <c r="CG760" s="7">
        <f t="shared" ca="1" si="1012"/>
        <v>125.34818145814381</v>
      </c>
      <c r="CH760" s="7">
        <f t="shared" ca="1" si="1013"/>
        <v>226.81721301928701</v>
      </c>
      <c r="CI760" s="7">
        <f t="shared" ca="1" si="1014"/>
        <v>522.20021166118318</v>
      </c>
      <c r="CJ760" s="7">
        <f t="shared" ca="1" si="1015"/>
        <v>96.414674818861769</v>
      </c>
      <c r="CK760" s="7">
        <f t="shared" ca="1" si="1016"/>
        <v>136.17472532047861</v>
      </c>
      <c r="CL760" s="7">
        <f t="shared" ca="1" si="1017"/>
        <v>288.16874160173063</v>
      </c>
    </row>
    <row r="761" spans="1:90" x14ac:dyDescent="0.25">
      <c r="A761">
        <v>736</v>
      </c>
      <c r="B761" vm="931">
        <f ca="1"/>
        <v>44896</v>
      </c>
      <c r="C761" vm="932">
        <f ca="1"/>
        <v>148.31</v>
      </c>
      <c r="D761">
        <f t="shared" ca="1" si="1018"/>
        <v>-3.3713168363562751E-3</v>
      </c>
      <c r="G761">
        <v>757</v>
      </c>
      <c r="H761" s="7">
        <v>152.06473669193886</v>
      </c>
      <c r="M761">
        <v>756</v>
      </c>
      <c r="N761">
        <f t="shared" si="941"/>
        <v>2020</v>
      </c>
      <c r="O761" s="7">
        <f t="shared" ca="1" si="942"/>
        <v>81.356021614401641</v>
      </c>
      <c r="P761" s="7">
        <f t="shared" ca="1" si="943"/>
        <v>143.95834650754412</v>
      </c>
      <c r="Q761" s="7">
        <f t="shared" ca="1" si="944"/>
        <v>160.74653586728647</v>
      </c>
      <c r="R761" s="7">
        <f t="shared" ca="1" si="945"/>
        <v>235.40911366485807</v>
      </c>
      <c r="S761" s="7">
        <f t="shared" ca="1" si="946"/>
        <v>425.80214244328067</v>
      </c>
      <c r="T761" s="7">
        <f t="shared" ca="1" si="947"/>
        <v>135.06085327946579</v>
      </c>
      <c r="U761" s="7">
        <f t="shared" ca="1" si="948"/>
        <v>143.87564203042319</v>
      </c>
      <c r="V761" s="7">
        <f t="shared" ca="1" si="949"/>
        <v>216.73213889882746</v>
      </c>
      <c r="W761" s="7">
        <f t="shared" ca="1" si="950"/>
        <v>305.14954652398728</v>
      </c>
      <c r="X761" s="7">
        <f t="shared" ca="1" si="951"/>
        <v>354.82009482940481</v>
      </c>
      <c r="Y761" s="7">
        <f t="shared" ca="1" si="952"/>
        <v>150.59798929055415</v>
      </c>
      <c r="Z761" s="7">
        <f t="shared" ca="1" si="953"/>
        <v>105.01965770358977</v>
      </c>
      <c r="AA761" s="7">
        <f t="shared" ca="1" si="954"/>
        <v>127.63817204794948</v>
      </c>
      <c r="AB761" s="7">
        <f t="shared" ca="1" si="955"/>
        <v>63.633298732077812</v>
      </c>
      <c r="AC761" s="7">
        <f t="shared" ca="1" si="956"/>
        <v>772.5345984737354</v>
      </c>
      <c r="AD761" s="7">
        <f t="shared" ca="1" si="957"/>
        <v>262.46220539848724</v>
      </c>
      <c r="AE761" s="7">
        <f t="shared" ca="1" si="958"/>
        <v>163.71263311431031</v>
      </c>
      <c r="AF761" s="7">
        <f t="shared" ca="1" si="959"/>
        <v>247.40502278253399</v>
      </c>
      <c r="AG761" s="7">
        <f t="shared" ca="1" si="960"/>
        <v>126.2854064504738</v>
      </c>
      <c r="AH761" s="7">
        <f t="shared" ca="1" si="961"/>
        <v>193.32476692672478</v>
      </c>
      <c r="AI761" s="7">
        <f t="shared" ca="1" si="962"/>
        <v>322.86691896807815</v>
      </c>
      <c r="AJ761" s="7">
        <f t="shared" ca="1" si="963"/>
        <v>228.27299456068999</v>
      </c>
      <c r="AK761" s="7">
        <f t="shared" ca="1" si="964"/>
        <v>108.96749981445774</v>
      </c>
      <c r="AL761" s="7">
        <f t="shared" ca="1" si="965"/>
        <v>198.89594645973884</v>
      </c>
      <c r="AM761" s="7">
        <f t="shared" ca="1" si="966"/>
        <v>299.23427680844247</v>
      </c>
      <c r="AN761" s="7">
        <f t="shared" ca="1" si="967"/>
        <v>186.19296997855352</v>
      </c>
      <c r="AO761" s="7">
        <f t="shared" ca="1" si="968"/>
        <v>269.64333484746749</v>
      </c>
      <c r="AP761" s="7">
        <f t="shared" ca="1" si="969"/>
        <v>200.68489050162978</v>
      </c>
      <c r="AQ761" s="7">
        <f t="shared" ca="1" si="970"/>
        <v>471.92982538737738</v>
      </c>
      <c r="AR761" s="7">
        <f t="shared" ca="1" si="971"/>
        <v>182.35408389678292</v>
      </c>
      <c r="AS761" s="7">
        <f t="shared" ca="1" si="972"/>
        <v>166.04361639681059</v>
      </c>
      <c r="AT761" s="7">
        <f t="shared" ca="1" si="973"/>
        <v>105.70192498133279</v>
      </c>
      <c r="AU761" s="7">
        <f t="shared" ca="1" si="974"/>
        <v>375.40230362494572</v>
      </c>
      <c r="AV761" s="7">
        <f t="shared" ca="1" si="975"/>
        <v>447.80969052193421</v>
      </c>
      <c r="AW761" s="7">
        <f t="shared" ca="1" si="976"/>
        <v>199.66889984316234</v>
      </c>
      <c r="AX761" s="7">
        <f t="shared" ca="1" si="977"/>
        <v>119.91949946317955</v>
      </c>
      <c r="AY761" s="7">
        <f t="shared" ca="1" si="978"/>
        <v>134.4460433316514</v>
      </c>
      <c r="AZ761" s="7">
        <f t="shared" ca="1" si="979"/>
        <v>104.95813631674187</v>
      </c>
      <c r="BA761" s="7">
        <f t="shared" ca="1" si="980"/>
        <v>286.88554832548317</v>
      </c>
      <c r="BB761" s="7">
        <f t="shared" ca="1" si="981"/>
        <v>357.68598793630673</v>
      </c>
      <c r="BC761" s="7">
        <f t="shared" ca="1" si="982"/>
        <v>507.08705478318382</v>
      </c>
      <c r="BD761" s="7">
        <f t="shared" ca="1" si="983"/>
        <v>91.754333065193393</v>
      </c>
      <c r="BE761" s="7">
        <f t="shared" ca="1" si="984"/>
        <v>97.660120928822039</v>
      </c>
      <c r="BF761" s="7">
        <f t="shared" ca="1" si="985"/>
        <v>202.84434598655943</v>
      </c>
      <c r="BG761" s="7">
        <f t="shared" ca="1" si="986"/>
        <v>222.35512844972874</v>
      </c>
      <c r="BH761" s="7">
        <f t="shared" ca="1" si="987"/>
        <v>132.57685924775498</v>
      </c>
      <c r="BI761" s="7">
        <f t="shared" ca="1" si="988"/>
        <v>74.911455476073726</v>
      </c>
      <c r="BJ761" s="7">
        <f t="shared" ca="1" si="989"/>
        <v>69.061919463994698</v>
      </c>
      <c r="BK761" s="7">
        <f t="shared" ca="1" si="990"/>
        <v>295.02336714375423</v>
      </c>
      <c r="BL761" s="7">
        <f t="shared" ca="1" si="991"/>
        <v>94.195484111035526</v>
      </c>
      <c r="BM761" s="7">
        <f t="shared" ca="1" si="992"/>
        <v>78.932324848277887</v>
      </c>
      <c r="BN761" s="7">
        <f t="shared" ca="1" si="993"/>
        <v>111.52907520210802</v>
      </c>
      <c r="BO761" s="7">
        <f t="shared" ca="1" si="994"/>
        <v>69.676485304244977</v>
      </c>
      <c r="BP761" s="7">
        <f t="shared" ca="1" si="995"/>
        <v>232.29629423267866</v>
      </c>
      <c r="BQ761" s="7">
        <f t="shared" ca="1" si="996"/>
        <v>161.93233781748879</v>
      </c>
      <c r="BR761" s="7">
        <f t="shared" ca="1" si="997"/>
        <v>448.23811783548115</v>
      </c>
      <c r="BS761" s="7">
        <f t="shared" ca="1" si="998"/>
        <v>183.10037971097179</v>
      </c>
      <c r="BT761" s="7">
        <f t="shared" ca="1" si="999"/>
        <v>238.02829528110027</v>
      </c>
      <c r="BU761" s="7">
        <f t="shared" ca="1" si="1000"/>
        <v>315.74519809876375</v>
      </c>
      <c r="BV761" s="7">
        <f t="shared" ca="1" si="1001"/>
        <v>89.435849107422214</v>
      </c>
      <c r="BW761" s="7">
        <f t="shared" ca="1" si="1002"/>
        <v>126.80070018872708</v>
      </c>
      <c r="BX761" s="7">
        <f t="shared" ca="1" si="1003"/>
        <v>108.60822321851464</v>
      </c>
      <c r="BY761" s="7">
        <f t="shared" ca="1" si="1004"/>
        <v>312.80875352203896</v>
      </c>
      <c r="BZ761" s="7">
        <f t="shared" ca="1" si="1005"/>
        <v>450.79346843092776</v>
      </c>
      <c r="CA761" s="7">
        <f t="shared" ca="1" si="1006"/>
        <v>74.547231427788446</v>
      </c>
      <c r="CB761" s="7">
        <f t="shared" ca="1" si="1007"/>
        <v>84.00880453018695</v>
      </c>
      <c r="CC761" s="7">
        <f t="shared" ca="1" si="1008"/>
        <v>102.65298723109147</v>
      </c>
      <c r="CD761" s="7">
        <f t="shared" ca="1" si="1009"/>
        <v>108.11436028658581</v>
      </c>
      <c r="CE761" s="7">
        <f t="shared" ca="1" si="1010"/>
        <v>244.7285238524336</v>
      </c>
      <c r="CF761" s="7">
        <f t="shared" ca="1" si="1011"/>
        <v>141.25953889082825</v>
      </c>
      <c r="CG761" s="7">
        <f t="shared" ca="1" si="1012"/>
        <v>126.33623252037115</v>
      </c>
      <c r="CH761" s="7">
        <f t="shared" ca="1" si="1013"/>
        <v>232.74069556531506</v>
      </c>
      <c r="CI761" s="7">
        <f t="shared" ca="1" si="1014"/>
        <v>507.64608208390558</v>
      </c>
      <c r="CJ761" s="7">
        <f t="shared" ca="1" si="1015"/>
        <v>92.774763406830417</v>
      </c>
      <c r="CK761" s="7">
        <f t="shared" ca="1" si="1016"/>
        <v>135.37465031262175</v>
      </c>
      <c r="CL761" s="7">
        <f t="shared" ca="1" si="1017"/>
        <v>289.20495737193227</v>
      </c>
    </row>
    <row r="762" spans="1:90" x14ac:dyDescent="0.25">
      <c r="A762">
        <v>737</v>
      </c>
      <c r="B762" vm="935">
        <f ca="1"/>
        <v>44897</v>
      </c>
      <c r="C762" vm="936">
        <f ca="1"/>
        <v>147.81</v>
      </c>
      <c r="D762">
        <f t="shared" ca="1" si="1018"/>
        <v>-7.983221703538379E-3</v>
      </c>
      <c r="G762">
        <v>758</v>
      </c>
      <c r="H762" s="7">
        <v>143.1413988514534</v>
      </c>
      <c r="M762">
        <v>757</v>
      </c>
      <c r="N762">
        <f t="shared" si="941"/>
        <v>2021</v>
      </c>
      <c r="O762" s="7">
        <f t="shared" ca="1" si="942"/>
        <v>81.820919690185775</v>
      </c>
      <c r="P762" s="7">
        <f t="shared" ca="1" si="943"/>
        <v>140.89068630738262</v>
      </c>
      <c r="Q762" s="7">
        <f t="shared" ca="1" si="944"/>
        <v>161.00419140957914</v>
      </c>
      <c r="R762" s="7">
        <f t="shared" ca="1" si="945"/>
        <v>231.307873716106</v>
      </c>
      <c r="S762" s="7">
        <f t="shared" ca="1" si="946"/>
        <v>417.38454560951112</v>
      </c>
      <c r="T762" s="7">
        <f t="shared" ca="1" si="947"/>
        <v>137.303330891108</v>
      </c>
      <c r="U762" s="7">
        <f t="shared" ca="1" si="948"/>
        <v>143.89309697783895</v>
      </c>
      <c r="V762" s="7">
        <f t="shared" ca="1" si="949"/>
        <v>218.89802273181593</v>
      </c>
      <c r="W762" s="7">
        <f t="shared" ca="1" si="950"/>
        <v>303.7762861099967</v>
      </c>
      <c r="X762" s="7">
        <f t="shared" ca="1" si="951"/>
        <v>354.54249638430866</v>
      </c>
      <c r="Y762" s="7">
        <f t="shared" ca="1" si="952"/>
        <v>150.81130277018562</v>
      </c>
      <c r="Z762" s="7">
        <f t="shared" ca="1" si="953"/>
        <v>111.46362881820696</v>
      </c>
      <c r="AA762" s="7">
        <f t="shared" ca="1" si="954"/>
        <v>128.44817065641973</v>
      </c>
      <c r="AB762" s="7">
        <f t="shared" ca="1" si="955"/>
        <v>64.514766392888092</v>
      </c>
      <c r="AC762" s="7">
        <f t="shared" ca="1" si="956"/>
        <v>798.81398682781821</v>
      </c>
      <c r="AD762" s="7">
        <f t="shared" ca="1" si="957"/>
        <v>263.74288554853115</v>
      </c>
      <c r="AE762" s="7">
        <f t="shared" ca="1" si="958"/>
        <v>163.05764856278128</v>
      </c>
      <c r="AF762" s="7">
        <f t="shared" ca="1" si="959"/>
        <v>243.75259861597033</v>
      </c>
      <c r="AG762" s="7">
        <f t="shared" ca="1" si="960"/>
        <v>124.38609586450852</v>
      </c>
      <c r="AH762" s="7">
        <f t="shared" ca="1" si="961"/>
        <v>191.72522072570138</v>
      </c>
      <c r="AI762" s="7">
        <f t="shared" ca="1" si="962"/>
        <v>327.04639855147343</v>
      </c>
      <c r="AJ762" s="7">
        <f t="shared" ca="1" si="963"/>
        <v>229.73315632927512</v>
      </c>
      <c r="AK762" s="7">
        <f t="shared" ca="1" si="964"/>
        <v>108.19541784751728</v>
      </c>
      <c r="AL762" s="7">
        <f t="shared" ca="1" si="965"/>
        <v>201.50785251132885</v>
      </c>
      <c r="AM762" s="7">
        <f t="shared" ca="1" si="966"/>
        <v>295.21492305848449</v>
      </c>
      <c r="AN762" s="7">
        <f t="shared" ca="1" si="967"/>
        <v>183.90153429171846</v>
      </c>
      <c r="AO762" s="7">
        <f t="shared" ca="1" si="968"/>
        <v>271.59139390165177</v>
      </c>
      <c r="AP762" s="7">
        <f t="shared" ca="1" si="969"/>
        <v>198.95946372384776</v>
      </c>
      <c r="AQ762" s="7">
        <f t="shared" ca="1" si="970"/>
        <v>466.50395255796894</v>
      </c>
      <c r="AR762" s="7">
        <f t="shared" ca="1" si="971"/>
        <v>183.88804792018303</v>
      </c>
      <c r="AS762" s="7">
        <f t="shared" ca="1" si="972"/>
        <v>166.69508068955329</v>
      </c>
      <c r="AT762" s="7">
        <f t="shared" ca="1" si="973"/>
        <v>104.96791168780258</v>
      </c>
      <c r="AU762" s="7">
        <f t="shared" ca="1" si="974"/>
        <v>378.45682011685892</v>
      </c>
      <c r="AV762" s="7">
        <f t="shared" ca="1" si="975"/>
        <v>471.498152548061</v>
      </c>
      <c r="AW762" s="7">
        <f t="shared" ca="1" si="976"/>
        <v>197.92677569849798</v>
      </c>
      <c r="AX762" s="7">
        <f t="shared" ca="1" si="977"/>
        <v>121.7485002080864</v>
      </c>
      <c r="AY762" s="7">
        <f t="shared" ca="1" si="978"/>
        <v>132.98584309085743</v>
      </c>
      <c r="AZ762" s="7">
        <f t="shared" ca="1" si="979"/>
        <v>99.141539179676329</v>
      </c>
      <c r="BA762" s="7">
        <f t="shared" ca="1" si="980"/>
        <v>286.73128690813348</v>
      </c>
      <c r="BB762" s="7">
        <f t="shared" ca="1" si="981"/>
        <v>359.34162325898996</v>
      </c>
      <c r="BC762" s="7">
        <f t="shared" ca="1" si="982"/>
        <v>507.96303989899474</v>
      </c>
      <c r="BD762" s="7">
        <f t="shared" ca="1" si="983"/>
        <v>94.55042068398572</v>
      </c>
      <c r="BE762" s="7">
        <f t="shared" ca="1" si="984"/>
        <v>95.005162016887127</v>
      </c>
      <c r="BF762" s="7">
        <f t="shared" ca="1" si="985"/>
        <v>206.0759995712782</v>
      </c>
      <c r="BG762" s="7">
        <f t="shared" ca="1" si="986"/>
        <v>220.44045245827445</v>
      </c>
      <c r="BH762" s="7">
        <f t="shared" ca="1" si="987"/>
        <v>132.58332800610057</v>
      </c>
      <c r="BI762" s="7">
        <f t="shared" ca="1" si="988"/>
        <v>74.198694707251889</v>
      </c>
      <c r="BJ762" s="7">
        <f t="shared" ca="1" si="989"/>
        <v>67.113595873061939</v>
      </c>
      <c r="BK762" s="7">
        <f t="shared" ca="1" si="990"/>
        <v>292.34308232746901</v>
      </c>
      <c r="BL762" s="7">
        <f t="shared" ca="1" si="991"/>
        <v>94.388228839694676</v>
      </c>
      <c r="BM762" s="7">
        <f t="shared" ca="1" si="992"/>
        <v>78.918018907126992</v>
      </c>
      <c r="BN762" s="7">
        <f t="shared" ca="1" si="993"/>
        <v>109.34514833187923</v>
      </c>
      <c r="BO762" s="7">
        <f t="shared" ca="1" si="994"/>
        <v>71.931413448317912</v>
      </c>
      <c r="BP762" s="7">
        <f t="shared" ca="1" si="995"/>
        <v>233.52272049764667</v>
      </c>
      <c r="BQ762" s="7">
        <f t="shared" ca="1" si="996"/>
        <v>166.31476642892315</v>
      </c>
      <c r="BR762" s="7">
        <f t="shared" ca="1" si="997"/>
        <v>446.40237711032427</v>
      </c>
      <c r="BS762" s="7">
        <f t="shared" ca="1" si="998"/>
        <v>184.59398907293706</v>
      </c>
      <c r="BT762" s="7">
        <f t="shared" ca="1" si="999"/>
        <v>241.95755950193978</v>
      </c>
      <c r="BU762" s="7">
        <f t="shared" ca="1" si="1000"/>
        <v>318.09053336317078</v>
      </c>
      <c r="BV762" s="7">
        <f t="shared" ca="1" si="1001"/>
        <v>87.26603488969053</v>
      </c>
      <c r="BW762" s="7">
        <f t="shared" ca="1" si="1002"/>
        <v>125.02604380136825</v>
      </c>
      <c r="BX762" s="7">
        <f t="shared" ca="1" si="1003"/>
        <v>109.27918089520517</v>
      </c>
      <c r="BY762" s="7">
        <f t="shared" ca="1" si="1004"/>
        <v>309.36775128496981</v>
      </c>
      <c r="BZ762" s="7">
        <f t="shared" ca="1" si="1005"/>
        <v>457.86933024879147</v>
      </c>
      <c r="CA762" s="7">
        <f t="shared" ca="1" si="1006"/>
        <v>74.977659327033436</v>
      </c>
      <c r="CB762" s="7">
        <f t="shared" ca="1" si="1007"/>
        <v>84.260301613637225</v>
      </c>
      <c r="CC762" s="7">
        <f t="shared" ca="1" si="1008"/>
        <v>106.2497913804206</v>
      </c>
      <c r="CD762" s="7">
        <f t="shared" ca="1" si="1009"/>
        <v>109.14410750430251</v>
      </c>
      <c r="CE762" s="7">
        <f t="shared" ca="1" si="1010"/>
        <v>250.42911126935178</v>
      </c>
      <c r="CF762" s="7">
        <f t="shared" ca="1" si="1011"/>
        <v>142.54759218677967</v>
      </c>
      <c r="CG762" s="7">
        <f t="shared" ca="1" si="1012"/>
        <v>133.64197189725778</v>
      </c>
      <c r="CH762" s="7">
        <f t="shared" ca="1" si="1013"/>
        <v>236.86781548131918</v>
      </c>
      <c r="CI762" s="7">
        <f t="shared" ca="1" si="1014"/>
        <v>496.42924194051801</v>
      </c>
      <c r="CJ762" s="7">
        <f t="shared" ca="1" si="1015"/>
        <v>90.866972671296153</v>
      </c>
      <c r="CK762" s="7">
        <f t="shared" ca="1" si="1016"/>
        <v>136.30996459286874</v>
      </c>
      <c r="CL762" s="7">
        <f t="shared" ca="1" si="1017"/>
        <v>286.78498587262271</v>
      </c>
    </row>
    <row r="763" spans="1:90" x14ac:dyDescent="0.25">
      <c r="A763">
        <v>738</v>
      </c>
      <c r="B763" vm="939">
        <f ca="1"/>
        <v>44900</v>
      </c>
      <c r="C763" vm="940">
        <f ca="1"/>
        <v>146.63</v>
      </c>
      <c r="D763">
        <f t="shared" ca="1" si="1018"/>
        <v>-2.5369978858350906E-2</v>
      </c>
      <c r="G763">
        <v>759</v>
      </c>
      <c r="H763" s="7">
        <v>70.732359519240489</v>
      </c>
      <c r="M763">
        <v>758</v>
      </c>
      <c r="N763">
        <f t="shared" si="941"/>
        <v>2022</v>
      </c>
      <c r="O763" s="7">
        <f t="shared" ca="1" si="942"/>
        <v>80.047226167733484</v>
      </c>
      <c r="P763" s="7">
        <f t="shared" ca="1" si="943"/>
        <v>140.68342253002135</v>
      </c>
      <c r="Q763" s="7">
        <f t="shared" ca="1" si="944"/>
        <v>162.22087942165038</v>
      </c>
      <c r="R763" s="7">
        <f t="shared" ca="1" si="945"/>
        <v>231.59691054420094</v>
      </c>
      <c r="S763" s="7">
        <f t="shared" ca="1" si="946"/>
        <v>417.81748223011755</v>
      </c>
      <c r="T763" s="7">
        <f t="shared" ca="1" si="947"/>
        <v>134.89607324664686</v>
      </c>
      <c r="U763" s="7">
        <f t="shared" ca="1" si="948"/>
        <v>149.68390984739852</v>
      </c>
      <c r="V763" s="7">
        <f t="shared" ca="1" si="949"/>
        <v>226.33350033755426</v>
      </c>
      <c r="W763" s="7">
        <f t="shared" ca="1" si="950"/>
        <v>301.92744916241151</v>
      </c>
      <c r="X763" s="7">
        <f t="shared" ca="1" si="951"/>
        <v>345.15824089568378</v>
      </c>
      <c r="Y763" s="7">
        <f t="shared" ca="1" si="952"/>
        <v>151.63728284455058</v>
      </c>
      <c r="Z763" s="7">
        <f t="shared" ca="1" si="953"/>
        <v>110.30831624543575</v>
      </c>
      <c r="AA763" s="7">
        <f t="shared" ca="1" si="954"/>
        <v>135.62301153844055</v>
      </c>
      <c r="AB763" s="7">
        <f t="shared" ca="1" si="955"/>
        <v>65.996233022791827</v>
      </c>
      <c r="AC763" s="7">
        <f t="shared" ca="1" si="956"/>
        <v>819.98460638462916</v>
      </c>
      <c r="AD763" s="7">
        <f t="shared" ca="1" si="957"/>
        <v>264.89037890161171</v>
      </c>
      <c r="AE763" s="7">
        <f t="shared" ca="1" si="958"/>
        <v>157.1728080057558</v>
      </c>
      <c r="AF763" s="7">
        <f t="shared" ca="1" si="959"/>
        <v>249.9521540565645</v>
      </c>
      <c r="AG763" s="7">
        <f t="shared" ca="1" si="960"/>
        <v>124.06131840692672</v>
      </c>
      <c r="AH763" s="7">
        <f t="shared" ca="1" si="961"/>
        <v>190.08306415136519</v>
      </c>
      <c r="AI763" s="7">
        <f t="shared" ca="1" si="962"/>
        <v>325.40711617775548</v>
      </c>
      <c r="AJ763" s="7">
        <f t="shared" ca="1" si="963"/>
        <v>233.51572865847848</v>
      </c>
      <c r="AK763" s="7">
        <f t="shared" ca="1" si="964"/>
        <v>108.59269634201792</v>
      </c>
      <c r="AL763" s="7">
        <f t="shared" ca="1" si="965"/>
        <v>207.19213733215386</v>
      </c>
      <c r="AM763" s="7">
        <f t="shared" ca="1" si="966"/>
        <v>297.13071543691836</v>
      </c>
      <c r="AN763" s="7">
        <f t="shared" ca="1" si="967"/>
        <v>182.15832391444039</v>
      </c>
      <c r="AO763" s="7">
        <f t="shared" ca="1" si="968"/>
        <v>268.72046767781694</v>
      </c>
      <c r="AP763" s="7">
        <f t="shared" ca="1" si="969"/>
        <v>195.71894556848639</v>
      </c>
      <c r="AQ763" s="7">
        <f t="shared" ca="1" si="970"/>
        <v>474.97050522278988</v>
      </c>
      <c r="AR763" s="7">
        <f t="shared" ca="1" si="971"/>
        <v>182.13049179986092</v>
      </c>
      <c r="AS763" s="7">
        <f t="shared" ca="1" si="972"/>
        <v>166.82043693368607</v>
      </c>
      <c r="AT763" s="7">
        <f t="shared" ca="1" si="973"/>
        <v>107.48372348901417</v>
      </c>
      <c r="AU763" s="7">
        <f t="shared" ca="1" si="974"/>
        <v>377.01303949581745</v>
      </c>
      <c r="AV763" s="7">
        <f t="shared" ca="1" si="975"/>
        <v>467.32863768005041</v>
      </c>
      <c r="AW763" s="7">
        <f t="shared" ca="1" si="976"/>
        <v>196.56865487773183</v>
      </c>
      <c r="AX763" s="7">
        <f t="shared" ca="1" si="977"/>
        <v>122.48410762692508</v>
      </c>
      <c r="AY763" s="7">
        <f t="shared" ca="1" si="978"/>
        <v>130.71957410427191</v>
      </c>
      <c r="AZ763" s="7">
        <f t="shared" ca="1" si="979"/>
        <v>97.417241559343566</v>
      </c>
      <c r="BA763" s="7">
        <f t="shared" ca="1" si="980"/>
        <v>286.55483328375715</v>
      </c>
      <c r="BB763" s="7">
        <f t="shared" ca="1" si="981"/>
        <v>370.31574229228761</v>
      </c>
      <c r="BC763" s="7">
        <f t="shared" ca="1" si="982"/>
        <v>523.08225366380907</v>
      </c>
      <c r="BD763" s="7">
        <f t="shared" ca="1" si="983"/>
        <v>94.357971919733274</v>
      </c>
      <c r="BE763" s="7">
        <f t="shared" ca="1" si="984"/>
        <v>96.860701881884637</v>
      </c>
      <c r="BF763" s="7">
        <f t="shared" ca="1" si="985"/>
        <v>205.55780573377007</v>
      </c>
      <c r="BG763" s="7">
        <f t="shared" ca="1" si="986"/>
        <v>210.72990524277387</v>
      </c>
      <c r="BH763" s="7">
        <f t="shared" ca="1" si="987"/>
        <v>133.49612253757201</v>
      </c>
      <c r="BI763" s="7">
        <f t="shared" ca="1" si="988"/>
        <v>75.792016306070778</v>
      </c>
      <c r="BJ763" s="7">
        <f t="shared" ca="1" si="989"/>
        <v>67.766176061667409</v>
      </c>
      <c r="BK763" s="7">
        <f t="shared" ca="1" si="990"/>
        <v>288.57145458868621</v>
      </c>
      <c r="BL763" s="7">
        <f t="shared" ca="1" si="991"/>
        <v>93.845469983259747</v>
      </c>
      <c r="BM763" s="7">
        <f t="shared" ca="1" si="992"/>
        <v>77.915615810175041</v>
      </c>
      <c r="BN763" s="7">
        <f t="shared" ca="1" si="993"/>
        <v>106.05325661465955</v>
      </c>
      <c r="BO763" s="7">
        <f t="shared" ca="1" si="994"/>
        <v>72.421606955938643</v>
      </c>
      <c r="BP763" s="7">
        <f t="shared" ca="1" si="995"/>
        <v>228.07594599468419</v>
      </c>
      <c r="BQ763" s="7">
        <f t="shared" ca="1" si="996"/>
        <v>166.39538415325643</v>
      </c>
      <c r="BR763" s="7">
        <f t="shared" ca="1" si="997"/>
        <v>448.84176965751266</v>
      </c>
      <c r="BS763" s="7">
        <f t="shared" ca="1" si="998"/>
        <v>177.19990132474291</v>
      </c>
      <c r="BT763" s="7">
        <f t="shared" ca="1" si="999"/>
        <v>243.42283460414669</v>
      </c>
      <c r="BU763" s="7">
        <f t="shared" ca="1" si="1000"/>
        <v>316.9333068451441</v>
      </c>
      <c r="BV763" s="7">
        <f t="shared" ca="1" si="1001"/>
        <v>84.621303756738016</v>
      </c>
      <c r="BW763" s="7">
        <f t="shared" ca="1" si="1002"/>
        <v>125.20141779904358</v>
      </c>
      <c r="BX763" s="7">
        <f t="shared" ca="1" si="1003"/>
        <v>113.5468285298431</v>
      </c>
      <c r="BY763" s="7">
        <f t="shared" ca="1" si="1004"/>
        <v>296.03495348979652</v>
      </c>
      <c r="BZ763" s="7">
        <f t="shared" ca="1" si="1005"/>
        <v>446.42993535718824</v>
      </c>
      <c r="CA763" s="7">
        <f t="shared" ca="1" si="1006"/>
        <v>76.384901623501321</v>
      </c>
      <c r="CB763" s="7">
        <f t="shared" ca="1" si="1007"/>
        <v>85.19688917639786</v>
      </c>
      <c r="CC763" s="7">
        <f t="shared" ca="1" si="1008"/>
        <v>108.79360756754498</v>
      </c>
      <c r="CD763" s="7">
        <f t="shared" ca="1" si="1009"/>
        <v>106.66910473025645</v>
      </c>
      <c r="CE763" s="7">
        <f t="shared" ca="1" si="1010"/>
        <v>260.8159793478298</v>
      </c>
      <c r="CF763" s="7">
        <f t="shared" ca="1" si="1011"/>
        <v>142.97693454744984</v>
      </c>
      <c r="CG763" s="7">
        <f t="shared" ca="1" si="1012"/>
        <v>129.17939871330231</v>
      </c>
      <c r="CH763" s="7">
        <f t="shared" ca="1" si="1013"/>
        <v>232.94279179095437</v>
      </c>
      <c r="CI763" s="7">
        <f t="shared" ca="1" si="1014"/>
        <v>487.01881503134723</v>
      </c>
      <c r="CJ763" s="7">
        <f t="shared" ca="1" si="1015"/>
        <v>93.942338604046327</v>
      </c>
      <c r="CK763" s="7">
        <f t="shared" ca="1" si="1016"/>
        <v>139.65998229245292</v>
      </c>
      <c r="CL763" s="7">
        <f t="shared" ca="1" si="1017"/>
        <v>285.78504543177354</v>
      </c>
    </row>
    <row r="764" spans="1:90" x14ac:dyDescent="0.25">
      <c r="A764">
        <v>739</v>
      </c>
      <c r="B764" vm="943">
        <f ca="1"/>
        <v>44901</v>
      </c>
      <c r="C764" vm="944">
        <f ca="1"/>
        <v>142.91</v>
      </c>
      <c r="D764">
        <f t="shared" ca="1" si="1018"/>
        <v>-1.3784899587152788E-2</v>
      </c>
      <c r="G764">
        <v>760</v>
      </c>
      <c r="H764" s="7">
        <v>137.5515754344776</v>
      </c>
      <c r="M764">
        <v>759</v>
      </c>
      <c r="N764">
        <f t="shared" si="941"/>
        <v>2023</v>
      </c>
      <c r="O764" s="7">
        <f t="shared" ca="1" si="942"/>
        <v>79.496185777990377</v>
      </c>
      <c r="P764" s="7">
        <f t="shared" ca="1" si="943"/>
        <v>142.85545422376009</v>
      </c>
      <c r="Q764" s="7">
        <f t="shared" ca="1" si="944"/>
        <v>162.7553654580646</v>
      </c>
      <c r="R764" s="7">
        <f t="shared" ca="1" si="945"/>
        <v>231.21714934068845</v>
      </c>
      <c r="S764" s="7">
        <f t="shared" ca="1" si="946"/>
        <v>422.28158639002129</v>
      </c>
      <c r="T764" s="7">
        <f t="shared" ca="1" si="947"/>
        <v>135.77688521662665</v>
      </c>
      <c r="U764" s="7">
        <f t="shared" ca="1" si="948"/>
        <v>153.74227879641003</v>
      </c>
      <c r="V764" s="7">
        <f t="shared" ca="1" si="949"/>
        <v>222.7996091695272</v>
      </c>
      <c r="W764" s="7">
        <f t="shared" ca="1" si="950"/>
        <v>308.78275342475649</v>
      </c>
      <c r="X764" s="7">
        <f t="shared" ca="1" si="951"/>
        <v>337.58207912832034</v>
      </c>
      <c r="Y764" s="7">
        <f t="shared" ca="1" si="952"/>
        <v>147.22541303501689</v>
      </c>
      <c r="Z764" s="7">
        <f t="shared" ca="1" si="953"/>
        <v>107.92439846205852</v>
      </c>
      <c r="AA764" s="7">
        <f t="shared" ca="1" si="954"/>
        <v>134.12657491666337</v>
      </c>
      <c r="AB764" s="7">
        <f t="shared" ca="1" si="955"/>
        <v>67.03654223340439</v>
      </c>
      <c r="AC764" s="7">
        <f t="shared" ca="1" si="956"/>
        <v>833.15777503438721</v>
      </c>
      <c r="AD764" s="7">
        <f t="shared" ca="1" si="957"/>
        <v>270.64267934628026</v>
      </c>
      <c r="AE764" s="7">
        <f t="shared" ca="1" si="958"/>
        <v>157.84261129605173</v>
      </c>
      <c r="AF764" s="7">
        <f t="shared" ca="1" si="959"/>
        <v>251.99316202993163</v>
      </c>
      <c r="AG764" s="7">
        <f t="shared" ca="1" si="960"/>
        <v>120.54599180758449</v>
      </c>
      <c r="AH764" s="7">
        <f t="shared" ca="1" si="961"/>
        <v>185.7889821978182</v>
      </c>
      <c r="AI764" s="7">
        <f t="shared" ca="1" si="962"/>
        <v>327.67664976836693</v>
      </c>
      <c r="AJ764" s="7">
        <f t="shared" ca="1" si="963"/>
        <v>235.88592117609033</v>
      </c>
      <c r="AK764" s="7">
        <f t="shared" ca="1" si="964"/>
        <v>104.58157402652687</v>
      </c>
      <c r="AL764" s="7">
        <f t="shared" ca="1" si="965"/>
        <v>207.7583359875849</v>
      </c>
      <c r="AM764" s="7">
        <f t="shared" ca="1" si="966"/>
        <v>304.33223895703992</v>
      </c>
      <c r="AN764" s="7">
        <f t="shared" ca="1" si="967"/>
        <v>183.48281431091465</v>
      </c>
      <c r="AO764" s="7">
        <f t="shared" ca="1" si="968"/>
        <v>276.40898512434393</v>
      </c>
      <c r="AP764" s="7">
        <f t="shared" ca="1" si="969"/>
        <v>193.74376365321402</v>
      </c>
      <c r="AQ764" s="7">
        <f t="shared" ca="1" si="970"/>
        <v>454.2095618629811</v>
      </c>
      <c r="AR764" s="7">
        <f t="shared" ca="1" si="971"/>
        <v>186.42538281234835</v>
      </c>
      <c r="AS764" s="7">
        <f t="shared" ca="1" si="972"/>
        <v>168.89175991917136</v>
      </c>
      <c r="AT764" s="7">
        <f t="shared" ca="1" si="973"/>
        <v>104.27854435662809</v>
      </c>
      <c r="AU764" s="7">
        <f t="shared" ca="1" si="974"/>
        <v>398.12951764346462</v>
      </c>
      <c r="AV764" s="7">
        <f t="shared" ca="1" si="975"/>
        <v>466.9578619685978</v>
      </c>
      <c r="AW764" s="7">
        <f t="shared" ca="1" si="976"/>
        <v>200.74906409821699</v>
      </c>
      <c r="AX764" s="7">
        <f t="shared" ca="1" si="977"/>
        <v>120.14211660400416</v>
      </c>
      <c r="AY764" s="7">
        <f t="shared" ca="1" si="978"/>
        <v>130.95414783031376</v>
      </c>
      <c r="AZ764" s="7">
        <f t="shared" ca="1" si="979"/>
        <v>99.067223223130355</v>
      </c>
      <c r="BA764" s="7">
        <f t="shared" ca="1" si="980"/>
        <v>291.82948897685054</v>
      </c>
      <c r="BB764" s="7">
        <f t="shared" ca="1" si="981"/>
        <v>374.17504174135712</v>
      </c>
      <c r="BC764" s="7">
        <f t="shared" ca="1" si="982"/>
        <v>527.62707434132631</v>
      </c>
      <c r="BD764" s="7">
        <f t="shared" ca="1" si="983"/>
        <v>96.804088845129613</v>
      </c>
      <c r="BE764" s="7">
        <f t="shared" ca="1" si="984"/>
        <v>98.718830709112183</v>
      </c>
      <c r="BF764" s="7">
        <f t="shared" ca="1" si="985"/>
        <v>206.93732595209286</v>
      </c>
      <c r="BG764" s="7">
        <f t="shared" ca="1" si="986"/>
        <v>211.89412445158086</v>
      </c>
      <c r="BH764" s="7">
        <f t="shared" ca="1" si="987"/>
        <v>134.08718040691616</v>
      </c>
      <c r="BI764" s="7">
        <f t="shared" ca="1" si="988"/>
        <v>75.519444649687784</v>
      </c>
      <c r="BJ764" s="7">
        <f t="shared" ca="1" si="989"/>
        <v>65.882229131385103</v>
      </c>
      <c r="BK764" s="7">
        <f t="shared" ca="1" si="990"/>
        <v>279.1648981036451</v>
      </c>
      <c r="BL764" s="7">
        <f t="shared" ca="1" si="991"/>
        <v>91.160173952655825</v>
      </c>
      <c r="BM764" s="7">
        <f t="shared" ca="1" si="992"/>
        <v>77.923462613842872</v>
      </c>
      <c r="BN764" s="7">
        <f t="shared" ca="1" si="993"/>
        <v>104.99723366286985</v>
      </c>
      <c r="BO764" s="7">
        <f t="shared" ca="1" si="994"/>
        <v>70.436615606495835</v>
      </c>
      <c r="BP764" s="7">
        <f t="shared" ca="1" si="995"/>
        <v>224.6564153168141</v>
      </c>
      <c r="BQ764" s="7">
        <f t="shared" ca="1" si="996"/>
        <v>167.67282619985363</v>
      </c>
      <c r="BR764" s="7">
        <f t="shared" ca="1" si="997"/>
        <v>442.36698212420077</v>
      </c>
      <c r="BS764" s="7">
        <f t="shared" ca="1" si="998"/>
        <v>179.46724286214371</v>
      </c>
      <c r="BT764" s="7">
        <f t="shared" ca="1" si="999"/>
        <v>244.43131654627803</v>
      </c>
      <c r="BU764" s="7">
        <f t="shared" ca="1" si="1000"/>
        <v>320.16264651844324</v>
      </c>
      <c r="BV764" s="7">
        <f t="shared" ca="1" si="1001"/>
        <v>82.04237664765003</v>
      </c>
      <c r="BW764" s="7">
        <f t="shared" ca="1" si="1002"/>
        <v>126.29788683911548</v>
      </c>
      <c r="BX764" s="7">
        <f t="shared" ca="1" si="1003"/>
        <v>114.81577664015518</v>
      </c>
      <c r="BY764" s="7">
        <f t="shared" ca="1" si="1004"/>
        <v>294.0966398071015</v>
      </c>
      <c r="BZ764" s="7">
        <f t="shared" ca="1" si="1005"/>
        <v>439.64740031575462</v>
      </c>
      <c r="CA764" s="7">
        <f t="shared" ca="1" si="1006"/>
        <v>75.547175606390198</v>
      </c>
      <c r="CB764" s="7">
        <f t="shared" ca="1" si="1007"/>
        <v>86.321703603408409</v>
      </c>
      <c r="CC764" s="7">
        <f t="shared" ca="1" si="1008"/>
        <v>107.4670234135026</v>
      </c>
      <c r="CD764" s="7">
        <f t="shared" ca="1" si="1009"/>
        <v>106.03688399384187</v>
      </c>
      <c r="CE764" s="7">
        <f t="shared" ca="1" si="1010"/>
        <v>266.36846214101962</v>
      </c>
      <c r="CF764" s="7">
        <f t="shared" ca="1" si="1011"/>
        <v>140.70766736813664</v>
      </c>
      <c r="CG764" s="7">
        <f t="shared" ca="1" si="1012"/>
        <v>126.10321734843512</v>
      </c>
      <c r="CH764" s="7">
        <f t="shared" ca="1" si="1013"/>
        <v>241.23707804910035</v>
      </c>
      <c r="CI764" s="7">
        <f t="shared" ca="1" si="1014"/>
        <v>482.50748643151331</v>
      </c>
      <c r="CJ764" s="7">
        <f t="shared" ca="1" si="1015"/>
        <v>93.596761400108463</v>
      </c>
      <c r="CK764" s="7">
        <f t="shared" ca="1" si="1016"/>
        <v>140.49963537849277</v>
      </c>
      <c r="CL764" s="7">
        <f t="shared" ca="1" si="1017"/>
        <v>293.54487186165221</v>
      </c>
    </row>
    <row r="765" spans="1:90" x14ac:dyDescent="0.25">
      <c r="A765">
        <v>740</v>
      </c>
      <c r="B765" vm="947">
        <f ca="1"/>
        <v>44902</v>
      </c>
      <c r="C765" vm="948">
        <f ca="1"/>
        <v>140.94</v>
      </c>
      <c r="D765">
        <f t="shared" ca="1" si="1018"/>
        <v>1.2132822477650018E-2</v>
      </c>
      <c r="G765">
        <v>761</v>
      </c>
      <c r="H765" s="7">
        <v>382.14984598403299</v>
      </c>
      <c r="M765">
        <v>760</v>
      </c>
      <c r="N765">
        <f t="shared" si="941"/>
        <v>2024</v>
      </c>
      <c r="O765" s="7">
        <f t="shared" ca="1" si="942"/>
        <v>78.730623622596426</v>
      </c>
      <c r="P765" s="7">
        <f t="shared" ca="1" si="943"/>
        <v>141.07248983998659</v>
      </c>
      <c r="Q765" s="7">
        <f t="shared" ca="1" si="944"/>
        <v>159.21094256340768</v>
      </c>
      <c r="R765" s="7">
        <f t="shared" ca="1" si="945"/>
        <v>231.03836174541345</v>
      </c>
      <c r="S765" s="7">
        <f t="shared" ca="1" si="946"/>
        <v>427.19579123069406</v>
      </c>
      <c r="T765" s="7">
        <f t="shared" ca="1" si="947"/>
        <v>138.52901940524021</v>
      </c>
      <c r="U765" s="7">
        <f t="shared" ca="1" si="948"/>
        <v>155.013275779666</v>
      </c>
      <c r="V765" s="7">
        <f t="shared" ca="1" si="949"/>
        <v>214.09397142433383</v>
      </c>
      <c r="W765" s="7">
        <f t="shared" ca="1" si="950"/>
        <v>310.95633515528414</v>
      </c>
      <c r="X765" s="7">
        <f t="shared" ca="1" si="951"/>
        <v>332.39841470305311</v>
      </c>
      <c r="Y765" s="7">
        <f t="shared" ca="1" si="952"/>
        <v>144.24064369804989</v>
      </c>
      <c r="Z765" s="7">
        <f t="shared" ca="1" si="953"/>
        <v>110.05818688370375</v>
      </c>
      <c r="AA765" s="7">
        <f t="shared" ca="1" si="954"/>
        <v>134.89519138944854</v>
      </c>
      <c r="AB765" s="7">
        <f t="shared" ca="1" si="955"/>
        <v>65.495425037261541</v>
      </c>
      <c r="AC765" s="7">
        <f t="shared" ca="1" si="956"/>
        <v>834.89247441006989</v>
      </c>
      <c r="AD765" s="7">
        <f t="shared" ca="1" si="957"/>
        <v>262.53837181357392</v>
      </c>
      <c r="AE765" s="7">
        <f t="shared" ca="1" si="958"/>
        <v>153.28657290824171</v>
      </c>
      <c r="AF765" s="7">
        <f t="shared" ca="1" si="959"/>
        <v>243.61032056145513</v>
      </c>
      <c r="AG765" s="7">
        <f t="shared" ca="1" si="960"/>
        <v>121.04408785666547</v>
      </c>
      <c r="AH765" s="7">
        <f t="shared" ca="1" si="961"/>
        <v>185.57142332839717</v>
      </c>
      <c r="AI765" s="7">
        <f t="shared" ca="1" si="962"/>
        <v>329.2813489231637</v>
      </c>
      <c r="AJ765" s="7">
        <f t="shared" ca="1" si="963"/>
        <v>237.348504763915</v>
      </c>
      <c r="AK765" s="7">
        <f t="shared" ca="1" si="964"/>
        <v>106.62411699933371</v>
      </c>
      <c r="AL765" s="7">
        <f t="shared" ca="1" si="965"/>
        <v>207.55937368783913</v>
      </c>
      <c r="AM765" s="7">
        <f t="shared" ca="1" si="966"/>
        <v>299.03291083093416</v>
      </c>
      <c r="AN765" s="7">
        <f t="shared" ca="1" si="967"/>
        <v>182.46717381456378</v>
      </c>
      <c r="AO765" s="7">
        <f t="shared" ca="1" si="968"/>
        <v>279.11840018794305</v>
      </c>
      <c r="AP765" s="7">
        <f t="shared" ca="1" si="969"/>
        <v>194.11217858722006</v>
      </c>
      <c r="AQ765" s="7">
        <f t="shared" ca="1" si="970"/>
        <v>455.99965264214592</v>
      </c>
      <c r="AR765" s="7">
        <f t="shared" ca="1" si="971"/>
        <v>193.2857786416273</v>
      </c>
      <c r="AS765" s="7">
        <f t="shared" ca="1" si="972"/>
        <v>175.22793375323536</v>
      </c>
      <c r="AT765" s="7">
        <f t="shared" ca="1" si="973"/>
        <v>103.25535735262493</v>
      </c>
      <c r="AU765" s="7">
        <f t="shared" ca="1" si="974"/>
        <v>407.81941163633581</v>
      </c>
      <c r="AV765" s="7">
        <f t="shared" ca="1" si="975"/>
        <v>444.98041911645112</v>
      </c>
      <c r="AW765" s="7">
        <f t="shared" ca="1" si="976"/>
        <v>200.23409760903908</v>
      </c>
      <c r="AX765" s="7">
        <f t="shared" ca="1" si="977"/>
        <v>119.79483191071485</v>
      </c>
      <c r="AY765" s="7">
        <f t="shared" ca="1" si="978"/>
        <v>130.10651204710581</v>
      </c>
      <c r="AZ765" s="7">
        <f t="shared" ca="1" si="979"/>
        <v>99.300042544498638</v>
      </c>
      <c r="BA765" s="7">
        <f t="shared" ca="1" si="980"/>
        <v>294.08856066572599</v>
      </c>
      <c r="BB765" s="7">
        <f t="shared" ca="1" si="981"/>
        <v>379.48158422531941</v>
      </c>
      <c r="BC765" s="7">
        <f t="shared" ca="1" si="982"/>
        <v>540.22289543419276</v>
      </c>
      <c r="BD765" s="7">
        <f t="shared" ca="1" si="983"/>
        <v>98.184065700355504</v>
      </c>
      <c r="BE765" s="7">
        <f t="shared" ca="1" si="984"/>
        <v>99.141528255481603</v>
      </c>
      <c r="BF765" s="7">
        <f t="shared" ca="1" si="985"/>
        <v>205.51168426641848</v>
      </c>
      <c r="BG765" s="7">
        <f t="shared" ca="1" si="986"/>
        <v>209.41377441731012</v>
      </c>
      <c r="BH765" s="7">
        <f t="shared" ca="1" si="987"/>
        <v>137.69371504901662</v>
      </c>
      <c r="BI765" s="7">
        <f t="shared" ca="1" si="988"/>
        <v>74.589262680717056</v>
      </c>
      <c r="BJ765" s="7">
        <f t="shared" ca="1" si="989"/>
        <v>66.333049114790384</v>
      </c>
      <c r="BK765" s="7">
        <f t="shared" ca="1" si="990"/>
        <v>271.75986584083313</v>
      </c>
      <c r="BL765" s="7">
        <f t="shared" ca="1" si="991"/>
        <v>90.36100432895833</v>
      </c>
      <c r="BM765" s="7">
        <f t="shared" ca="1" si="992"/>
        <v>79.699249387863873</v>
      </c>
      <c r="BN765" s="7">
        <f t="shared" ca="1" si="993"/>
        <v>102.27358280037778</v>
      </c>
      <c r="BO765" s="7">
        <f t="shared" ca="1" si="994"/>
        <v>71.935365998596311</v>
      </c>
      <c r="BP765" s="7">
        <f t="shared" ca="1" si="995"/>
        <v>218.95509622455842</v>
      </c>
      <c r="BQ765" s="7">
        <f t="shared" ca="1" si="996"/>
        <v>173.53306731413113</v>
      </c>
      <c r="BR765" s="7">
        <f t="shared" ca="1" si="997"/>
        <v>444.9217861454602</v>
      </c>
      <c r="BS765" s="7">
        <f t="shared" ca="1" si="998"/>
        <v>176.99765634131182</v>
      </c>
      <c r="BT765" s="7">
        <f t="shared" ca="1" si="999"/>
        <v>248.19240432646055</v>
      </c>
      <c r="BU765" s="7">
        <f t="shared" ca="1" si="1000"/>
        <v>319.50947635138391</v>
      </c>
      <c r="BV765" s="7">
        <f t="shared" ca="1" si="1001"/>
        <v>81.604257280037444</v>
      </c>
      <c r="BW765" s="7">
        <f t="shared" ca="1" si="1002"/>
        <v>120.80736937422078</v>
      </c>
      <c r="BX765" s="7">
        <f t="shared" ca="1" si="1003"/>
        <v>116.8750930528014</v>
      </c>
      <c r="BY765" s="7">
        <f t="shared" ca="1" si="1004"/>
        <v>301.15724110715308</v>
      </c>
      <c r="BZ765" s="7">
        <f t="shared" ca="1" si="1005"/>
        <v>433.74685225960195</v>
      </c>
      <c r="CA765" s="7">
        <f t="shared" ca="1" si="1006"/>
        <v>72.935953734369605</v>
      </c>
      <c r="CB765" s="7">
        <f t="shared" ca="1" si="1007"/>
        <v>85.154858364749799</v>
      </c>
      <c r="CC765" s="7">
        <f t="shared" ca="1" si="1008"/>
        <v>107.16509527826919</v>
      </c>
      <c r="CD765" s="7">
        <f t="shared" ca="1" si="1009"/>
        <v>106.53656400369739</v>
      </c>
      <c r="CE765" s="7">
        <f t="shared" ca="1" si="1010"/>
        <v>264.74128443132912</v>
      </c>
      <c r="CF765" s="7">
        <f t="shared" ca="1" si="1011"/>
        <v>142.32449305213558</v>
      </c>
      <c r="CG765" s="7">
        <f t="shared" ca="1" si="1012"/>
        <v>120.70772085916916</v>
      </c>
      <c r="CH765" s="7">
        <f t="shared" ca="1" si="1013"/>
        <v>246.35164425139354</v>
      </c>
      <c r="CI765" s="7">
        <f t="shared" ca="1" si="1014"/>
        <v>468.28112529540533</v>
      </c>
      <c r="CJ765" s="7">
        <f t="shared" ca="1" si="1015"/>
        <v>95.900793685880799</v>
      </c>
      <c r="CK765" s="7">
        <f t="shared" ca="1" si="1016"/>
        <v>139.88075949746437</v>
      </c>
      <c r="CL765" s="7">
        <f t="shared" ca="1" si="1017"/>
        <v>290.18840906452306</v>
      </c>
    </row>
    <row r="766" spans="1:90" x14ac:dyDescent="0.25">
      <c r="A766">
        <v>741</v>
      </c>
      <c r="B766" vm="951">
        <f ca="1"/>
        <v>44903</v>
      </c>
      <c r="C766" vm="952">
        <f ca="1"/>
        <v>142.65</v>
      </c>
      <c r="D766">
        <f t="shared" ca="1" si="1018"/>
        <v>-3.4349807220470652E-3</v>
      </c>
      <c r="G766">
        <v>762</v>
      </c>
      <c r="H766" s="7">
        <v>90.409602956188706</v>
      </c>
      <c r="M766">
        <v>761</v>
      </c>
      <c r="N766">
        <f t="shared" si="941"/>
        <v>2025</v>
      </c>
      <c r="O766" s="7">
        <f t="shared" ca="1" si="942"/>
        <v>79.097708797397615</v>
      </c>
      <c r="P766" s="7">
        <f t="shared" ca="1" si="943"/>
        <v>139.427005113896</v>
      </c>
      <c r="Q766" s="7">
        <f t="shared" ca="1" si="944"/>
        <v>160.7121268350684</v>
      </c>
      <c r="R766" s="7">
        <f t="shared" ca="1" si="945"/>
        <v>228.936114988356</v>
      </c>
      <c r="S766" s="7">
        <f t="shared" ca="1" si="946"/>
        <v>425.69255681445503</v>
      </c>
      <c r="T766" s="7">
        <f t="shared" ca="1" si="947"/>
        <v>139.66808222555261</v>
      </c>
      <c r="U766" s="7">
        <f t="shared" ca="1" si="948"/>
        <v>155.49734807309937</v>
      </c>
      <c r="V766" s="7">
        <f t="shared" ca="1" si="949"/>
        <v>209.0966521298721</v>
      </c>
      <c r="W766" s="7">
        <f t="shared" ca="1" si="950"/>
        <v>311.21255112803328</v>
      </c>
      <c r="X766" s="7">
        <f t="shared" ca="1" si="951"/>
        <v>329.66007285933597</v>
      </c>
      <c r="Y766" s="7">
        <f t="shared" ca="1" si="952"/>
        <v>143.27419325246416</v>
      </c>
      <c r="Z766" s="7">
        <f t="shared" ca="1" si="953"/>
        <v>112.28126117659903</v>
      </c>
      <c r="AA766" s="7">
        <f t="shared" ca="1" si="954"/>
        <v>132.30163842063712</v>
      </c>
      <c r="AB766" s="7">
        <f t="shared" ca="1" si="955"/>
        <v>64.954909434894731</v>
      </c>
      <c r="AC766" s="7">
        <f t="shared" ca="1" si="956"/>
        <v>838.79179224592554</v>
      </c>
      <c r="AD766" s="7">
        <f t="shared" ca="1" si="957"/>
        <v>273.75605449980588</v>
      </c>
      <c r="AE766" s="7">
        <f t="shared" ca="1" si="958"/>
        <v>151.07748969536817</v>
      </c>
      <c r="AF766" s="7">
        <f t="shared" ca="1" si="959"/>
        <v>243.92168526694465</v>
      </c>
      <c r="AG766" s="7">
        <f t="shared" ca="1" si="960"/>
        <v>117.75488625302562</v>
      </c>
      <c r="AH766" s="7">
        <f t="shared" ca="1" si="961"/>
        <v>186.40979267435776</v>
      </c>
      <c r="AI766" s="7">
        <f t="shared" ca="1" si="962"/>
        <v>338.38490646568164</v>
      </c>
      <c r="AJ766" s="7">
        <f t="shared" ca="1" si="963"/>
        <v>243.64633122553133</v>
      </c>
      <c r="AK766" s="7">
        <f t="shared" ca="1" si="964"/>
        <v>107.44780625151529</v>
      </c>
      <c r="AL766" s="7">
        <f t="shared" ca="1" si="965"/>
        <v>210.11099946470003</v>
      </c>
      <c r="AM766" s="7">
        <f t="shared" ca="1" si="966"/>
        <v>297.79329234792431</v>
      </c>
      <c r="AN766" s="7">
        <f t="shared" ca="1" si="967"/>
        <v>184.71900098081073</v>
      </c>
      <c r="AO766" s="7">
        <f t="shared" ca="1" si="968"/>
        <v>273.71887117060078</v>
      </c>
      <c r="AP766" s="7">
        <f t="shared" ca="1" si="969"/>
        <v>193.48399774992819</v>
      </c>
      <c r="AQ766" s="7">
        <f t="shared" ca="1" si="970"/>
        <v>454.79993166411407</v>
      </c>
      <c r="AR766" s="7">
        <f t="shared" ca="1" si="971"/>
        <v>192.24333559613467</v>
      </c>
      <c r="AS766" s="7">
        <f t="shared" ca="1" si="972"/>
        <v>175.63363832307189</v>
      </c>
      <c r="AT766" s="7">
        <f t="shared" ca="1" si="973"/>
        <v>102.547576950381</v>
      </c>
      <c r="AU766" s="7">
        <f t="shared" ca="1" si="974"/>
        <v>415.10152495455253</v>
      </c>
      <c r="AV766" s="7">
        <f t="shared" ca="1" si="975"/>
        <v>437.41987674997483</v>
      </c>
      <c r="AW766" s="7">
        <f t="shared" ca="1" si="976"/>
        <v>196.35602785727079</v>
      </c>
      <c r="AX766" s="7">
        <f t="shared" ca="1" si="977"/>
        <v>117.66868972141451</v>
      </c>
      <c r="AY766" s="7">
        <f t="shared" ca="1" si="978"/>
        <v>126.63398003442055</v>
      </c>
      <c r="AZ766" s="7">
        <f t="shared" ca="1" si="979"/>
        <v>96.966025490770406</v>
      </c>
      <c r="BA766" s="7">
        <f t="shared" ca="1" si="980"/>
        <v>293.1875443140687</v>
      </c>
      <c r="BB766" s="7">
        <f t="shared" ca="1" si="981"/>
        <v>383.19206337327273</v>
      </c>
      <c r="BC766" s="7">
        <f t="shared" ca="1" si="982"/>
        <v>537.56110398178191</v>
      </c>
      <c r="BD766" s="7">
        <f t="shared" ca="1" si="983"/>
        <v>95.983415227303055</v>
      </c>
      <c r="BE766" s="7">
        <f t="shared" ca="1" si="984"/>
        <v>99.770249710655705</v>
      </c>
      <c r="BF766" s="7">
        <f t="shared" ca="1" si="985"/>
        <v>211.02693485819293</v>
      </c>
      <c r="BG766" s="7">
        <f t="shared" ca="1" si="986"/>
        <v>212.52343519540716</v>
      </c>
      <c r="BH766" s="7">
        <f t="shared" ca="1" si="987"/>
        <v>140.511251870309</v>
      </c>
      <c r="BI766" s="7">
        <f t="shared" ca="1" si="988"/>
        <v>75.248529890334822</v>
      </c>
      <c r="BJ766" s="7">
        <f t="shared" ca="1" si="989"/>
        <v>67.430567504689066</v>
      </c>
      <c r="BK766" s="7">
        <f t="shared" ca="1" si="990"/>
        <v>268.66512983760958</v>
      </c>
      <c r="BL766" s="7">
        <f t="shared" ca="1" si="991"/>
        <v>89.608428335214086</v>
      </c>
      <c r="BM766" s="7">
        <f t="shared" ca="1" si="992"/>
        <v>79.922343002071315</v>
      </c>
      <c r="BN766" s="7">
        <f t="shared" ca="1" si="993"/>
        <v>103.35656078171417</v>
      </c>
      <c r="BO766" s="7">
        <f t="shared" ca="1" si="994"/>
        <v>71.707275675428292</v>
      </c>
      <c r="BP766" s="7">
        <f t="shared" ca="1" si="995"/>
        <v>220.22801599179127</v>
      </c>
      <c r="BQ766" s="7">
        <f t="shared" ca="1" si="996"/>
        <v>175.80412291644558</v>
      </c>
      <c r="BR766" s="7">
        <f t="shared" ca="1" si="997"/>
        <v>436.0057066700619</v>
      </c>
      <c r="BS766" s="7">
        <f t="shared" ca="1" si="998"/>
        <v>172.62497926529048</v>
      </c>
      <c r="BT766" s="7">
        <f t="shared" ca="1" si="999"/>
        <v>251.66787586301504</v>
      </c>
      <c r="BU766" s="7">
        <f t="shared" ca="1" si="1000"/>
        <v>318.88224858825225</v>
      </c>
      <c r="BV766" s="7">
        <f t="shared" ca="1" si="1001"/>
        <v>82.04545688535508</v>
      </c>
      <c r="BW766" s="7">
        <f t="shared" ca="1" si="1002"/>
        <v>119.84230444574872</v>
      </c>
      <c r="BX766" s="7">
        <f t="shared" ca="1" si="1003"/>
        <v>119.21165188652321</v>
      </c>
      <c r="BY766" s="7">
        <f t="shared" ca="1" si="1004"/>
        <v>290.29101458201262</v>
      </c>
      <c r="BZ766" s="7">
        <f t="shared" ca="1" si="1005"/>
        <v>436.0652928329759</v>
      </c>
      <c r="CA766" s="7">
        <f t="shared" ca="1" si="1006"/>
        <v>71.809729602405099</v>
      </c>
      <c r="CB766" s="7">
        <f t="shared" ca="1" si="1007"/>
        <v>84.669980853437465</v>
      </c>
      <c r="CC766" s="7">
        <f t="shared" ca="1" si="1008"/>
        <v>103.73249605429658</v>
      </c>
      <c r="CD766" s="7">
        <f t="shared" ca="1" si="1009"/>
        <v>105.7228945306242</v>
      </c>
      <c r="CE766" s="7">
        <f t="shared" ca="1" si="1010"/>
        <v>271.06731667542869</v>
      </c>
      <c r="CF766" s="7">
        <f t="shared" ca="1" si="1011"/>
        <v>139.36304628981929</v>
      </c>
      <c r="CG766" s="7">
        <f t="shared" ca="1" si="1012"/>
        <v>121.35546547074757</v>
      </c>
      <c r="CH766" s="7">
        <f t="shared" ca="1" si="1013"/>
        <v>248.9907275379235</v>
      </c>
      <c r="CI766" s="7">
        <f t="shared" ca="1" si="1014"/>
        <v>477.97191124721849</v>
      </c>
      <c r="CJ766" s="7">
        <f t="shared" ca="1" si="1015"/>
        <v>93.763581645273476</v>
      </c>
      <c r="CK766" s="7">
        <f t="shared" ca="1" si="1016"/>
        <v>139.21693837013419</v>
      </c>
      <c r="CL766" s="7">
        <f t="shared" ca="1" si="1017"/>
        <v>287.86359710196848</v>
      </c>
    </row>
    <row r="767" spans="1:90" x14ac:dyDescent="0.25">
      <c r="A767">
        <v>742</v>
      </c>
      <c r="B767" vm="954">
        <f ca="1"/>
        <v>44904</v>
      </c>
      <c r="C767" vm="955">
        <f ca="1"/>
        <v>142.16</v>
      </c>
      <c r="D767">
        <f t="shared" ca="1" si="1018"/>
        <v>1.6389983117613971E-2</v>
      </c>
      <c r="G767">
        <v>763</v>
      </c>
      <c r="H767" s="7">
        <v>186.76846725620868</v>
      </c>
      <c r="M767">
        <v>762</v>
      </c>
      <c r="N767">
        <f t="shared" si="941"/>
        <v>2026</v>
      </c>
      <c r="O767" s="7">
        <f t="shared" ca="1" si="942"/>
        <v>77.297315960886536</v>
      </c>
      <c r="P767" s="7">
        <f t="shared" ca="1" si="943"/>
        <v>135.47005188972224</v>
      </c>
      <c r="Q767" s="7">
        <f t="shared" ca="1" si="944"/>
        <v>162.60688514645273</v>
      </c>
      <c r="R767" s="7">
        <f t="shared" ca="1" si="945"/>
        <v>232.73886707593235</v>
      </c>
      <c r="S767" s="7">
        <f t="shared" ca="1" si="946"/>
        <v>423.92375281876895</v>
      </c>
      <c r="T767" s="7">
        <f t="shared" ca="1" si="947"/>
        <v>145.7154662733175</v>
      </c>
      <c r="U767" s="7">
        <f t="shared" ca="1" si="948"/>
        <v>153.10264284706071</v>
      </c>
      <c r="V767" s="7">
        <f t="shared" ca="1" si="949"/>
        <v>213.82038599470437</v>
      </c>
      <c r="W767" s="7">
        <f t="shared" ca="1" si="950"/>
        <v>313.70266686826892</v>
      </c>
      <c r="X767" s="7">
        <f t="shared" ca="1" si="951"/>
        <v>336.28437320111334</v>
      </c>
      <c r="Y767" s="7">
        <f t="shared" ca="1" si="952"/>
        <v>135.10654554056129</v>
      </c>
      <c r="Z767" s="7">
        <f t="shared" ca="1" si="953"/>
        <v>110.37284925799557</v>
      </c>
      <c r="AA767" s="7">
        <f t="shared" ca="1" si="954"/>
        <v>132.41964275968047</v>
      </c>
      <c r="AB767" s="7">
        <f t="shared" ca="1" si="955"/>
        <v>66.917583272056703</v>
      </c>
      <c r="AC767" s="7">
        <f t="shared" ca="1" si="956"/>
        <v>819.05231005043925</v>
      </c>
      <c r="AD767" s="7">
        <f t="shared" ca="1" si="957"/>
        <v>276.59391699237</v>
      </c>
      <c r="AE767" s="7">
        <f t="shared" ca="1" si="958"/>
        <v>151.41264244451799</v>
      </c>
      <c r="AF767" s="7">
        <f t="shared" ca="1" si="959"/>
        <v>245.09691992967569</v>
      </c>
      <c r="AG767" s="7">
        <f t="shared" ca="1" si="960"/>
        <v>120.58044622029895</v>
      </c>
      <c r="AH767" s="7">
        <f t="shared" ca="1" si="961"/>
        <v>187.03885122457169</v>
      </c>
      <c r="AI767" s="7">
        <f t="shared" ca="1" si="962"/>
        <v>336.58859053990221</v>
      </c>
      <c r="AJ767" s="7">
        <f t="shared" ca="1" si="963"/>
        <v>245.20446953309764</v>
      </c>
      <c r="AK767" s="7">
        <f t="shared" ca="1" si="964"/>
        <v>105.32203462812673</v>
      </c>
      <c r="AL767" s="7">
        <f t="shared" ca="1" si="965"/>
        <v>211.95771832048212</v>
      </c>
      <c r="AM767" s="7">
        <f t="shared" ca="1" si="966"/>
        <v>304.28689884872688</v>
      </c>
      <c r="AN767" s="7">
        <f t="shared" ca="1" si="967"/>
        <v>176.83092320602444</v>
      </c>
      <c r="AO767" s="7">
        <f t="shared" ca="1" si="968"/>
        <v>277.74193825974254</v>
      </c>
      <c r="AP767" s="7">
        <f t="shared" ca="1" si="969"/>
        <v>200.2351188628657</v>
      </c>
      <c r="AQ767" s="7">
        <f t="shared" ca="1" si="970"/>
        <v>449.36726277143447</v>
      </c>
      <c r="AR767" s="7">
        <f t="shared" ca="1" si="971"/>
        <v>197.48074508641645</v>
      </c>
      <c r="AS767" s="7">
        <f t="shared" ca="1" si="972"/>
        <v>182.8186311904409</v>
      </c>
      <c r="AT767" s="7">
        <f t="shared" ca="1" si="973"/>
        <v>103.45079436038714</v>
      </c>
      <c r="AU767" s="7">
        <f t="shared" ca="1" si="974"/>
        <v>417.22904198407718</v>
      </c>
      <c r="AV767" s="7">
        <f t="shared" ca="1" si="975"/>
        <v>434.54499301547509</v>
      </c>
      <c r="AW767" s="7">
        <f t="shared" ca="1" si="976"/>
        <v>189.93077077058109</v>
      </c>
      <c r="AX767" s="7">
        <f t="shared" ca="1" si="977"/>
        <v>116.95216561134924</v>
      </c>
      <c r="AY767" s="7">
        <f t="shared" ca="1" si="978"/>
        <v>126.9503661185143</v>
      </c>
      <c r="AZ767" s="7">
        <f t="shared" ca="1" si="979"/>
        <v>95.474129366412214</v>
      </c>
      <c r="BA767" s="7">
        <f t="shared" ca="1" si="980"/>
        <v>282.45015609624511</v>
      </c>
      <c r="BB767" s="7">
        <f t="shared" ca="1" si="981"/>
        <v>387.30530482608123</v>
      </c>
      <c r="BC767" s="7">
        <f t="shared" ca="1" si="982"/>
        <v>517.44630360057579</v>
      </c>
      <c r="BD767" s="7">
        <f t="shared" ca="1" si="983"/>
        <v>98.220884948560055</v>
      </c>
      <c r="BE767" s="7">
        <f t="shared" ca="1" si="984"/>
        <v>93.585583677454977</v>
      </c>
      <c r="BF767" s="7">
        <f t="shared" ca="1" si="985"/>
        <v>205.21009964067383</v>
      </c>
      <c r="BG767" s="7">
        <f t="shared" ca="1" si="986"/>
        <v>209.33223050033081</v>
      </c>
      <c r="BH767" s="7">
        <f t="shared" ca="1" si="987"/>
        <v>136.51371721258946</v>
      </c>
      <c r="BI767" s="7">
        <f t="shared" ca="1" si="988"/>
        <v>79.719154694595943</v>
      </c>
      <c r="BJ767" s="7">
        <f t="shared" ca="1" si="989"/>
        <v>67.35874348055826</v>
      </c>
      <c r="BK767" s="7">
        <f t="shared" ca="1" si="990"/>
        <v>266.5052701446665</v>
      </c>
      <c r="BL767" s="7">
        <f t="shared" ca="1" si="991"/>
        <v>89.804936574573006</v>
      </c>
      <c r="BM767" s="7">
        <f t="shared" ca="1" si="992"/>
        <v>80.671740752725242</v>
      </c>
      <c r="BN767" s="7">
        <f t="shared" ca="1" si="993"/>
        <v>103.38433327555988</v>
      </c>
      <c r="BO767" s="7">
        <f t="shared" ca="1" si="994"/>
        <v>72.97396749343703</v>
      </c>
      <c r="BP767" s="7">
        <f t="shared" ca="1" si="995"/>
        <v>217.3611436187185</v>
      </c>
      <c r="BQ767" s="7">
        <f t="shared" ca="1" si="996"/>
        <v>175.5948132715215</v>
      </c>
      <c r="BR767" s="7">
        <f t="shared" ca="1" si="997"/>
        <v>429.10209552890529</v>
      </c>
      <c r="BS767" s="7">
        <f t="shared" ca="1" si="998"/>
        <v>174.09875722924747</v>
      </c>
      <c r="BT767" s="7">
        <f t="shared" ca="1" si="999"/>
        <v>253.92699370399197</v>
      </c>
      <c r="BU767" s="7">
        <f t="shared" ca="1" si="1000"/>
        <v>317.45940111240162</v>
      </c>
      <c r="BV767" s="7">
        <f t="shared" ca="1" si="1001"/>
        <v>84.71434663638523</v>
      </c>
      <c r="BW767" s="7">
        <f t="shared" ca="1" si="1002"/>
        <v>123.35661463588363</v>
      </c>
      <c r="BX767" s="7">
        <f t="shared" ca="1" si="1003"/>
        <v>120.18527452470467</v>
      </c>
      <c r="BY767" s="7">
        <f t="shared" ca="1" si="1004"/>
        <v>281.57714902022843</v>
      </c>
      <c r="BZ767" s="7">
        <f t="shared" ca="1" si="1005"/>
        <v>419.92033406522768</v>
      </c>
      <c r="CA767" s="7">
        <f t="shared" ca="1" si="1006"/>
        <v>71.978349991389663</v>
      </c>
      <c r="CB767" s="7">
        <f t="shared" ca="1" si="1007"/>
        <v>84.273326076264695</v>
      </c>
      <c r="CC767" s="7">
        <f t="shared" ca="1" si="1008"/>
        <v>103.26155434150319</v>
      </c>
      <c r="CD767" s="7">
        <f t="shared" ca="1" si="1009"/>
        <v>105.26274547785813</v>
      </c>
      <c r="CE767" s="7">
        <f t="shared" ca="1" si="1010"/>
        <v>275.25729261964341</v>
      </c>
      <c r="CF767" s="7">
        <f t="shared" ca="1" si="1011"/>
        <v>141.09833040303263</v>
      </c>
      <c r="CG767" s="7">
        <f t="shared" ca="1" si="1012"/>
        <v>118.18274298395316</v>
      </c>
      <c r="CH767" s="7">
        <f t="shared" ca="1" si="1013"/>
        <v>254.24531746460221</v>
      </c>
      <c r="CI767" s="7">
        <f t="shared" ca="1" si="1014"/>
        <v>488.17238409517813</v>
      </c>
      <c r="CJ767" s="7">
        <f t="shared" ca="1" si="1015"/>
        <v>93.230624470533343</v>
      </c>
      <c r="CK767" s="7">
        <f t="shared" ca="1" si="1016"/>
        <v>141.44695307684179</v>
      </c>
      <c r="CL767" s="7">
        <f t="shared" ca="1" si="1017"/>
        <v>287.4381570894343</v>
      </c>
    </row>
    <row r="768" spans="1:90" x14ac:dyDescent="0.25">
      <c r="A768">
        <v>743</v>
      </c>
      <c r="B768" vm="958">
        <f ca="1"/>
        <v>44907</v>
      </c>
      <c r="C768" vm="959">
        <f ca="1"/>
        <v>144.49</v>
      </c>
      <c r="D768">
        <f t="shared" ca="1" si="1018"/>
        <v>6.782476295937423E-3</v>
      </c>
      <c r="G768">
        <v>764</v>
      </c>
      <c r="H768" s="7">
        <v>103.32353958909137</v>
      </c>
      <c r="M768">
        <v>763</v>
      </c>
      <c r="N768">
        <f t="shared" si="941"/>
        <v>2027</v>
      </c>
      <c r="O768" s="7">
        <f t="shared" ca="1" si="942"/>
        <v>76.33467712703866</v>
      </c>
      <c r="P768" s="7">
        <f t="shared" ca="1" si="943"/>
        <v>135.01094949775626</v>
      </c>
      <c r="Q768" s="7">
        <f t="shared" ca="1" si="944"/>
        <v>163.61450776151386</v>
      </c>
      <c r="R768" s="7">
        <f t="shared" ca="1" si="945"/>
        <v>238.23162919482488</v>
      </c>
      <c r="S768" s="7">
        <f t="shared" ca="1" si="946"/>
        <v>425.80476837190679</v>
      </c>
      <c r="T768" s="7">
        <f t="shared" ca="1" si="947"/>
        <v>150.29022404171616</v>
      </c>
      <c r="U768" s="7">
        <f t="shared" ca="1" si="948"/>
        <v>149.94518439140339</v>
      </c>
      <c r="V768" s="7">
        <f t="shared" ca="1" si="949"/>
        <v>212.32557673321119</v>
      </c>
      <c r="W768" s="7">
        <f t="shared" ca="1" si="950"/>
        <v>321.63180839883438</v>
      </c>
      <c r="X768" s="7">
        <f t="shared" ca="1" si="951"/>
        <v>347.79904075228563</v>
      </c>
      <c r="Y768" s="7">
        <f t="shared" ca="1" si="952"/>
        <v>135.11842797813961</v>
      </c>
      <c r="Z768" s="7">
        <f t="shared" ca="1" si="953"/>
        <v>113.03480147680007</v>
      </c>
      <c r="AA768" s="7">
        <f t="shared" ca="1" si="954"/>
        <v>131.11912883111995</v>
      </c>
      <c r="AB768" s="7">
        <f t="shared" ca="1" si="955"/>
        <v>66.076361731335538</v>
      </c>
      <c r="AC768" s="7">
        <f t="shared" ca="1" si="956"/>
        <v>831.62470945442738</v>
      </c>
      <c r="AD768" s="7">
        <f t="shared" ca="1" si="957"/>
        <v>279.86824859386707</v>
      </c>
      <c r="AE768" s="7">
        <f t="shared" ca="1" si="958"/>
        <v>145.69676934537117</v>
      </c>
      <c r="AF768" s="7">
        <f t="shared" ca="1" si="959"/>
        <v>252.44190073697447</v>
      </c>
      <c r="AG768" s="7">
        <f t="shared" ca="1" si="960"/>
        <v>120.47871985061344</v>
      </c>
      <c r="AH768" s="7">
        <f t="shared" ca="1" si="961"/>
        <v>185.21434234666216</v>
      </c>
      <c r="AI768" s="7">
        <f t="shared" ca="1" si="962"/>
        <v>346.56754445196566</v>
      </c>
      <c r="AJ768" s="7">
        <f t="shared" ca="1" si="963"/>
        <v>250.95361664879792</v>
      </c>
      <c r="AK768" s="7">
        <f t="shared" ca="1" si="964"/>
        <v>106.87938859953509</v>
      </c>
      <c r="AL768" s="7">
        <f t="shared" ca="1" si="965"/>
        <v>213.75383743502675</v>
      </c>
      <c r="AM768" s="7">
        <f t="shared" ca="1" si="966"/>
        <v>297.25116768480757</v>
      </c>
      <c r="AN768" s="7">
        <f t="shared" ca="1" si="967"/>
        <v>174.51971253100561</v>
      </c>
      <c r="AO768" s="7">
        <f t="shared" ca="1" si="968"/>
        <v>279.56371866931079</v>
      </c>
      <c r="AP768" s="7">
        <f t="shared" ca="1" si="969"/>
        <v>202.29256001903883</v>
      </c>
      <c r="AQ768" s="7">
        <f t="shared" ca="1" si="970"/>
        <v>445.27118089873846</v>
      </c>
      <c r="AR768" s="7">
        <f t="shared" ca="1" si="971"/>
        <v>202.77649121743767</v>
      </c>
      <c r="AS768" s="7">
        <f t="shared" ca="1" si="972"/>
        <v>189.96545118954083</v>
      </c>
      <c r="AT768" s="7">
        <f t="shared" ca="1" si="973"/>
        <v>104.87697167702338</v>
      </c>
      <c r="AU768" s="7">
        <f t="shared" ca="1" si="974"/>
        <v>410.40795267796773</v>
      </c>
      <c r="AV768" s="7">
        <f t="shared" ca="1" si="975"/>
        <v>428.22275521052666</v>
      </c>
      <c r="AW768" s="7">
        <f t="shared" ca="1" si="976"/>
        <v>189.17892726663072</v>
      </c>
      <c r="AX768" s="7">
        <f t="shared" ca="1" si="977"/>
        <v>114.41043310359306</v>
      </c>
      <c r="AY768" s="7">
        <f t="shared" ca="1" si="978"/>
        <v>126.66116441631608</v>
      </c>
      <c r="AZ768" s="7">
        <f t="shared" ca="1" si="979"/>
        <v>97.321018684497176</v>
      </c>
      <c r="BA768" s="7">
        <f t="shared" ca="1" si="980"/>
        <v>283.05781642819483</v>
      </c>
      <c r="BB768" s="7">
        <f t="shared" ca="1" si="981"/>
        <v>376.60874771252981</v>
      </c>
      <c r="BC768" s="7">
        <f t="shared" ca="1" si="982"/>
        <v>516.79561592802315</v>
      </c>
      <c r="BD768" s="7">
        <f t="shared" ca="1" si="983"/>
        <v>99.881928914132104</v>
      </c>
      <c r="BE768" s="7">
        <f t="shared" ca="1" si="984"/>
        <v>92.414817731682703</v>
      </c>
      <c r="BF768" s="7">
        <f t="shared" ca="1" si="985"/>
        <v>215.56184961043752</v>
      </c>
      <c r="BG768" s="7">
        <f t="shared" ca="1" si="986"/>
        <v>207.93628809205927</v>
      </c>
      <c r="BH768" s="7">
        <f t="shared" ca="1" si="987"/>
        <v>132.21619953071064</v>
      </c>
      <c r="BI768" s="7">
        <f t="shared" ca="1" si="988"/>
        <v>78.90788928285356</v>
      </c>
      <c r="BJ768" s="7">
        <f t="shared" ca="1" si="989"/>
        <v>67.34864806415888</v>
      </c>
      <c r="BK768" s="7">
        <f t="shared" ca="1" si="990"/>
        <v>269.73778040761675</v>
      </c>
      <c r="BL768" s="7">
        <f t="shared" ca="1" si="991"/>
        <v>88.375633573837604</v>
      </c>
      <c r="BM768" s="7">
        <f t="shared" ca="1" si="992"/>
        <v>81.070646846195103</v>
      </c>
      <c r="BN768" s="7">
        <f t="shared" ca="1" si="993"/>
        <v>103.98776613057841</v>
      </c>
      <c r="BO768" s="7">
        <f t="shared" ca="1" si="994"/>
        <v>73.121514806479908</v>
      </c>
      <c r="BP768" s="7">
        <f t="shared" ca="1" si="995"/>
        <v>219.57842302928663</v>
      </c>
      <c r="BQ768" s="7">
        <f t="shared" ca="1" si="996"/>
        <v>173.95314412728493</v>
      </c>
      <c r="BR768" s="7">
        <f t="shared" ca="1" si="997"/>
        <v>431.65217750779686</v>
      </c>
      <c r="BS768" s="7">
        <f t="shared" ca="1" si="998"/>
        <v>175.17283514864818</v>
      </c>
      <c r="BT768" s="7">
        <f t="shared" ca="1" si="999"/>
        <v>252.7982159180188</v>
      </c>
      <c r="BU768" s="7">
        <f t="shared" ca="1" si="1000"/>
        <v>323.33829345625026</v>
      </c>
      <c r="BV768" s="7">
        <f t="shared" ca="1" si="1001"/>
        <v>84.866386458647298</v>
      </c>
      <c r="BW768" s="7">
        <f t="shared" ca="1" si="1002"/>
        <v>120.15109699411173</v>
      </c>
      <c r="BX768" s="7">
        <f t="shared" ca="1" si="1003"/>
        <v>124.51967161096512</v>
      </c>
      <c r="BY768" s="7">
        <f t="shared" ca="1" si="1004"/>
        <v>289.21858485812578</v>
      </c>
      <c r="BZ768" s="7">
        <f t="shared" ca="1" si="1005"/>
        <v>419.38228480405257</v>
      </c>
      <c r="CA768" s="7">
        <f t="shared" ca="1" si="1006"/>
        <v>70.694911742458558</v>
      </c>
      <c r="CB768" s="7">
        <f t="shared" ca="1" si="1007"/>
        <v>82.540982133480767</v>
      </c>
      <c r="CC768" s="7">
        <f t="shared" ca="1" si="1008"/>
        <v>102.56013404516314</v>
      </c>
      <c r="CD768" s="7">
        <f t="shared" ca="1" si="1009"/>
        <v>108.20628601226358</v>
      </c>
      <c r="CE768" s="7">
        <f t="shared" ca="1" si="1010"/>
        <v>267.247528761853</v>
      </c>
      <c r="CF768" s="7">
        <f t="shared" ca="1" si="1011"/>
        <v>140.76758003221605</v>
      </c>
      <c r="CG768" s="7">
        <f t="shared" ca="1" si="1012"/>
        <v>123.78608894772754</v>
      </c>
      <c r="CH768" s="7">
        <f t="shared" ca="1" si="1013"/>
        <v>255.08987203635414</v>
      </c>
      <c r="CI768" s="7">
        <f t="shared" ca="1" si="1014"/>
        <v>483.40283542356059</v>
      </c>
      <c r="CJ768" s="7">
        <f t="shared" ca="1" si="1015"/>
        <v>92.769101509465543</v>
      </c>
      <c r="CK768" s="7">
        <f t="shared" ca="1" si="1016"/>
        <v>137.16413739247102</v>
      </c>
      <c r="CL768" s="7">
        <f t="shared" ca="1" si="1017"/>
        <v>290.5838908167791</v>
      </c>
    </row>
    <row r="769" spans="1:90" x14ac:dyDescent="0.25">
      <c r="A769">
        <v>744</v>
      </c>
      <c r="B769" vm="962">
        <f ca="1"/>
        <v>44908</v>
      </c>
      <c r="C769" vm="963">
        <f ca="1"/>
        <v>145.47</v>
      </c>
      <c r="D769">
        <f t="shared" ca="1" si="1018"/>
        <v>-1.5535849316010153E-2</v>
      </c>
      <c r="G769">
        <v>765</v>
      </c>
      <c r="H769" s="7">
        <v>124.27485031916285</v>
      </c>
      <c r="M769">
        <v>764</v>
      </c>
      <c r="N769">
        <f t="shared" si="941"/>
        <v>2028</v>
      </c>
      <c r="O769" s="7">
        <f t="shared" ca="1" si="942"/>
        <v>78.012336128210379</v>
      </c>
      <c r="P769" s="7">
        <f t="shared" ca="1" si="943"/>
        <v>134.05547422959603</v>
      </c>
      <c r="Q769" s="7">
        <f t="shared" ca="1" si="944"/>
        <v>163.35798384699297</v>
      </c>
      <c r="R769" s="7">
        <f t="shared" ca="1" si="945"/>
        <v>238.68692427131876</v>
      </c>
      <c r="S769" s="7">
        <f t="shared" ca="1" si="946"/>
        <v>431.37404592409212</v>
      </c>
      <c r="T769" s="7">
        <f t="shared" ca="1" si="947"/>
        <v>154.75662493892139</v>
      </c>
      <c r="U769" s="7">
        <f t="shared" ca="1" si="948"/>
        <v>154.12772809861346</v>
      </c>
      <c r="V769" s="7">
        <f t="shared" ca="1" si="949"/>
        <v>210.1054155128549</v>
      </c>
      <c r="W769" s="7">
        <f t="shared" ca="1" si="950"/>
        <v>321.23843408191306</v>
      </c>
      <c r="X769" s="7">
        <f t="shared" ca="1" si="951"/>
        <v>354.92150859350659</v>
      </c>
      <c r="Y769" s="7">
        <f t="shared" ca="1" si="952"/>
        <v>136.06835657565665</v>
      </c>
      <c r="Z769" s="7">
        <f t="shared" ca="1" si="953"/>
        <v>109.82436819498649</v>
      </c>
      <c r="AA769" s="7">
        <f t="shared" ca="1" si="954"/>
        <v>130.28390921409445</v>
      </c>
      <c r="AB769" s="7">
        <f t="shared" ca="1" si="955"/>
        <v>68.728611382312337</v>
      </c>
      <c r="AC769" s="7">
        <f t="shared" ca="1" si="956"/>
        <v>830.29967983304709</v>
      </c>
      <c r="AD769" s="7">
        <f t="shared" ca="1" si="957"/>
        <v>287.53088950790027</v>
      </c>
      <c r="AE769" s="7">
        <f t="shared" ca="1" si="958"/>
        <v>142.26226059144082</v>
      </c>
      <c r="AF769" s="7">
        <f t="shared" ca="1" si="959"/>
        <v>252.55749596440054</v>
      </c>
      <c r="AG769" s="7">
        <f t="shared" ca="1" si="960"/>
        <v>116.21139696677461</v>
      </c>
      <c r="AH769" s="7">
        <f t="shared" ca="1" si="961"/>
        <v>180.49653625088715</v>
      </c>
      <c r="AI769" s="7">
        <f t="shared" ca="1" si="962"/>
        <v>337.90573931431214</v>
      </c>
      <c r="AJ769" s="7">
        <f t="shared" ca="1" si="963"/>
        <v>253.54645613903321</v>
      </c>
      <c r="AK769" s="7">
        <f t="shared" ca="1" si="964"/>
        <v>105.88357826934731</v>
      </c>
      <c r="AL769" s="7">
        <f t="shared" ca="1" si="965"/>
        <v>213.24667149749362</v>
      </c>
      <c r="AM769" s="7">
        <f t="shared" ca="1" si="966"/>
        <v>292.6009662730574</v>
      </c>
      <c r="AN769" s="7">
        <f t="shared" ca="1" si="967"/>
        <v>176.86781725138187</v>
      </c>
      <c r="AO769" s="7">
        <f t="shared" ca="1" si="968"/>
        <v>274.10531958317966</v>
      </c>
      <c r="AP769" s="7">
        <f t="shared" ca="1" si="969"/>
        <v>199.2512537699206</v>
      </c>
      <c r="AQ769" s="7">
        <f t="shared" ca="1" si="970"/>
        <v>441.22504389500807</v>
      </c>
      <c r="AR769" s="7">
        <f t="shared" ca="1" si="971"/>
        <v>198.63713439979145</v>
      </c>
      <c r="AS769" s="7">
        <f t="shared" ca="1" si="972"/>
        <v>187.5983498278585</v>
      </c>
      <c r="AT769" s="7">
        <f t="shared" ca="1" si="973"/>
        <v>104.39787749694302</v>
      </c>
      <c r="AU769" s="7">
        <f t="shared" ca="1" si="974"/>
        <v>396.76886951677972</v>
      </c>
      <c r="AV769" s="7">
        <f t="shared" ca="1" si="975"/>
        <v>433.98488154008726</v>
      </c>
      <c r="AW769" s="7">
        <f t="shared" ca="1" si="976"/>
        <v>182.98053609842586</v>
      </c>
      <c r="AX769" s="7">
        <f t="shared" ca="1" si="977"/>
        <v>113.36121942038001</v>
      </c>
      <c r="AY769" s="7">
        <f t="shared" ca="1" si="978"/>
        <v>124.8816385404632</v>
      </c>
      <c r="AZ769" s="7">
        <f t="shared" ca="1" si="979"/>
        <v>99.343908078334323</v>
      </c>
      <c r="BA769" s="7">
        <f t="shared" ca="1" si="980"/>
        <v>287.80189055762975</v>
      </c>
      <c r="BB769" s="7">
        <f t="shared" ca="1" si="981"/>
        <v>372.68962481282426</v>
      </c>
      <c r="BC769" s="7">
        <f t="shared" ca="1" si="982"/>
        <v>529.94671577007284</v>
      </c>
      <c r="BD769" s="7">
        <f t="shared" ca="1" si="983"/>
        <v>97.988399921626495</v>
      </c>
      <c r="BE769" s="7">
        <f t="shared" ca="1" si="984"/>
        <v>92.361954979491315</v>
      </c>
      <c r="BF769" s="7">
        <f t="shared" ca="1" si="985"/>
        <v>212.7129336281765</v>
      </c>
      <c r="BG769" s="7">
        <f t="shared" ca="1" si="986"/>
        <v>201.85292071772312</v>
      </c>
      <c r="BH769" s="7">
        <f t="shared" ca="1" si="987"/>
        <v>133.41635744854366</v>
      </c>
      <c r="BI769" s="7">
        <f t="shared" ca="1" si="988"/>
        <v>78.569639214989621</v>
      </c>
      <c r="BJ769" s="7">
        <f t="shared" ca="1" si="989"/>
        <v>66.256223077701037</v>
      </c>
      <c r="BK769" s="7">
        <f t="shared" ca="1" si="990"/>
        <v>268.24120832417395</v>
      </c>
      <c r="BL769" s="7">
        <f t="shared" ca="1" si="991"/>
        <v>87.609304721500081</v>
      </c>
      <c r="BM769" s="7">
        <f t="shared" ca="1" si="992"/>
        <v>80.943587811850946</v>
      </c>
      <c r="BN769" s="7">
        <f t="shared" ca="1" si="993"/>
        <v>105.87646612751716</v>
      </c>
      <c r="BO769" s="7">
        <f t="shared" ca="1" si="994"/>
        <v>73.615538034680384</v>
      </c>
      <c r="BP769" s="7">
        <f t="shared" ca="1" si="995"/>
        <v>220.95591925544448</v>
      </c>
      <c r="BQ769" s="7">
        <f t="shared" ca="1" si="996"/>
        <v>172.6348734855236</v>
      </c>
      <c r="BR769" s="7">
        <f t="shared" ca="1" si="997"/>
        <v>434.82280318258637</v>
      </c>
      <c r="BS769" s="7">
        <f t="shared" ca="1" si="998"/>
        <v>174.3339428996504</v>
      </c>
      <c r="BT769" s="7">
        <f t="shared" ca="1" si="999"/>
        <v>260.09260084646434</v>
      </c>
      <c r="BU769" s="7">
        <f t="shared" ca="1" si="1000"/>
        <v>322.78794559150998</v>
      </c>
      <c r="BV769" s="7">
        <f t="shared" ca="1" si="1001"/>
        <v>86.340153913360382</v>
      </c>
      <c r="BW769" s="7">
        <f t="shared" ca="1" si="1002"/>
        <v>120.10516247935033</v>
      </c>
      <c r="BX769" s="7">
        <f t="shared" ca="1" si="1003"/>
        <v>122.68017973713516</v>
      </c>
      <c r="BY769" s="7">
        <f t="shared" ca="1" si="1004"/>
        <v>279.38204101008688</v>
      </c>
      <c r="BZ769" s="7">
        <f t="shared" ca="1" si="1005"/>
        <v>424.58131363293819</v>
      </c>
      <c r="CA769" s="7">
        <f t="shared" ca="1" si="1006"/>
        <v>71.605130793973842</v>
      </c>
      <c r="CB769" s="7">
        <f t="shared" ca="1" si="1007"/>
        <v>84.171278611297353</v>
      </c>
      <c r="CC769" s="7">
        <f t="shared" ca="1" si="1008"/>
        <v>100.17125572710307</v>
      </c>
      <c r="CD769" s="7">
        <f t="shared" ca="1" si="1009"/>
        <v>107.41838953976259</v>
      </c>
      <c r="CE769" s="7">
        <f t="shared" ca="1" si="1010"/>
        <v>268.94662002882563</v>
      </c>
      <c r="CF769" s="7">
        <f t="shared" ca="1" si="1011"/>
        <v>137.94496675802938</v>
      </c>
      <c r="CG769" s="7">
        <f t="shared" ca="1" si="1012"/>
        <v>126.70477637650968</v>
      </c>
      <c r="CH769" s="7">
        <f t="shared" ca="1" si="1013"/>
        <v>250.58191649208499</v>
      </c>
      <c r="CI769" s="7">
        <f t="shared" ca="1" si="1014"/>
        <v>477.48152824831652</v>
      </c>
      <c r="CJ769" s="7">
        <f t="shared" ca="1" si="1015"/>
        <v>95.247812560763848</v>
      </c>
      <c r="CK769" s="7">
        <f t="shared" ca="1" si="1016"/>
        <v>135.87005798810259</v>
      </c>
      <c r="CL769" s="7">
        <f t="shared" ca="1" si="1017"/>
        <v>284.99500377063771</v>
      </c>
    </row>
    <row r="770" spans="1:90" x14ac:dyDescent="0.25">
      <c r="A770">
        <v>745</v>
      </c>
      <c r="B770" vm="966">
        <f ca="1"/>
        <v>44909</v>
      </c>
      <c r="C770" vm="967">
        <f ca="1"/>
        <v>143.21</v>
      </c>
      <c r="D770">
        <f t="shared" ca="1" si="1018"/>
        <v>-4.6854269953215621E-2</v>
      </c>
      <c r="G770">
        <v>766</v>
      </c>
      <c r="H770" s="7">
        <v>133.45261456155859</v>
      </c>
      <c r="M770">
        <v>765</v>
      </c>
      <c r="N770">
        <f t="shared" si="941"/>
        <v>2029</v>
      </c>
      <c r="O770" s="7">
        <f t="shared" ca="1" si="942"/>
        <v>78.404500867018129</v>
      </c>
      <c r="P770" s="7">
        <f t="shared" ca="1" si="943"/>
        <v>132.15259885113045</v>
      </c>
      <c r="Q770" s="7">
        <f t="shared" ca="1" si="944"/>
        <v>165.11137343484353</v>
      </c>
      <c r="R770" s="7">
        <f t="shared" ca="1" si="945"/>
        <v>240.64205019981077</v>
      </c>
      <c r="S770" s="7">
        <f t="shared" ca="1" si="946"/>
        <v>442.90610644025844</v>
      </c>
      <c r="T770" s="7">
        <f t="shared" ca="1" si="947"/>
        <v>158.77061567116795</v>
      </c>
      <c r="U770" s="7">
        <f t="shared" ca="1" si="948"/>
        <v>151.96433927359257</v>
      </c>
      <c r="V770" s="7">
        <f t="shared" ca="1" si="949"/>
        <v>216.72131441511951</v>
      </c>
      <c r="W770" s="7">
        <f t="shared" ca="1" si="950"/>
        <v>307.94652383259631</v>
      </c>
      <c r="X770" s="7">
        <f t="shared" ca="1" si="951"/>
        <v>366.75702399196246</v>
      </c>
      <c r="Y770" s="7">
        <f t="shared" ca="1" si="952"/>
        <v>136.57808396992573</v>
      </c>
      <c r="Z770" s="7">
        <f t="shared" ca="1" si="953"/>
        <v>107.50373852809795</v>
      </c>
      <c r="AA770" s="7">
        <f t="shared" ca="1" si="954"/>
        <v>133.87275230462322</v>
      </c>
      <c r="AB770" s="7">
        <f t="shared" ca="1" si="955"/>
        <v>70.073204048952633</v>
      </c>
      <c r="AC770" s="7">
        <f t="shared" ca="1" si="956"/>
        <v>833.6240446355921</v>
      </c>
      <c r="AD770" s="7">
        <f t="shared" ca="1" si="957"/>
        <v>283.73885025652027</v>
      </c>
      <c r="AE770" s="7">
        <f t="shared" ca="1" si="958"/>
        <v>144.91024204087157</v>
      </c>
      <c r="AF770" s="7">
        <f t="shared" ca="1" si="959"/>
        <v>260.5911977531116</v>
      </c>
      <c r="AG770" s="7">
        <f t="shared" ca="1" si="960"/>
        <v>118.17530701092271</v>
      </c>
      <c r="AH770" s="7">
        <f t="shared" ca="1" si="961"/>
        <v>178.67018118126563</v>
      </c>
      <c r="AI770" s="7">
        <f t="shared" ca="1" si="962"/>
        <v>326.17712852474301</v>
      </c>
      <c r="AJ770" s="7">
        <f t="shared" ca="1" si="963"/>
        <v>258.12882680108788</v>
      </c>
      <c r="AK770" s="7">
        <f t="shared" ca="1" si="964"/>
        <v>106.06331382873651</v>
      </c>
      <c r="AL770" s="7">
        <f t="shared" ca="1" si="965"/>
        <v>222.49764956250903</v>
      </c>
      <c r="AM770" s="7">
        <f t="shared" ca="1" si="966"/>
        <v>290.49565419144403</v>
      </c>
      <c r="AN770" s="7">
        <f t="shared" ca="1" si="967"/>
        <v>179.15669733111125</v>
      </c>
      <c r="AO770" s="7">
        <f t="shared" ca="1" si="968"/>
        <v>264.90503691748495</v>
      </c>
      <c r="AP770" s="7">
        <f t="shared" ca="1" si="969"/>
        <v>203.9106716857967</v>
      </c>
      <c r="AQ770" s="7">
        <f t="shared" ca="1" si="970"/>
        <v>425.13892880217065</v>
      </c>
      <c r="AR770" s="7">
        <f t="shared" ca="1" si="971"/>
        <v>201.61066136927832</v>
      </c>
      <c r="AS770" s="7">
        <f t="shared" ca="1" si="972"/>
        <v>183.65907590427437</v>
      </c>
      <c r="AT770" s="7">
        <f t="shared" ca="1" si="973"/>
        <v>103.66497031921691</v>
      </c>
      <c r="AU770" s="7">
        <f t="shared" ca="1" si="974"/>
        <v>410.53678949703573</v>
      </c>
      <c r="AV770" s="7">
        <f t="shared" ca="1" si="975"/>
        <v>427.86004866010938</v>
      </c>
      <c r="AW770" s="7">
        <f t="shared" ca="1" si="976"/>
        <v>183.99932159546896</v>
      </c>
      <c r="AX770" s="7">
        <f t="shared" ca="1" si="977"/>
        <v>118.23337506908719</v>
      </c>
      <c r="AY770" s="7">
        <f t="shared" ca="1" si="978"/>
        <v>122.55813169359743</v>
      </c>
      <c r="AZ770" s="7">
        <f t="shared" ca="1" si="979"/>
        <v>100.11010876134502</v>
      </c>
      <c r="BA770" s="7">
        <f t="shared" ca="1" si="980"/>
        <v>283.08929381729575</v>
      </c>
      <c r="BB770" s="7">
        <f t="shared" ca="1" si="981"/>
        <v>377.29072709633789</v>
      </c>
      <c r="BC770" s="7">
        <f t="shared" ca="1" si="982"/>
        <v>535.15727840656052</v>
      </c>
      <c r="BD770" s="7">
        <f t="shared" ca="1" si="983"/>
        <v>97.425609171272953</v>
      </c>
      <c r="BE770" s="7">
        <f t="shared" ca="1" si="984"/>
        <v>93.134654183479341</v>
      </c>
      <c r="BF770" s="7">
        <f t="shared" ca="1" si="985"/>
        <v>220.11234009195869</v>
      </c>
      <c r="BG770" s="7">
        <f t="shared" ca="1" si="986"/>
        <v>198.1383511205496</v>
      </c>
      <c r="BH770" s="7">
        <f t="shared" ca="1" si="987"/>
        <v>132.53610315769487</v>
      </c>
      <c r="BI770" s="7">
        <f t="shared" ca="1" si="988"/>
        <v>78.449810598001605</v>
      </c>
      <c r="BJ770" s="7">
        <f t="shared" ca="1" si="989"/>
        <v>67.169070085451906</v>
      </c>
      <c r="BK770" s="7">
        <f t="shared" ca="1" si="990"/>
        <v>260.21264453471235</v>
      </c>
      <c r="BL770" s="7">
        <f t="shared" ca="1" si="991"/>
        <v>87.431779234702162</v>
      </c>
      <c r="BM770" s="7">
        <f t="shared" ca="1" si="992"/>
        <v>80.399918358212744</v>
      </c>
      <c r="BN770" s="7">
        <f t="shared" ca="1" si="993"/>
        <v>107.18204155074251</v>
      </c>
      <c r="BO770" s="7">
        <f t="shared" ca="1" si="994"/>
        <v>75.705762532863645</v>
      </c>
      <c r="BP770" s="7">
        <f t="shared" ca="1" si="995"/>
        <v>222.6528896167716</v>
      </c>
      <c r="BQ770" s="7">
        <f t="shared" ca="1" si="996"/>
        <v>172.41051045105064</v>
      </c>
      <c r="BR770" s="7">
        <f t="shared" ca="1" si="997"/>
        <v>440.06241541549906</v>
      </c>
      <c r="BS770" s="7">
        <f t="shared" ca="1" si="998"/>
        <v>175.66271852535502</v>
      </c>
      <c r="BT770" s="7">
        <f t="shared" ca="1" si="999"/>
        <v>271.00631464397344</v>
      </c>
      <c r="BU770" s="7">
        <f t="shared" ca="1" si="1000"/>
        <v>306.85156368839887</v>
      </c>
      <c r="BV770" s="7">
        <f t="shared" ca="1" si="1001"/>
        <v>87.194685579277191</v>
      </c>
      <c r="BW770" s="7">
        <f t="shared" ca="1" si="1002"/>
        <v>121.09835310037893</v>
      </c>
      <c r="BX770" s="7">
        <f t="shared" ca="1" si="1003"/>
        <v>124.25710366095628</v>
      </c>
      <c r="BY770" s="7">
        <f t="shared" ca="1" si="1004"/>
        <v>272.17319180522964</v>
      </c>
      <c r="BZ770" s="7">
        <f t="shared" ca="1" si="1005"/>
        <v>427.77655601655209</v>
      </c>
      <c r="CA770" s="7">
        <f t="shared" ca="1" si="1006"/>
        <v>69.973740365785929</v>
      </c>
      <c r="CB770" s="7">
        <f t="shared" ca="1" si="1007"/>
        <v>85.122876580935525</v>
      </c>
      <c r="CC770" s="7">
        <f t="shared" ca="1" si="1008"/>
        <v>99.136798922430089</v>
      </c>
      <c r="CD770" s="7">
        <f t="shared" ca="1" si="1009"/>
        <v>106.10152763197432</v>
      </c>
      <c r="CE770" s="7">
        <f t="shared" ca="1" si="1010"/>
        <v>272.82513355973163</v>
      </c>
      <c r="CF770" s="7">
        <f t="shared" ca="1" si="1011"/>
        <v>139.86675370261707</v>
      </c>
      <c r="CG770" s="7">
        <f t="shared" ca="1" si="1012"/>
        <v>127.83871478040892</v>
      </c>
      <c r="CH770" s="7">
        <f t="shared" ca="1" si="1013"/>
        <v>245.72021796992149</v>
      </c>
      <c r="CI770" s="7">
        <f t="shared" ca="1" si="1014"/>
        <v>484.11672354362975</v>
      </c>
      <c r="CJ770" s="7">
        <f t="shared" ca="1" si="1015"/>
        <v>94.444820712639981</v>
      </c>
      <c r="CK770" s="7">
        <f t="shared" ca="1" si="1016"/>
        <v>140.28934216187056</v>
      </c>
      <c r="CL770" s="7">
        <f t="shared" ca="1" si="1017"/>
        <v>290.98476257341787</v>
      </c>
    </row>
    <row r="771" spans="1:90" x14ac:dyDescent="0.25">
      <c r="A771">
        <v>746</v>
      </c>
      <c r="B771" vm="970">
        <f ca="1"/>
        <v>44910</v>
      </c>
      <c r="C771" vm="971">
        <f ca="1"/>
        <v>136.5</v>
      </c>
      <c r="D771">
        <f t="shared" ca="1" si="1018"/>
        <v>-1.4578754578754682E-2</v>
      </c>
      <c r="G771">
        <v>767</v>
      </c>
      <c r="H771" s="7">
        <v>200.74371965003377</v>
      </c>
      <c r="M771">
        <v>766</v>
      </c>
      <c r="N771">
        <f t="shared" si="941"/>
        <v>2030</v>
      </c>
      <c r="O771" s="7">
        <f t="shared" ca="1" si="942"/>
        <v>78.376628270762609</v>
      </c>
      <c r="P771" s="7">
        <f t="shared" ca="1" si="943"/>
        <v>130.83246946630055</v>
      </c>
      <c r="Q771" s="7">
        <f t="shared" ca="1" si="944"/>
        <v>161.16500086575275</v>
      </c>
      <c r="R771" s="7">
        <f t="shared" ca="1" si="945"/>
        <v>235.63144301648273</v>
      </c>
      <c r="S771" s="7">
        <f t="shared" ca="1" si="946"/>
        <v>436.06318206519649</v>
      </c>
      <c r="T771" s="7">
        <f t="shared" ca="1" si="947"/>
        <v>151.65814447243559</v>
      </c>
      <c r="U771" s="7">
        <f t="shared" ca="1" si="948"/>
        <v>154.29624134786459</v>
      </c>
      <c r="V771" s="7">
        <f t="shared" ca="1" si="949"/>
        <v>218.33991211425342</v>
      </c>
      <c r="W771" s="7">
        <f t="shared" ca="1" si="950"/>
        <v>312.57753850169689</v>
      </c>
      <c r="X771" s="7">
        <f t="shared" ca="1" si="951"/>
        <v>375.36430283428325</v>
      </c>
      <c r="Y771" s="7">
        <f t="shared" ca="1" si="952"/>
        <v>136.32820725027179</v>
      </c>
      <c r="Z771" s="7">
        <f t="shared" ca="1" si="953"/>
        <v>109.32517745059513</v>
      </c>
      <c r="AA771" s="7">
        <f t="shared" ca="1" si="954"/>
        <v>135.61690368511165</v>
      </c>
      <c r="AB771" s="7">
        <f t="shared" ca="1" si="955"/>
        <v>69.705123187246798</v>
      </c>
      <c r="AC771" s="7">
        <f t="shared" ca="1" si="956"/>
        <v>883.53775886540302</v>
      </c>
      <c r="AD771" s="7">
        <f t="shared" ca="1" si="957"/>
        <v>284.90565404610425</v>
      </c>
      <c r="AE771" s="7">
        <f t="shared" ca="1" si="958"/>
        <v>146.24239470562708</v>
      </c>
      <c r="AF771" s="7">
        <f t="shared" ca="1" si="959"/>
        <v>264.19714453305039</v>
      </c>
      <c r="AG771" s="7">
        <f t="shared" ca="1" si="960"/>
        <v>119.18689494761689</v>
      </c>
      <c r="AH771" s="7">
        <f t="shared" ca="1" si="961"/>
        <v>181.18781154456255</v>
      </c>
      <c r="AI771" s="7">
        <f t="shared" ca="1" si="962"/>
        <v>331.98358741891815</v>
      </c>
      <c r="AJ771" s="7">
        <f t="shared" ca="1" si="963"/>
        <v>259.99057891332757</v>
      </c>
      <c r="AK771" s="7">
        <f t="shared" ca="1" si="964"/>
        <v>108.88744827414678</v>
      </c>
      <c r="AL771" s="7">
        <f t="shared" ca="1" si="965"/>
        <v>223.49226999347246</v>
      </c>
      <c r="AM771" s="7">
        <f t="shared" ca="1" si="966"/>
        <v>288.72282761884941</v>
      </c>
      <c r="AN771" s="7">
        <f t="shared" ca="1" si="967"/>
        <v>172.19571575958801</v>
      </c>
      <c r="AO771" s="7">
        <f t="shared" ca="1" si="968"/>
        <v>266.12434393392022</v>
      </c>
      <c r="AP771" s="7">
        <f t="shared" ca="1" si="969"/>
        <v>204.46598559217588</v>
      </c>
      <c r="AQ771" s="7">
        <f t="shared" ca="1" si="970"/>
        <v>422.9978889370397</v>
      </c>
      <c r="AR771" s="7">
        <f t="shared" ca="1" si="971"/>
        <v>210.60485475857234</v>
      </c>
      <c r="AS771" s="7">
        <f t="shared" ca="1" si="972"/>
        <v>191.48000043117423</v>
      </c>
      <c r="AT771" s="7">
        <f t="shared" ca="1" si="973"/>
        <v>102.55205642512837</v>
      </c>
      <c r="AU771" s="7">
        <f t="shared" ca="1" si="974"/>
        <v>392.65644191114296</v>
      </c>
      <c r="AV771" s="7">
        <f t="shared" ca="1" si="975"/>
        <v>420.58822657062035</v>
      </c>
      <c r="AW771" s="7">
        <f t="shared" ca="1" si="976"/>
        <v>173.1506132702074</v>
      </c>
      <c r="AX771" s="7">
        <f t="shared" ca="1" si="977"/>
        <v>111.42869274722202</v>
      </c>
      <c r="AY771" s="7">
        <f t="shared" ca="1" si="978"/>
        <v>123.91733266696798</v>
      </c>
      <c r="AZ771" s="7">
        <f t="shared" ca="1" si="979"/>
        <v>97.357269614524526</v>
      </c>
      <c r="BA771" s="7">
        <f t="shared" ca="1" si="980"/>
        <v>267.71893778623854</v>
      </c>
      <c r="BB771" s="7">
        <f t="shared" ca="1" si="981"/>
        <v>380.57162265463717</v>
      </c>
      <c r="BC771" s="7">
        <f t="shared" ca="1" si="982"/>
        <v>545.20469645282196</v>
      </c>
      <c r="BD771" s="7">
        <f t="shared" ca="1" si="983"/>
        <v>99.385287403711374</v>
      </c>
      <c r="BE771" s="7">
        <f t="shared" ca="1" si="984"/>
        <v>94.541264362312873</v>
      </c>
      <c r="BF771" s="7">
        <f t="shared" ca="1" si="985"/>
        <v>225.27577663347168</v>
      </c>
      <c r="BG771" s="7">
        <f t="shared" ca="1" si="986"/>
        <v>199.96499357057724</v>
      </c>
      <c r="BH771" s="7">
        <f t="shared" ca="1" si="987"/>
        <v>129.51624062839957</v>
      </c>
      <c r="BI771" s="7">
        <f t="shared" ca="1" si="988"/>
        <v>77.271770298201147</v>
      </c>
      <c r="BJ771" s="7">
        <f t="shared" ca="1" si="989"/>
        <v>65.595310094656327</v>
      </c>
      <c r="BK771" s="7">
        <f t="shared" ca="1" si="990"/>
        <v>256.96551367111306</v>
      </c>
      <c r="BL771" s="7">
        <f t="shared" ca="1" si="991"/>
        <v>86.614150997658143</v>
      </c>
      <c r="BM771" s="7">
        <f t="shared" ca="1" si="992"/>
        <v>81.382237083788041</v>
      </c>
      <c r="BN771" s="7">
        <f t="shared" ca="1" si="993"/>
        <v>108.28008286525755</v>
      </c>
      <c r="BO771" s="7">
        <f t="shared" ca="1" si="994"/>
        <v>74.113232991591218</v>
      </c>
      <c r="BP771" s="7">
        <f t="shared" ca="1" si="995"/>
        <v>221.45069508923063</v>
      </c>
      <c r="BQ771" s="7">
        <f t="shared" ca="1" si="996"/>
        <v>173.73833706415377</v>
      </c>
      <c r="BR771" s="7">
        <f t="shared" ca="1" si="997"/>
        <v>459.89145285088301</v>
      </c>
      <c r="BS771" s="7">
        <f t="shared" ca="1" si="998"/>
        <v>172.43478167291562</v>
      </c>
      <c r="BT771" s="7">
        <f t="shared" ca="1" si="999"/>
        <v>272.17186440868761</v>
      </c>
      <c r="BU771" s="7">
        <f t="shared" ca="1" si="1000"/>
        <v>302.9453610452681</v>
      </c>
      <c r="BV771" s="7">
        <f t="shared" ca="1" si="1001"/>
        <v>87.548481265516955</v>
      </c>
      <c r="BW771" s="7">
        <f t="shared" ca="1" si="1002"/>
        <v>120.90942429100359</v>
      </c>
      <c r="BX771" s="7">
        <f t="shared" ca="1" si="1003"/>
        <v>126.67322343869907</v>
      </c>
      <c r="BY771" s="7">
        <f t="shared" ca="1" si="1004"/>
        <v>276.85449630573316</v>
      </c>
      <c r="BZ771" s="7">
        <f t="shared" ca="1" si="1005"/>
        <v>437.93843230432077</v>
      </c>
      <c r="CA771" s="7">
        <f t="shared" ca="1" si="1006"/>
        <v>70.768672377009679</v>
      </c>
      <c r="CB771" s="7">
        <f t="shared" ca="1" si="1007"/>
        <v>84.683276266882871</v>
      </c>
      <c r="CC771" s="7">
        <f t="shared" ca="1" si="1008"/>
        <v>99.96490654048236</v>
      </c>
      <c r="CD771" s="7">
        <f t="shared" ca="1" si="1009"/>
        <v>111.42123185269058</v>
      </c>
      <c r="CE771" s="7">
        <f t="shared" ca="1" si="1010"/>
        <v>264.44169788756602</v>
      </c>
      <c r="CF771" s="7">
        <f t="shared" ca="1" si="1011"/>
        <v>139.22737927926843</v>
      </c>
      <c r="CG771" s="7">
        <f t="shared" ca="1" si="1012"/>
        <v>129.62925956867292</v>
      </c>
      <c r="CH771" s="7">
        <f t="shared" ca="1" si="1013"/>
        <v>246.35584362923899</v>
      </c>
      <c r="CI771" s="7">
        <f t="shared" ca="1" si="1014"/>
        <v>470.18490446497623</v>
      </c>
      <c r="CJ771" s="7">
        <f t="shared" ca="1" si="1015"/>
        <v>93.545500763248569</v>
      </c>
      <c r="CK771" s="7">
        <f t="shared" ca="1" si="1016"/>
        <v>144.39545574120513</v>
      </c>
      <c r="CL771" s="7">
        <f t="shared" ca="1" si="1017"/>
        <v>292.47941049569926</v>
      </c>
    </row>
    <row r="772" spans="1:90" x14ac:dyDescent="0.25">
      <c r="A772">
        <v>747</v>
      </c>
      <c r="B772" vm="974">
        <f ca="1"/>
        <v>44911</v>
      </c>
      <c r="C772" vm="975">
        <f ca="1"/>
        <v>134.51</v>
      </c>
      <c r="D772">
        <f t="shared" ca="1" si="1018"/>
        <v>-1.5909597799420028E-2</v>
      </c>
      <c r="G772">
        <v>768</v>
      </c>
      <c r="H772" s="7">
        <v>210.12933698092101</v>
      </c>
      <c r="M772">
        <v>767</v>
      </c>
      <c r="N772">
        <f t="shared" si="941"/>
        <v>2031</v>
      </c>
      <c r="O772" s="7">
        <f t="shared" ca="1" si="942"/>
        <v>75.588135086236079</v>
      </c>
      <c r="P772" s="7">
        <f t="shared" ca="1" si="943"/>
        <v>132.00581338453932</v>
      </c>
      <c r="Q772" s="7">
        <f t="shared" ca="1" si="944"/>
        <v>158.8977950594639</v>
      </c>
      <c r="R772" s="7">
        <f t="shared" ca="1" si="945"/>
        <v>234.34563701122698</v>
      </c>
      <c r="S772" s="7">
        <f t="shared" ca="1" si="946"/>
        <v>431.35701989458505</v>
      </c>
      <c r="T772" s="7">
        <f t="shared" ca="1" si="947"/>
        <v>148.06824211465832</v>
      </c>
      <c r="U772" s="7">
        <f t="shared" ca="1" si="948"/>
        <v>155.54247714998883</v>
      </c>
      <c r="V772" s="7">
        <f t="shared" ca="1" si="949"/>
        <v>226.7419624007243</v>
      </c>
      <c r="W772" s="7">
        <f t="shared" ca="1" si="950"/>
        <v>306.87535019793779</v>
      </c>
      <c r="X772" s="7">
        <f t="shared" ca="1" si="951"/>
        <v>391.46386220598106</v>
      </c>
      <c r="Y772" s="7">
        <f t="shared" ca="1" si="952"/>
        <v>140.20671641616502</v>
      </c>
      <c r="Z772" s="7">
        <f t="shared" ca="1" si="953"/>
        <v>108.4636432967599</v>
      </c>
      <c r="AA772" s="7">
        <f t="shared" ca="1" si="954"/>
        <v>131.10596439649788</v>
      </c>
      <c r="AB772" s="7">
        <f t="shared" ca="1" si="955"/>
        <v>68.766899295012934</v>
      </c>
      <c r="AC772" s="7">
        <f t="shared" ca="1" si="956"/>
        <v>892.5322263787175</v>
      </c>
      <c r="AD772" s="7">
        <f t="shared" ca="1" si="957"/>
        <v>284.61672591152751</v>
      </c>
      <c r="AE772" s="7">
        <f t="shared" ca="1" si="958"/>
        <v>150.64829790632373</v>
      </c>
      <c r="AF772" s="7">
        <f t="shared" ca="1" si="959"/>
        <v>259.60047551445564</v>
      </c>
      <c r="AG772" s="7">
        <f t="shared" ca="1" si="960"/>
        <v>120.56760017959687</v>
      </c>
      <c r="AH772" s="7">
        <f t="shared" ca="1" si="961"/>
        <v>182.94832768796957</v>
      </c>
      <c r="AI772" s="7">
        <f t="shared" ca="1" si="962"/>
        <v>341.17265434569003</v>
      </c>
      <c r="AJ772" s="7">
        <f t="shared" ca="1" si="963"/>
        <v>258.19779123656173</v>
      </c>
      <c r="AK772" s="7">
        <f t="shared" ca="1" si="964"/>
        <v>109.46440409427846</v>
      </c>
      <c r="AL772" s="7">
        <f t="shared" ca="1" si="965"/>
        <v>222.63790630772735</v>
      </c>
      <c r="AM772" s="7">
        <f t="shared" ca="1" si="966"/>
        <v>286.4728029011971</v>
      </c>
      <c r="AN772" s="7">
        <f t="shared" ca="1" si="967"/>
        <v>177.2168841918442</v>
      </c>
      <c r="AO772" s="7">
        <f t="shared" ca="1" si="968"/>
        <v>261.2453179361417</v>
      </c>
      <c r="AP772" s="7">
        <f t="shared" ca="1" si="969"/>
        <v>207.56496503804442</v>
      </c>
      <c r="AQ772" s="7">
        <f t="shared" ca="1" si="970"/>
        <v>429.27754928996154</v>
      </c>
      <c r="AR772" s="7">
        <f t="shared" ca="1" si="971"/>
        <v>212.60805718609333</v>
      </c>
      <c r="AS772" s="7">
        <f t="shared" ca="1" si="972"/>
        <v>191.96743820858677</v>
      </c>
      <c r="AT772" s="7">
        <f t="shared" ca="1" si="973"/>
        <v>103.3573663483332</v>
      </c>
      <c r="AU772" s="7">
        <f t="shared" ca="1" si="974"/>
        <v>392.17835143417585</v>
      </c>
      <c r="AV772" s="7">
        <f t="shared" ca="1" si="975"/>
        <v>429.15317798158924</v>
      </c>
      <c r="AW772" s="7">
        <f t="shared" ca="1" si="976"/>
        <v>169.16173789236709</v>
      </c>
      <c r="AX772" s="7">
        <f t="shared" ca="1" si="977"/>
        <v>109.62242579248817</v>
      </c>
      <c r="AY772" s="7">
        <f t="shared" ca="1" si="978"/>
        <v>123.08518159088348</v>
      </c>
      <c r="AZ772" s="7">
        <f t="shared" ca="1" si="979"/>
        <v>96.486682537088086</v>
      </c>
      <c r="BA772" s="7">
        <f t="shared" ca="1" si="980"/>
        <v>271.70764050133852</v>
      </c>
      <c r="BB772" s="7">
        <f t="shared" ca="1" si="981"/>
        <v>378.86548285522042</v>
      </c>
      <c r="BC772" s="7">
        <f t="shared" ca="1" si="982"/>
        <v>546.66493589863558</v>
      </c>
      <c r="BD772" s="7">
        <f t="shared" ca="1" si="983"/>
        <v>99.300876390095624</v>
      </c>
      <c r="BE772" s="7">
        <f t="shared" ca="1" si="984"/>
        <v>95.577815190307462</v>
      </c>
      <c r="BF772" s="7">
        <f t="shared" ca="1" si="985"/>
        <v>220.17062739386972</v>
      </c>
      <c r="BG772" s="7">
        <f t="shared" ca="1" si="986"/>
        <v>201.89349841678938</v>
      </c>
      <c r="BH772" s="7">
        <f t="shared" ca="1" si="987"/>
        <v>130.80714159483918</v>
      </c>
      <c r="BI772" s="7">
        <f t="shared" ca="1" si="988"/>
        <v>73.326214732728729</v>
      </c>
      <c r="BJ772" s="7">
        <f t="shared" ca="1" si="989"/>
        <v>66.064064958658946</v>
      </c>
      <c r="BK772" s="7">
        <f t="shared" ca="1" si="990"/>
        <v>254.65675065115624</v>
      </c>
      <c r="BL772" s="7">
        <f t="shared" ca="1" si="991"/>
        <v>86.832022355066101</v>
      </c>
      <c r="BM772" s="7">
        <f t="shared" ca="1" si="992"/>
        <v>84.093454922707267</v>
      </c>
      <c r="BN772" s="7">
        <f t="shared" ca="1" si="993"/>
        <v>110.03614724952729</v>
      </c>
      <c r="BO772" s="7">
        <f t="shared" ca="1" si="994"/>
        <v>75.62749116186356</v>
      </c>
      <c r="BP772" s="7">
        <f t="shared" ca="1" si="995"/>
        <v>218.57115103297264</v>
      </c>
      <c r="BQ772" s="7">
        <f t="shared" ca="1" si="996"/>
        <v>171.66214647150412</v>
      </c>
      <c r="BR772" s="7">
        <f t="shared" ca="1" si="997"/>
        <v>443.82096600361956</v>
      </c>
      <c r="BS772" s="7">
        <f t="shared" ca="1" si="998"/>
        <v>170.08404222484558</v>
      </c>
      <c r="BT772" s="7">
        <f t="shared" ca="1" si="999"/>
        <v>268.23458652162918</v>
      </c>
      <c r="BU772" s="7">
        <f t="shared" ca="1" si="1000"/>
        <v>303.89337849064981</v>
      </c>
      <c r="BV772" s="7">
        <f t="shared" ca="1" si="1001"/>
        <v>86.838914170543674</v>
      </c>
      <c r="BW772" s="7">
        <f t="shared" ca="1" si="1002"/>
        <v>115.76183663707997</v>
      </c>
      <c r="BX772" s="7">
        <f t="shared" ca="1" si="1003"/>
        <v>125.53361677242673</v>
      </c>
      <c r="BY772" s="7">
        <f t="shared" ca="1" si="1004"/>
        <v>278.70577748960568</v>
      </c>
      <c r="BZ772" s="7">
        <f t="shared" ca="1" si="1005"/>
        <v>437.73978466590654</v>
      </c>
      <c r="CA772" s="7">
        <f t="shared" ca="1" si="1006"/>
        <v>68.284802444845312</v>
      </c>
      <c r="CB772" s="7">
        <f t="shared" ca="1" si="1007"/>
        <v>86.93065177372668</v>
      </c>
      <c r="CC772" s="7">
        <f t="shared" ca="1" si="1008"/>
        <v>99.004963150125832</v>
      </c>
      <c r="CD772" s="7">
        <f t="shared" ca="1" si="1009"/>
        <v>109.75513274938301</v>
      </c>
      <c r="CE772" s="7">
        <f t="shared" ca="1" si="1010"/>
        <v>259.49479325329179</v>
      </c>
      <c r="CF772" s="7">
        <f t="shared" ca="1" si="1011"/>
        <v>136.06056286187336</v>
      </c>
      <c r="CG772" s="7">
        <f t="shared" ca="1" si="1012"/>
        <v>132.19868780982335</v>
      </c>
      <c r="CH772" s="7">
        <f t="shared" ca="1" si="1013"/>
        <v>242.05586801333368</v>
      </c>
      <c r="CI772" s="7">
        <f t="shared" ca="1" si="1014"/>
        <v>461.16303316276378</v>
      </c>
      <c r="CJ772" s="7">
        <f t="shared" ca="1" si="1015"/>
        <v>93.963281941291072</v>
      </c>
      <c r="CK772" s="7">
        <f t="shared" ca="1" si="1016"/>
        <v>144.18634146023797</v>
      </c>
      <c r="CL772" s="7">
        <f t="shared" ca="1" si="1017"/>
        <v>291.44813584971848</v>
      </c>
    </row>
    <row r="773" spans="1:90" x14ac:dyDescent="0.25">
      <c r="A773">
        <v>748</v>
      </c>
      <c r="B773" vm="978">
        <f ca="1"/>
        <v>44914</v>
      </c>
      <c r="C773" vm="979">
        <f ca="1"/>
        <v>132.37</v>
      </c>
      <c r="D773">
        <f t="shared" ca="1" si="1018"/>
        <v>-5.2882072977256112E-4</v>
      </c>
      <c r="G773">
        <v>769</v>
      </c>
      <c r="H773" s="7">
        <v>328.48906642370264</v>
      </c>
      <c r="M773">
        <v>768</v>
      </c>
      <c r="N773">
        <f t="shared" si="941"/>
        <v>2032</v>
      </c>
      <c r="O773" s="7">
        <f t="shared" ca="1" si="942"/>
        <v>76.59321143136485</v>
      </c>
      <c r="P773" s="7">
        <f t="shared" ca="1" si="943"/>
        <v>132.69170587619303</v>
      </c>
      <c r="Q773" s="7">
        <f t="shared" ca="1" si="944"/>
        <v>154.74716866165116</v>
      </c>
      <c r="R773" s="7">
        <f t="shared" ca="1" si="945"/>
        <v>237.52014941136119</v>
      </c>
      <c r="S773" s="7">
        <f t="shared" ca="1" si="946"/>
        <v>428.97119975801951</v>
      </c>
      <c r="T773" s="7">
        <f t="shared" ca="1" si="947"/>
        <v>147.50215286453846</v>
      </c>
      <c r="U773" s="7">
        <f t="shared" ca="1" si="948"/>
        <v>162.26314720030243</v>
      </c>
      <c r="V773" s="7">
        <f t="shared" ca="1" si="949"/>
        <v>232.56776782265993</v>
      </c>
      <c r="W773" s="7">
        <f t="shared" ca="1" si="950"/>
        <v>312.84259870160986</v>
      </c>
      <c r="X773" s="7">
        <f t="shared" ca="1" si="951"/>
        <v>382.91091093521186</v>
      </c>
      <c r="Y773" s="7">
        <f t="shared" ca="1" si="952"/>
        <v>142.59662402929067</v>
      </c>
      <c r="Z773" s="7">
        <f t="shared" ca="1" si="953"/>
        <v>110.07714643740154</v>
      </c>
      <c r="AA773" s="7">
        <f t="shared" ca="1" si="954"/>
        <v>134.02032457875703</v>
      </c>
      <c r="AB773" s="7">
        <f t="shared" ca="1" si="955"/>
        <v>69.433211941727805</v>
      </c>
      <c r="AC773" s="7">
        <f t="shared" ca="1" si="956"/>
        <v>898.99509074052889</v>
      </c>
      <c r="AD773" s="7">
        <f t="shared" ca="1" si="957"/>
        <v>288.05629480098162</v>
      </c>
      <c r="AE773" s="7">
        <f t="shared" ca="1" si="958"/>
        <v>152.83344659207197</v>
      </c>
      <c r="AF773" s="7">
        <f t="shared" ca="1" si="959"/>
        <v>260.13729859874036</v>
      </c>
      <c r="AG773" s="7">
        <f t="shared" ca="1" si="960"/>
        <v>120.16794609555066</v>
      </c>
      <c r="AH773" s="7">
        <f t="shared" ca="1" si="961"/>
        <v>181.70355392478231</v>
      </c>
      <c r="AI773" s="7">
        <f t="shared" ca="1" si="962"/>
        <v>349.85118529675498</v>
      </c>
      <c r="AJ773" s="7">
        <f t="shared" ca="1" si="963"/>
        <v>267.43430183032382</v>
      </c>
      <c r="AK773" s="7">
        <f t="shared" ca="1" si="964"/>
        <v>111.60316740020551</v>
      </c>
      <c r="AL773" s="7">
        <f t="shared" ca="1" si="965"/>
        <v>223.52135433464522</v>
      </c>
      <c r="AM773" s="7">
        <f t="shared" ca="1" si="966"/>
        <v>278.84199985267003</v>
      </c>
      <c r="AN773" s="7">
        <f t="shared" ca="1" si="967"/>
        <v>172.88610092101752</v>
      </c>
      <c r="AO773" s="7">
        <f t="shared" ca="1" si="968"/>
        <v>255.18806311857199</v>
      </c>
      <c r="AP773" s="7">
        <f t="shared" ca="1" si="969"/>
        <v>209.58336283665895</v>
      </c>
      <c r="AQ773" s="7">
        <f t="shared" ca="1" si="970"/>
        <v>435.28179691179577</v>
      </c>
      <c r="AR773" s="7">
        <f t="shared" ca="1" si="971"/>
        <v>213.98453875507286</v>
      </c>
      <c r="AS773" s="7">
        <f t="shared" ca="1" si="972"/>
        <v>193.12633923027533</v>
      </c>
      <c r="AT773" s="7">
        <f t="shared" ca="1" si="973"/>
        <v>103.11045951252171</v>
      </c>
      <c r="AU773" s="7">
        <f t="shared" ca="1" si="974"/>
        <v>390.89107554546132</v>
      </c>
      <c r="AV773" s="7">
        <f t="shared" ca="1" si="975"/>
        <v>437.88454826652725</v>
      </c>
      <c r="AW773" s="7">
        <f t="shared" ca="1" si="976"/>
        <v>166.35470927958985</v>
      </c>
      <c r="AX773" s="7">
        <f t="shared" ca="1" si="977"/>
        <v>111.34573739032945</v>
      </c>
      <c r="AY773" s="7">
        <f t="shared" ca="1" si="978"/>
        <v>123.97614778028478</v>
      </c>
      <c r="AZ773" s="7">
        <f t="shared" ca="1" si="979"/>
        <v>96.947214086445769</v>
      </c>
      <c r="BA773" s="7">
        <f t="shared" ca="1" si="980"/>
        <v>273.42345536970043</v>
      </c>
      <c r="BB773" s="7">
        <f t="shared" ca="1" si="981"/>
        <v>381.02187716266241</v>
      </c>
      <c r="BC773" s="7">
        <f t="shared" ca="1" si="982"/>
        <v>539.2536517194236</v>
      </c>
      <c r="BD773" s="7">
        <f t="shared" ca="1" si="983"/>
        <v>101.29354294929642</v>
      </c>
      <c r="BE773" s="7">
        <f t="shared" ca="1" si="984"/>
        <v>99.122941822598108</v>
      </c>
      <c r="BF773" s="7">
        <f t="shared" ca="1" si="985"/>
        <v>225.32396189197991</v>
      </c>
      <c r="BG773" s="7">
        <f t="shared" ca="1" si="986"/>
        <v>209.74500788386032</v>
      </c>
      <c r="BH773" s="7">
        <f t="shared" ca="1" si="987"/>
        <v>133.02172559806343</v>
      </c>
      <c r="BI773" s="7">
        <f t="shared" ca="1" si="988"/>
        <v>74.224588794481463</v>
      </c>
      <c r="BJ773" s="7">
        <f t="shared" ca="1" si="989"/>
        <v>67.569229033566913</v>
      </c>
      <c r="BK773" s="7">
        <f t="shared" ca="1" si="990"/>
        <v>251.12414161380471</v>
      </c>
      <c r="BL773" s="7">
        <f t="shared" ca="1" si="991"/>
        <v>87.803310640861255</v>
      </c>
      <c r="BM773" s="7">
        <f t="shared" ca="1" si="992"/>
        <v>84.703185358136395</v>
      </c>
      <c r="BN773" s="7">
        <f t="shared" ca="1" si="993"/>
        <v>110.83044703355505</v>
      </c>
      <c r="BO773" s="7">
        <f t="shared" ca="1" si="994"/>
        <v>75.628480549873004</v>
      </c>
      <c r="BP773" s="7">
        <f t="shared" ca="1" si="995"/>
        <v>226.54961038691044</v>
      </c>
      <c r="BQ773" s="7">
        <f t="shared" ca="1" si="996"/>
        <v>176.10835188537052</v>
      </c>
      <c r="BR773" s="7">
        <f t="shared" ca="1" si="997"/>
        <v>445.4831071065467</v>
      </c>
      <c r="BS773" s="7">
        <f t="shared" ca="1" si="998"/>
        <v>177.34125377755609</v>
      </c>
      <c r="BT773" s="7">
        <f t="shared" ca="1" si="999"/>
        <v>270.92878939384241</v>
      </c>
      <c r="BU773" s="7">
        <f t="shared" ca="1" si="1000"/>
        <v>304.38366603933633</v>
      </c>
      <c r="BV773" s="7">
        <f t="shared" ca="1" si="1001"/>
        <v>88.42768824983041</v>
      </c>
      <c r="BW773" s="7">
        <f t="shared" ca="1" si="1002"/>
        <v>116.25562348351609</v>
      </c>
      <c r="BX773" s="7">
        <f t="shared" ca="1" si="1003"/>
        <v>120.7095688829997</v>
      </c>
      <c r="BY773" s="7">
        <f t="shared" ca="1" si="1004"/>
        <v>279.93663202283028</v>
      </c>
      <c r="BZ773" s="7">
        <f t="shared" ca="1" si="1005"/>
        <v>432.00312311814497</v>
      </c>
      <c r="CA773" s="7">
        <f t="shared" ca="1" si="1006"/>
        <v>68.851199806960153</v>
      </c>
      <c r="CB773" s="7">
        <f t="shared" ca="1" si="1007"/>
        <v>87.912717001907836</v>
      </c>
      <c r="CC773" s="7">
        <f t="shared" ca="1" si="1008"/>
        <v>95.573652633306509</v>
      </c>
      <c r="CD773" s="7">
        <f t="shared" ca="1" si="1009"/>
        <v>109.94446409842229</v>
      </c>
      <c r="CE773" s="7">
        <f t="shared" ca="1" si="1010"/>
        <v>267.48806576278776</v>
      </c>
      <c r="CF773" s="7">
        <f t="shared" ca="1" si="1011"/>
        <v>138.16806266071157</v>
      </c>
      <c r="CG773" s="7">
        <f t="shared" ca="1" si="1012"/>
        <v>130.96145461656477</v>
      </c>
      <c r="CH773" s="7">
        <f t="shared" ca="1" si="1013"/>
        <v>247.57646169899994</v>
      </c>
      <c r="CI773" s="7">
        <f t="shared" ca="1" si="1014"/>
        <v>469.08964100531369</v>
      </c>
      <c r="CJ773" s="7">
        <f t="shared" ca="1" si="1015"/>
        <v>93.375327972209575</v>
      </c>
      <c r="CK773" s="7">
        <f t="shared" ca="1" si="1016"/>
        <v>145.80843177470348</v>
      </c>
      <c r="CL773" s="7">
        <f t="shared" ca="1" si="1017"/>
        <v>290.95564233220864</v>
      </c>
    </row>
    <row r="774" spans="1:90" x14ac:dyDescent="0.25">
      <c r="A774">
        <v>749</v>
      </c>
      <c r="B774" vm="982">
        <f ca="1"/>
        <v>44915</v>
      </c>
      <c r="C774" vm="983">
        <f ca="1"/>
        <v>132.30000000000001</v>
      </c>
      <c r="D774">
        <f t="shared" ca="1" si="1018"/>
        <v>2.3809523809523725E-2</v>
      </c>
      <c r="G774">
        <v>770</v>
      </c>
      <c r="H774" s="7">
        <v>109.91232883164371</v>
      </c>
      <c r="M774">
        <v>769</v>
      </c>
      <c r="N774">
        <f t="shared" si="941"/>
        <v>2033</v>
      </c>
      <c r="O774" s="7">
        <f t="shared" ca="1" si="942"/>
        <v>77.105321546447243</v>
      </c>
      <c r="P774" s="7">
        <f t="shared" ca="1" si="943"/>
        <v>137.20629001860593</v>
      </c>
      <c r="Q774" s="7">
        <f t="shared" ca="1" si="944"/>
        <v>148.20213609668576</v>
      </c>
      <c r="R774" s="7">
        <f t="shared" ca="1" si="945"/>
        <v>237.45027813551906</v>
      </c>
      <c r="S774" s="7">
        <f t="shared" ca="1" si="946"/>
        <v>421.29534802961166</v>
      </c>
      <c r="T774" s="7">
        <f t="shared" ca="1" si="947"/>
        <v>141.53996907711888</v>
      </c>
      <c r="U774" s="7">
        <f t="shared" ca="1" si="948"/>
        <v>160.80093370800301</v>
      </c>
      <c r="V774" s="7">
        <f t="shared" ca="1" si="949"/>
        <v>234.61493967914396</v>
      </c>
      <c r="W774" s="7">
        <f t="shared" ca="1" si="950"/>
        <v>318.59397878427717</v>
      </c>
      <c r="X774" s="7">
        <f t="shared" ca="1" si="951"/>
        <v>386.18726733976843</v>
      </c>
      <c r="Y774" s="7">
        <f t="shared" ca="1" si="952"/>
        <v>146.3162325789466</v>
      </c>
      <c r="Z774" s="7">
        <f t="shared" ca="1" si="953"/>
        <v>113.48710455015626</v>
      </c>
      <c r="AA774" s="7">
        <f t="shared" ca="1" si="954"/>
        <v>137.07387336918015</v>
      </c>
      <c r="AB774" s="7">
        <f t="shared" ca="1" si="955"/>
        <v>70.227916630163904</v>
      </c>
      <c r="AC774" s="7">
        <f t="shared" ca="1" si="956"/>
        <v>900.44677499752322</v>
      </c>
      <c r="AD774" s="7">
        <f t="shared" ca="1" si="957"/>
        <v>301.60650205108561</v>
      </c>
      <c r="AE774" s="7">
        <f t="shared" ca="1" si="958"/>
        <v>152.52092535470058</v>
      </c>
      <c r="AF774" s="7">
        <f t="shared" ca="1" si="959"/>
        <v>253.28670180155657</v>
      </c>
      <c r="AG774" s="7">
        <f t="shared" ca="1" si="960"/>
        <v>117.98790845316583</v>
      </c>
      <c r="AH774" s="7">
        <f t="shared" ca="1" si="961"/>
        <v>174.80187468132115</v>
      </c>
      <c r="AI774" s="7">
        <f t="shared" ca="1" si="962"/>
        <v>350.91273187307598</v>
      </c>
      <c r="AJ774" s="7">
        <f t="shared" ca="1" si="963"/>
        <v>272.51734636699837</v>
      </c>
      <c r="AK774" s="7">
        <f t="shared" ca="1" si="964"/>
        <v>113.87105581981342</v>
      </c>
      <c r="AL774" s="7">
        <f t="shared" ca="1" si="965"/>
        <v>223.65803018380902</v>
      </c>
      <c r="AM774" s="7">
        <f t="shared" ca="1" si="966"/>
        <v>283.55377773797397</v>
      </c>
      <c r="AN774" s="7">
        <f t="shared" ca="1" si="967"/>
        <v>166.44941635367388</v>
      </c>
      <c r="AO774" s="7">
        <f t="shared" ca="1" si="968"/>
        <v>266.39517744293374</v>
      </c>
      <c r="AP774" s="7">
        <f t="shared" ca="1" si="969"/>
        <v>216.66839423962321</v>
      </c>
      <c r="AQ774" s="7">
        <f t="shared" ca="1" si="970"/>
        <v>449.59458016306183</v>
      </c>
      <c r="AR774" s="7">
        <f t="shared" ca="1" si="971"/>
        <v>215.76720168593533</v>
      </c>
      <c r="AS774" s="7">
        <f t="shared" ca="1" si="972"/>
        <v>197.21217235218643</v>
      </c>
      <c r="AT774" s="7">
        <f t="shared" ca="1" si="973"/>
        <v>105.72493069328199</v>
      </c>
      <c r="AU774" s="7">
        <f t="shared" ca="1" si="974"/>
        <v>401.19470153142231</v>
      </c>
      <c r="AV774" s="7">
        <f t="shared" ca="1" si="975"/>
        <v>432.40624969071405</v>
      </c>
      <c r="AW774" s="7">
        <f t="shared" ca="1" si="976"/>
        <v>163.630626440725</v>
      </c>
      <c r="AX774" s="7">
        <f t="shared" ca="1" si="977"/>
        <v>111.97676513517243</v>
      </c>
      <c r="AY774" s="7">
        <f t="shared" ca="1" si="978"/>
        <v>125.20351374871497</v>
      </c>
      <c r="AZ774" s="7">
        <f t="shared" ca="1" si="979"/>
        <v>98.501865217218167</v>
      </c>
      <c r="BA774" s="7">
        <f t="shared" ca="1" si="980"/>
        <v>268.73291989587307</v>
      </c>
      <c r="BB774" s="7">
        <f t="shared" ca="1" si="981"/>
        <v>383.0546020483464</v>
      </c>
      <c r="BC774" s="7">
        <f t="shared" ca="1" si="982"/>
        <v>539.19517058372685</v>
      </c>
      <c r="BD774" s="7">
        <f t="shared" ca="1" si="983"/>
        <v>102.54757431856223</v>
      </c>
      <c r="BE774" s="7">
        <f t="shared" ca="1" si="984"/>
        <v>96.692096567141036</v>
      </c>
      <c r="BF774" s="7">
        <f t="shared" ca="1" si="985"/>
        <v>222.3941813127291</v>
      </c>
      <c r="BG774" s="7">
        <f t="shared" ca="1" si="986"/>
        <v>205.94594859037753</v>
      </c>
      <c r="BH774" s="7">
        <f t="shared" ca="1" si="987"/>
        <v>136.52029353310954</v>
      </c>
      <c r="BI774" s="7">
        <f t="shared" ca="1" si="988"/>
        <v>75.058400721979837</v>
      </c>
      <c r="BJ774" s="7">
        <f t="shared" ca="1" si="989"/>
        <v>68.32611484545599</v>
      </c>
      <c r="BK774" s="7">
        <f t="shared" ca="1" si="990"/>
        <v>246.22585040159376</v>
      </c>
      <c r="BL774" s="7">
        <f t="shared" ca="1" si="991"/>
        <v>87.028473307802884</v>
      </c>
      <c r="BM774" s="7">
        <f t="shared" ca="1" si="992"/>
        <v>84.725664704310702</v>
      </c>
      <c r="BN774" s="7">
        <f t="shared" ca="1" si="993"/>
        <v>108.20358964332557</v>
      </c>
      <c r="BO774" s="7">
        <f t="shared" ca="1" si="994"/>
        <v>73.700012172206485</v>
      </c>
      <c r="BP774" s="7">
        <f t="shared" ca="1" si="995"/>
        <v>225.60737852168552</v>
      </c>
      <c r="BQ774" s="7">
        <f t="shared" ca="1" si="996"/>
        <v>178.0699247295799</v>
      </c>
      <c r="BR774" s="7">
        <f t="shared" ca="1" si="997"/>
        <v>462.10038538006256</v>
      </c>
      <c r="BS774" s="7">
        <f t="shared" ca="1" si="998"/>
        <v>175.30823607022316</v>
      </c>
      <c r="BT774" s="7">
        <f t="shared" ca="1" si="999"/>
        <v>267.79161593276444</v>
      </c>
      <c r="BU774" s="7">
        <f t="shared" ca="1" si="1000"/>
        <v>304.80684152415029</v>
      </c>
      <c r="BV774" s="7">
        <f t="shared" ca="1" si="1001"/>
        <v>89.738181526917231</v>
      </c>
      <c r="BW774" s="7">
        <f t="shared" ca="1" si="1002"/>
        <v>119.40672542089899</v>
      </c>
      <c r="BX774" s="7">
        <f t="shared" ca="1" si="1003"/>
        <v>120.56695964841494</v>
      </c>
      <c r="BY774" s="7">
        <f t="shared" ca="1" si="1004"/>
        <v>280.92250592265418</v>
      </c>
      <c r="BZ774" s="7">
        <f t="shared" ca="1" si="1005"/>
        <v>431.93874889586431</v>
      </c>
      <c r="CA774" s="7">
        <f t="shared" ca="1" si="1006"/>
        <v>68.027466845118525</v>
      </c>
      <c r="CB774" s="7">
        <f t="shared" ca="1" si="1007"/>
        <v>88.153862523292361</v>
      </c>
      <c r="CC774" s="7">
        <f t="shared" ca="1" si="1008"/>
        <v>95.227201320722529</v>
      </c>
      <c r="CD774" s="7">
        <f t="shared" ca="1" si="1009"/>
        <v>110.40965203306823</v>
      </c>
      <c r="CE774" s="7">
        <f t="shared" ca="1" si="1010"/>
        <v>279.55414282770045</v>
      </c>
      <c r="CF774" s="7">
        <f t="shared" ca="1" si="1011"/>
        <v>142.62884709655967</v>
      </c>
      <c r="CG774" s="7">
        <f t="shared" ca="1" si="1012"/>
        <v>130.5234577014354</v>
      </c>
      <c r="CH774" s="7">
        <f t="shared" ca="1" si="1013"/>
        <v>248.86058402980754</v>
      </c>
      <c r="CI774" s="7">
        <f t="shared" ca="1" si="1014"/>
        <v>468.35122203626742</v>
      </c>
      <c r="CJ774" s="7">
        <f t="shared" ca="1" si="1015"/>
        <v>92.151130798564097</v>
      </c>
      <c r="CK774" s="7">
        <f t="shared" ca="1" si="1016"/>
        <v>151.62639244325791</v>
      </c>
      <c r="CL774" s="7">
        <f t="shared" ca="1" si="1017"/>
        <v>305.51717091238248</v>
      </c>
    </row>
    <row r="775" spans="1:90" x14ac:dyDescent="0.25">
      <c r="A775">
        <v>750</v>
      </c>
      <c r="B775" vm="986">
        <f ca="1"/>
        <v>44916</v>
      </c>
      <c r="C775" vm="987">
        <f ca="1"/>
        <v>135.44999999999999</v>
      </c>
      <c r="D775">
        <f t="shared" ca="1" si="1018"/>
        <v>-2.3772609819121437E-2</v>
      </c>
      <c r="G775">
        <v>771</v>
      </c>
      <c r="H775" s="7">
        <v>117.06628131650112</v>
      </c>
      <c r="M775">
        <v>770</v>
      </c>
      <c r="N775">
        <f t="shared" si="941"/>
        <v>2034</v>
      </c>
      <c r="O775" s="7">
        <f t="shared" ca="1" si="942"/>
        <v>77.955929526328291</v>
      </c>
      <c r="P775" s="7">
        <f t="shared" ca="1" si="943"/>
        <v>136.70948044083289</v>
      </c>
      <c r="Q775" s="7">
        <f t="shared" ca="1" si="944"/>
        <v>153.17690221072317</v>
      </c>
      <c r="R775" s="7">
        <f t="shared" ca="1" si="945"/>
        <v>238.6308496543511</v>
      </c>
      <c r="S775" s="7">
        <f t="shared" ca="1" si="946"/>
        <v>409.99576526369731</v>
      </c>
      <c r="T775" s="7">
        <f t="shared" ca="1" si="947"/>
        <v>140.77331632627551</v>
      </c>
      <c r="U775" s="7">
        <f t="shared" ca="1" si="948"/>
        <v>159.81668873030725</v>
      </c>
      <c r="V775" s="7">
        <f t="shared" ca="1" si="949"/>
        <v>241.83414540692323</v>
      </c>
      <c r="W775" s="7">
        <f t="shared" ca="1" si="950"/>
        <v>325.99185264039545</v>
      </c>
      <c r="X775" s="7">
        <f t="shared" ca="1" si="951"/>
        <v>377.75251158525509</v>
      </c>
      <c r="Y775" s="7">
        <f t="shared" ca="1" si="952"/>
        <v>149.30131986843983</v>
      </c>
      <c r="Z775" s="7">
        <f t="shared" ca="1" si="953"/>
        <v>113.51669595589088</v>
      </c>
      <c r="AA775" s="7">
        <f t="shared" ca="1" si="954"/>
        <v>135.26146119714346</v>
      </c>
      <c r="AB775" s="7">
        <f t="shared" ca="1" si="955"/>
        <v>71.12115923521317</v>
      </c>
      <c r="AC775" s="7">
        <f t="shared" ca="1" si="956"/>
        <v>918.32966493404399</v>
      </c>
      <c r="AD775" s="7">
        <f t="shared" ca="1" si="957"/>
        <v>298.28665901940332</v>
      </c>
      <c r="AE775" s="7">
        <f t="shared" ca="1" si="958"/>
        <v>153.48866327982631</v>
      </c>
      <c r="AF775" s="7">
        <f t="shared" ca="1" si="959"/>
        <v>236.43540410359302</v>
      </c>
      <c r="AG775" s="7">
        <f t="shared" ca="1" si="960"/>
        <v>116.01123766762694</v>
      </c>
      <c r="AH775" s="7">
        <f t="shared" ca="1" si="961"/>
        <v>176.76169528813742</v>
      </c>
      <c r="AI775" s="7">
        <f t="shared" ca="1" si="962"/>
        <v>346.68890195186367</v>
      </c>
      <c r="AJ775" s="7">
        <f t="shared" ca="1" si="963"/>
        <v>269.23970276374484</v>
      </c>
      <c r="AK775" s="7">
        <f t="shared" ca="1" si="964"/>
        <v>113.85056610422045</v>
      </c>
      <c r="AL775" s="7">
        <f t="shared" ca="1" si="965"/>
        <v>217.39695240033882</v>
      </c>
      <c r="AM775" s="7">
        <f t="shared" ca="1" si="966"/>
        <v>287.97533977281807</v>
      </c>
      <c r="AN775" s="7">
        <f t="shared" ca="1" si="967"/>
        <v>167.00913828969357</v>
      </c>
      <c r="AO775" s="7">
        <f t="shared" ca="1" si="968"/>
        <v>261.14388085677075</v>
      </c>
      <c r="AP775" s="7">
        <f t="shared" ca="1" si="969"/>
        <v>217.55228791692196</v>
      </c>
      <c r="AQ775" s="7">
        <f t="shared" ca="1" si="970"/>
        <v>442.17204249951158</v>
      </c>
      <c r="AR775" s="7">
        <f t="shared" ca="1" si="971"/>
        <v>210.9698094533714</v>
      </c>
      <c r="AS775" s="7">
        <f t="shared" ca="1" si="972"/>
        <v>200.93589439462761</v>
      </c>
      <c r="AT775" s="7">
        <f t="shared" ca="1" si="973"/>
        <v>103.82861241895704</v>
      </c>
      <c r="AU775" s="7">
        <f t="shared" ca="1" si="974"/>
        <v>406.51763318982586</v>
      </c>
      <c r="AV775" s="7">
        <f t="shared" ca="1" si="975"/>
        <v>441.6198459375442</v>
      </c>
      <c r="AW775" s="7">
        <f t="shared" ca="1" si="976"/>
        <v>166.75945485304902</v>
      </c>
      <c r="AX775" s="7">
        <f t="shared" ca="1" si="977"/>
        <v>109.1751526457309</v>
      </c>
      <c r="AY775" s="7">
        <f t="shared" ca="1" si="978"/>
        <v>126.93709095442122</v>
      </c>
      <c r="AZ775" s="7">
        <f t="shared" ca="1" si="979"/>
        <v>101.03756289471987</v>
      </c>
      <c r="BA775" s="7">
        <f t="shared" ca="1" si="980"/>
        <v>266.41193492521717</v>
      </c>
      <c r="BB775" s="7">
        <f t="shared" ca="1" si="981"/>
        <v>375.28584398007212</v>
      </c>
      <c r="BC775" s="7">
        <f t="shared" ca="1" si="982"/>
        <v>555.16353282131945</v>
      </c>
      <c r="BD775" s="7">
        <f t="shared" ca="1" si="983"/>
        <v>97.960033386024406</v>
      </c>
      <c r="BE775" s="7">
        <f t="shared" ca="1" si="984"/>
        <v>92.802730729548458</v>
      </c>
      <c r="BF775" s="7">
        <f t="shared" ca="1" si="985"/>
        <v>230.39160985895597</v>
      </c>
      <c r="BG775" s="7">
        <f t="shared" ca="1" si="986"/>
        <v>206.61248027491837</v>
      </c>
      <c r="BH775" s="7">
        <f t="shared" ca="1" si="987"/>
        <v>133.65359538517191</v>
      </c>
      <c r="BI775" s="7">
        <f t="shared" ca="1" si="988"/>
        <v>76.710814712857925</v>
      </c>
      <c r="BJ775" s="7">
        <f t="shared" ca="1" si="989"/>
        <v>66.550187879493421</v>
      </c>
      <c r="BK775" s="7">
        <f t="shared" ca="1" si="990"/>
        <v>241.58384632126445</v>
      </c>
      <c r="BL775" s="7">
        <f t="shared" ca="1" si="991"/>
        <v>85.779564955554392</v>
      </c>
      <c r="BM775" s="7">
        <f t="shared" ca="1" si="992"/>
        <v>85.115762441163923</v>
      </c>
      <c r="BN775" s="7">
        <f t="shared" ca="1" si="993"/>
        <v>106.61046236995647</v>
      </c>
      <c r="BO775" s="7">
        <f t="shared" ca="1" si="994"/>
        <v>72.623924305680205</v>
      </c>
      <c r="BP775" s="7">
        <f t="shared" ca="1" si="995"/>
        <v>219.26634563502824</v>
      </c>
      <c r="BQ775" s="7">
        <f t="shared" ca="1" si="996"/>
        <v>173.44660410896793</v>
      </c>
      <c r="BR775" s="7">
        <f t="shared" ca="1" si="997"/>
        <v>463.65586098028348</v>
      </c>
      <c r="BS775" s="7">
        <f t="shared" ca="1" si="998"/>
        <v>175.70907202012859</v>
      </c>
      <c r="BT775" s="7">
        <f t="shared" ca="1" si="999"/>
        <v>270.90504564374044</v>
      </c>
      <c r="BU775" s="7">
        <f t="shared" ca="1" si="1000"/>
        <v>302.30629028315002</v>
      </c>
      <c r="BV775" s="7">
        <f t="shared" ca="1" si="1001"/>
        <v>90.676476620179528</v>
      </c>
      <c r="BW775" s="7">
        <f t="shared" ca="1" si="1002"/>
        <v>120.85987271129977</v>
      </c>
      <c r="BX775" s="7">
        <f t="shared" ca="1" si="1003"/>
        <v>123.31550415363473</v>
      </c>
      <c r="BY775" s="7">
        <f t="shared" ca="1" si="1004"/>
        <v>279.57219359405735</v>
      </c>
      <c r="BZ775" s="7">
        <f t="shared" ca="1" si="1005"/>
        <v>418.8451545593058</v>
      </c>
      <c r="CA775" s="7">
        <f t="shared" ca="1" si="1006"/>
        <v>67.780137250310901</v>
      </c>
      <c r="CB775" s="7">
        <f t="shared" ca="1" si="1007"/>
        <v>88.836464077675771</v>
      </c>
      <c r="CC775" s="7">
        <f t="shared" ca="1" si="1008"/>
        <v>95.675637051761598</v>
      </c>
      <c r="CD775" s="7">
        <f t="shared" ca="1" si="1009"/>
        <v>111.02342530057147</v>
      </c>
      <c r="CE775" s="7">
        <f t="shared" ca="1" si="1010"/>
        <v>278.59223858182605</v>
      </c>
      <c r="CF775" s="7">
        <f t="shared" ca="1" si="1011"/>
        <v>140.68446848358349</v>
      </c>
      <c r="CG775" s="7">
        <f t="shared" ca="1" si="1012"/>
        <v>123.46850869921373</v>
      </c>
      <c r="CH775" s="7">
        <f t="shared" ca="1" si="1013"/>
        <v>255.53483967129409</v>
      </c>
      <c r="CI775" s="7">
        <f t="shared" ca="1" si="1014"/>
        <v>460.09340147446022</v>
      </c>
      <c r="CJ775" s="7">
        <f t="shared" ca="1" si="1015"/>
        <v>91.676053524315705</v>
      </c>
      <c r="CK775" s="7">
        <f t="shared" ca="1" si="1016"/>
        <v>149.38325031685025</v>
      </c>
      <c r="CL775" s="7">
        <f t="shared" ca="1" si="1017"/>
        <v>304.62187974245239</v>
      </c>
    </row>
    <row r="776" spans="1:90" x14ac:dyDescent="0.25">
      <c r="A776">
        <v>751</v>
      </c>
      <c r="B776" vm="990">
        <f ca="1"/>
        <v>44917</v>
      </c>
      <c r="C776" vm="991">
        <f ca="1"/>
        <v>132.22999999999999</v>
      </c>
      <c r="D776">
        <f t="shared" ca="1" si="1018"/>
        <v>-2.7981547303937981E-3</v>
      </c>
      <c r="G776">
        <v>772</v>
      </c>
      <c r="H776" s="7">
        <v>174.77309514381608</v>
      </c>
      <c r="M776">
        <v>771</v>
      </c>
      <c r="N776">
        <f t="shared" si="941"/>
        <v>2035</v>
      </c>
      <c r="O776" s="7">
        <f t="shared" ca="1" si="942"/>
        <v>81.151293851250486</v>
      </c>
      <c r="P776" s="7">
        <f t="shared" ca="1" si="943"/>
        <v>140.703023832594</v>
      </c>
      <c r="Q776" s="7">
        <f t="shared" ca="1" si="944"/>
        <v>158.97179801238727</v>
      </c>
      <c r="R776" s="7">
        <f t="shared" ca="1" si="945"/>
        <v>242.29488014191972</v>
      </c>
      <c r="S776" s="7">
        <f t="shared" ca="1" si="946"/>
        <v>409.75167575464712</v>
      </c>
      <c r="T776" s="7">
        <f t="shared" ca="1" si="947"/>
        <v>144.42688297754904</v>
      </c>
      <c r="U776" s="7">
        <f t="shared" ca="1" si="948"/>
        <v>159.79128073251366</v>
      </c>
      <c r="V776" s="7">
        <f t="shared" ca="1" si="949"/>
        <v>239.25157468643337</v>
      </c>
      <c r="W776" s="7">
        <f t="shared" ca="1" si="950"/>
        <v>331.71600409630594</v>
      </c>
      <c r="X776" s="7">
        <f t="shared" ca="1" si="951"/>
        <v>376.36636698777295</v>
      </c>
      <c r="Y776" s="7">
        <f t="shared" ca="1" si="952"/>
        <v>148.17561530141364</v>
      </c>
      <c r="Z776" s="7">
        <f t="shared" ca="1" si="953"/>
        <v>112.84480038360951</v>
      </c>
      <c r="AA776" s="7">
        <f t="shared" ca="1" si="954"/>
        <v>135.72607532883347</v>
      </c>
      <c r="AB776" s="7">
        <f t="shared" ca="1" si="955"/>
        <v>68.832847690058856</v>
      </c>
      <c r="AC776" s="7">
        <f t="shared" ca="1" si="956"/>
        <v>924.26034734197151</v>
      </c>
      <c r="AD776" s="7">
        <f t="shared" ca="1" si="957"/>
        <v>297.74569270887048</v>
      </c>
      <c r="AE776" s="7">
        <f t="shared" ca="1" si="958"/>
        <v>150.63064705524201</v>
      </c>
      <c r="AF776" s="7">
        <f t="shared" ca="1" si="959"/>
        <v>233.02194757625111</v>
      </c>
      <c r="AG776" s="7">
        <f t="shared" ca="1" si="960"/>
        <v>120.39868005159192</v>
      </c>
      <c r="AH776" s="7">
        <f t="shared" ca="1" si="961"/>
        <v>173.9903370794996</v>
      </c>
      <c r="AI776" s="7">
        <f t="shared" ca="1" si="962"/>
        <v>339.65359941061803</v>
      </c>
      <c r="AJ776" s="7">
        <f t="shared" ca="1" si="963"/>
        <v>264.49351480148664</v>
      </c>
      <c r="AK776" s="7">
        <f t="shared" ca="1" si="964"/>
        <v>111.60934631754553</v>
      </c>
      <c r="AL776" s="7">
        <f t="shared" ca="1" si="965"/>
        <v>207.85263247401846</v>
      </c>
      <c r="AM776" s="7">
        <f t="shared" ca="1" si="966"/>
        <v>279.55302078331573</v>
      </c>
      <c r="AN776" s="7">
        <f t="shared" ca="1" si="967"/>
        <v>163.83263353587762</v>
      </c>
      <c r="AO776" s="7">
        <f t="shared" ca="1" si="968"/>
        <v>247.97136640829572</v>
      </c>
      <c r="AP776" s="7">
        <f t="shared" ca="1" si="969"/>
        <v>218.89164697548088</v>
      </c>
      <c r="AQ776" s="7">
        <f t="shared" ca="1" si="970"/>
        <v>416.79440974814946</v>
      </c>
      <c r="AR776" s="7">
        <f t="shared" ca="1" si="971"/>
        <v>210.05386772488049</v>
      </c>
      <c r="AS776" s="7">
        <f t="shared" ca="1" si="972"/>
        <v>194.91124897777601</v>
      </c>
      <c r="AT776" s="7">
        <f t="shared" ca="1" si="973"/>
        <v>102.4006098761232</v>
      </c>
      <c r="AU776" s="7">
        <f t="shared" ca="1" si="974"/>
        <v>407.12885092573703</v>
      </c>
      <c r="AV776" s="7">
        <f t="shared" ca="1" si="975"/>
        <v>437.48198083345358</v>
      </c>
      <c r="AW776" s="7">
        <f t="shared" ca="1" si="976"/>
        <v>161.43023546038697</v>
      </c>
      <c r="AX776" s="7">
        <f t="shared" ca="1" si="977"/>
        <v>109.91953827707124</v>
      </c>
      <c r="AY776" s="7">
        <f t="shared" ca="1" si="978"/>
        <v>128.6173227031579</v>
      </c>
      <c r="AZ776" s="7">
        <f t="shared" ca="1" si="979"/>
        <v>97.824211152150369</v>
      </c>
      <c r="BA776" s="7">
        <f t="shared" ca="1" si="980"/>
        <v>266.54959542362798</v>
      </c>
      <c r="BB776" s="7">
        <f t="shared" ca="1" si="981"/>
        <v>373.93628541652538</v>
      </c>
      <c r="BC776" s="7">
        <f t="shared" ca="1" si="982"/>
        <v>562.42823563453805</v>
      </c>
      <c r="BD776" s="7">
        <f t="shared" ca="1" si="983"/>
        <v>96.237022259635012</v>
      </c>
      <c r="BE776" s="7">
        <f t="shared" ca="1" si="984"/>
        <v>90.951884005164672</v>
      </c>
      <c r="BF776" s="7">
        <f t="shared" ca="1" si="985"/>
        <v>228.97747166690047</v>
      </c>
      <c r="BG776" s="7">
        <f t="shared" ca="1" si="986"/>
        <v>208.02689565973481</v>
      </c>
      <c r="BH776" s="7">
        <f t="shared" ca="1" si="987"/>
        <v>137.79072152712874</v>
      </c>
      <c r="BI776" s="7">
        <f t="shared" ca="1" si="988"/>
        <v>79.881911793878203</v>
      </c>
      <c r="BJ776" s="7">
        <f t="shared" ca="1" si="989"/>
        <v>65.773684900136786</v>
      </c>
      <c r="BK776" s="7">
        <f t="shared" ca="1" si="990"/>
        <v>247.48239399957913</v>
      </c>
      <c r="BL776" s="7">
        <f t="shared" ca="1" si="991"/>
        <v>86.871887865051576</v>
      </c>
      <c r="BM776" s="7">
        <f t="shared" ca="1" si="992"/>
        <v>83.530983831458499</v>
      </c>
      <c r="BN776" s="7">
        <f t="shared" ca="1" si="993"/>
        <v>106.70339457494556</v>
      </c>
      <c r="BO776" s="7">
        <f t="shared" ca="1" si="994"/>
        <v>72.792283198934939</v>
      </c>
      <c r="BP776" s="7">
        <f t="shared" ca="1" si="995"/>
        <v>221.14721858609201</v>
      </c>
      <c r="BQ776" s="7">
        <f t="shared" ca="1" si="996"/>
        <v>181.43410581951917</v>
      </c>
      <c r="BR776" s="7">
        <f t="shared" ca="1" si="997"/>
        <v>478.88223320173284</v>
      </c>
      <c r="BS776" s="7">
        <f t="shared" ca="1" si="998"/>
        <v>178.76098858479097</v>
      </c>
      <c r="BT776" s="7">
        <f t="shared" ca="1" si="999"/>
        <v>268.72198461253254</v>
      </c>
      <c r="BU776" s="7">
        <f t="shared" ca="1" si="1000"/>
        <v>306.48059623256904</v>
      </c>
      <c r="BV776" s="7">
        <f t="shared" ca="1" si="1001"/>
        <v>89.220859590136669</v>
      </c>
      <c r="BW776" s="7">
        <f t="shared" ca="1" si="1002"/>
        <v>119.90950011751252</v>
      </c>
      <c r="BX776" s="7">
        <f t="shared" ca="1" si="1003"/>
        <v>124.28917726013144</v>
      </c>
      <c r="BY776" s="7">
        <f t="shared" ca="1" si="1004"/>
        <v>284.19020451837395</v>
      </c>
      <c r="BZ776" s="7">
        <f t="shared" ca="1" si="1005"/>
        <v>426.83766031785916</v>
      </c>
      <c r="CA776" s="7">
        <f t="shared" ca="1" si="1006"/>
        <v>66.006037109415473</v>
      </c>
      <c r="CB776" s="7">
        <f t="shared" ca="1" si="1007"/>
        <v>88.014179407352003</v>
      </c>
      <c r="CC776" s="7">
        <f t="shared" ca="1" si="1008"/>
        <v>95.624370010092051</v>
      </c>
      <c r="CD776" s="7">
        <f t="shared" ca="1" si="1009"/>
        <v>112.30183943365228</v>
      </c>
      <c r="CE776" s="7">
        <f t="shared" ca="1" si="1010"/>
        <v>281.5472418544274</v>
      </c>
      <c r="CF776" s="7">
        <f t="shared" ca="1" si="1011"/>
        <v>139.84045439843536</v>
      </c>
      <c r="CG776" s="7">
        <f t="shared" ca="1" si="1012"/>
        <v>125.22366733107793</v>
      </c>
      <c r="CH776" s="7">
        <f t="shared" ca="1" si="1013"/>
        <v>259.73091809830981</v>
      </c>
      <c r="CI776" s="7">
        <f t="shared" ca="1" si="1014"/>
        <v>449.51678275981311</v>
      </c>
      <c r="CJ776" s="7">
        <f t="shared" ca="1" si="1015"/>
        <v>91.816997145841938</v>
      </c>
      <c r="CK776" s="7">
        <f t="shared" ca="1" si="1016"/>
        <v>152.95924091808081</v>
      </c>
      <c r="CL776" s="7">
        <f t="shared" ca="1" si="1017"/>
        <v>306.14834016716742</v>
      </c>
    </row>
    <row r="777" spans="1:90" x14ac:dyDescent="0.25">
      <c r="A777">
        <v>752</v>
      </c>
      <c r="B777" vm="994">
        <f ca="1"/>
        <v>44918</v>
      </c>
      <c r="C777" vm="995">
        <f ca="1"/>
        <v>131.86000000000001</v>
      </c>
      <c r="D777">
        <f t="shared" ca="1" si="1018"/>
        <v>-1.3878355831943079E-2</v>
      </c>
      <c r="G777">
        <v>773</v>
      </c>
      <c r="H777" s="7">
        <v>159.48817995978695</v>
      </c>
      <c r="M777">
        <v>772</v>
      </c>
      <c r="N777">
        <f t="shared" si="941"/>
        <v>2036</v>
      </c>
      <c r="O777" s="7">
        <f t="shared" ca="1" si="942"/>
        <v>78.56669768998502</v>
      </c>
      <c r="P777" s="7">
        <f t="shared" ca="1" si="943"/>
        <v>136.903302808755</v>
      </c>
      <c r="Q777" s="7">
        <f t="shared" ca="1" si="944"/>
        <v>158.5970215000192</v>
      </c>
      <c r="R777" s="7">
        <f t="shared" ca="1" si="945"/>
        <v>237.5617514335944</v>
      </c>
      <c r="S777" s="7">
        <f t="shared" ca="1" si="946"/>
        <v>393.44699518742686</v>
      </c>
      <c r="T777" s="7">
        <f t="shared" ca="1" si="947"/>
        <v>146.50623705727307</v>
      </c>
      <c r="U777" s="7">
        <f t="shared" ca="1" si="948"/>
        <v>167.41372663643568</v>
      </c>
      <c r="V777" s="7">
        <f t="shared" ca="1" si="949"/>
        <v>244.67953448511861</v>
      </c>
      <c r="W777" s="7">
        <f t="shared" ca="1" si="950"/>
        <v>338.28590834636793</v>
      </c>
      <c r="X777" s="7">
        <f t="shared" ca="1" si="951"/>
        <v>375.83579291686249</v>
      </c>
      <c r="Y777" s="7">
        <f t="shared" ca="1" si="952"/>
        <v>145.867864366069</v>
      </c>
      <c r="Z777" s="7">
        <f t="shared" ca="1" si="953"/>
        <v>110.41420751362099</v>
      </c>
      <c r="AA777" s="7">
        <f t="shared" ca="1" si="954"/>
        <v>132.74341745152992</v>
      </c>
      <c r="AB777" s="7">
        <f t="shared" ca="1" si="955"/>
        <v>70.309917029997933</v>
      </c>
      <c r="AC777" s="7">
        <f t="shared" ca="1" si="956"/>
        <v>939.37664862272311</v>
      </c>
      <c r="AD777" s="7">
        <f t="shared" ca="1" si="957"/>
        <v>297.46568326372125</v>
      </c>
      <c r="AE777" s="7">
        <f t="shared" ca="1" si="958"/>
        <v>150.99168668612236</v>
      </c>
      <c r="AF777" s="7">
        <f t="shared" ca="1" si="959"/>
        <v>235.04552095942833</v>
      </c>
      <c r="AG777" s="7">
        <f t="shared" ca="1" si="960"/>
        <v>121.75073691209171</v>
      </c>
      <c r="AH777" s="7">
        <f t="shared" ca="1" si="961"/>
        <v>176.0059368111194</v>
      </c>
      <c r="AI777" s="7">
        <f t="shared" ca="1" si="962"/>
        <v>342.41896770616643</v>
      </c>
      <c r="AJ777" s="7">
        <f t="shared" ca="1" si="963"/>
        <v>263.57808479856021</v>
      </c>
      <c r="AK777" s="7">
        <f t="shared" ca="1" si="964"/>
        <v>113.91573097383375</v>
      </c>
      <c r="AL777" s="7">
        <f t="shared" ca="1" si="965"/>
        <v>214.91990354548693</v>
      </c>
      <c r="AM777" s="7">
        <f t="shared" ca="1" si="966"/>
        <v>284.1102537747422</v>
      </c>
      <c r="AN777" s="7">
        <f t="shared" ca="1" si="967"/>
        <v>155.80734700809467</v>
      </c>
      <c r="AO777" s="7">
        <f t="shared" ca="1" si="968"/>
        <v>244.3853100426611</v>
      </c>
      <c r="AP777" s="7">
        <f t="shared" ca="1" si="969"/>
        <v>214.14895985352985</v>
      </c>
      <c r="AQ777" s="7">
        <f t="shared" ca="1" si="970"/>
        <v>430.79076669241039</v>
      </c>
      <c r="AR777" s="7">
        <f t="shared" ca="1" si="971"/>
        <v>211.0112061696407</v>
      </c>
      <c r="AS777" s="7">
        <f t="shared" ca="1" si="972"/>
        <v>198.69363515106133</v>
      </c>
      <c r="AT777" s="7">
        <f t="shared" ca="1" si="973"/>
        <v>102.81616200527976</v>
      </c>
      <c r="AU777" s="7">
        <f t="shared" ca="1" si="974"/>
        <v>410.58803434415859</v>
      </c>
      <c r="AV777" s="7">
        <f t="shared" ca="1" si="975"/>
        <v>432.03780006368817</v>
      </c>
      <c r="AW777" s="7">
        <f t="shared" ca="1" si="976"/>
        <v>158.11423049373707</v>
      </c>
      <c r="AX777" s="7">
        <f t="shared" ca="1" si="977"/>
        <v>106.77537265344564</v>
      </c>
      <c r="AY777" s="7">
        <f t="shared" ca="1" si="978"/>
        <v>125.84880787406547</v>
      </c>
      <c r="AZ777" s="7">
        <f t="shared" ca="1" si="979"/>
        <v>98.27419575721494</v>
      </c>
      <c r="BA777" s="7">
        <f t="shared" ca="1" si="980"/>
        <v>263.42739259364629</v>
      </c>
      <c r="BB777" s="7">
        <f t="shared" ca="1" si="981"/>
        <v>359.6379038878236</v>
      </c>
      <c r="BC777" s="7">
        <f t="shared" ca="1" si="982"/>
        <v>565.37212733440606</v>
      </c>
      <c r="BD777" s="7">
        <f t="shared" ca="1" si="983"/>
        <v>94.61045844486091</v>
      </c>
      <c r="BE777" s="7">
        <f t="shared" ca="1" si="984"/>
        <v>91.512951911331072</v>
      </c>
      <c r="BF777" s="7">
        <f t="shared" ca="1" si="985"/>
        <v>225.03965947260795</v>
      </c>
      <c r="BG777" s="7">
        <f t="shared" ca="1" si="986"/>
        <v>207.71498827540273</v>
      </c>
      <c r="BH777" s="7">
        <f t="shared" ca="1" si="987"/>
        <v>134.56702105520341</v>
      </c>
      <c r="BI777" s="7">
        <f t="shared" ca="1" si="988"/>
        <v>79.176563857065432</v>
      </c>
      <c r="BJ777" s="7">
        <f t="shared" ca="1" si="989"/>
        <v>65.088998888915441</v>
      </c>
      <c r="BK777" s="7">
        <f t="shared" ca="1" si="990"/>
        <v>245.13900590251893</v>
      </c>
      <c r="BL777" s="7">
        <f t="shared" ca="1" si="991"/>
        <v>87.935544971813968</v>
      </c>
      <c r="BM777" s="7">
        <f t="shared" ca="1" si="992"/>
        <v>80.47484701708585</v>
      </c>
      <c r="BN777" s="7">
        <f t="shared" ca="1" si="993"/>
        <v>105.0152282915647</v>
      </c>
      <c r="BO777" s="7">
        <f t="shared" ca="1" si="994"/>
        <v>75.010701430327174</v>
      </c>
      <c r="BP777" s="7">
        <f t="shared" ca="1" si="995"/>
        <v>210.54079786142091</v>
      </c>
      <c r="BQ777" s="7">
        <f t="shared" ca="1" si="996"/>
        <v>176.58434244214828</v>
      </c>
      <c r="BR777" s="7">
        <f t="shared" ca="1" si="997"/>
        <v>489.55584596936285</v>
      </c>
      <c r="BS777" s="7">
        <f t="shared" ca="1" si="998"/>
        <v>181.99192132962898</v>
      </c>
      <c r="BT777" s="7">
        <f t="shared" ca="1" si="999"/>
        <v>273.24824826155282</v>
      </c>
      <c r="BU777" s="7">
        <f t="shared" ca="1" si="1000"/>
        <v>304.73022070450725</v>
      </c>
      <c r="BV777" s="7">
        <f t="shared" ca="1" si="1001"/>
        <v>92.193692557089335</v>
      </c>
      <c r="BW777" s="7">
        <f t="shared" ca="1" si="1002"/>
        <v>120.90629257535633</v>
      </c>
      <c r="BX777" s="7">
        <f t="shared" ca="1" si="1003"/>
        <v>129.28254934869921</v>
      </c>
      <c r="BY777" s="7">
        <f t="shared" ca="1" si="1004"/>
        <v>276.51829955257432</v>
      </c>
      <c r="BZ777" s="7">
        <f t="shared" ca="1" si="1005"/>
        <v>428.08851984352094</v>
      </c>
      <c r="CA777" s="7">
        <f t="shared" ca="1" si="1006"/>
        <v>68.062275426289773</v>
      </c>
      <c r="CB777" s="7">
        <f t="shared" ca="1" si="1007"/>
        <v>89.81725434336451</v>
      </c>
      <c r="CC777" s="7">
        <f t="shared" ca="1" si="1008"/>
        <v>95.802850262812228</v>
      </c>
      <c r="CD777" s="7">
        <f t="shared" ca="1" si="1009"/>
        <v>113.48698153827412</v>
      </c>
      <c r="CE777" s="7">
        <f t="shared" ca="1" si="1010"/>
        <v>278.74388624401365</v>
      </c>
      <c r="CF777" s="7">
        <f t="shared" ca="1" si="1011"/>
        <v>139.72369976653513</v>
      </c>
      <c r="CG777" s="7">
        <f t="shared" ca="1" si="1012"/>
        <v>120.42500521479066</v>
      </c>
      <c r="CH777" s="7">
        <f t="shared" ca="1" si="1013"/>
        <v>268.55380245137269</v>
      </c>
      <c r="CI777" s="7">
        <f t="shared" ca="1" si="1014"/>
        <v>454.39997700968559</v>
      </c>
      <c r="CJ777" s="7">
        <f t="shared" ca="1" si="1015"/>
        <v>90.765724297851975</v>
      </c>
      <c r="CK777" s="7">
        <f t="shared" ca="1" si="1016"/>
        <v>152.46251396436551</v>
      </c>
      <c r="CL777" s="7">
        <f t="shared" ca="1" si="1017"/>
        <v>313.31291597634237</v>
      </c>
    </row>
    <row r="778" spans="1:90" x14ac:dyDescent="0.25">
      <c r="A778">
        <v>753</v>
      </c>
      <c r="B778" vm="998">
        <f ca="1"/>
        <v>44922</v>
      </c>
      <c r="C778" vm="999">
        <f ca="1"/>
        <v>130.03</v>
      </c>
      <c r="D778">
        <f t="shared" ca="1" si="1018"/>
        <v>-3.0685226486195427E-2</v>
      </c>
      <c r="G778">
        <v>774</v>
      </c>
      <c r="H778" s="7">
        <v>240.24436491753133</v>
      </c>
      <c r="M778">
        <v>773</v>
      </c>
      <c r="N778">
        <f t="shared" si="941"/>
        <v>2037</v>
      </c>
      <c r="O778" s="7">
        <f t="shared" ca="1" si="942"/>
        <v>77.469320465583309</v>
      </c>
      <c r="P778" s="7">
        <f t="shared" ca="1" si="943"/>
        <v>135.06983439090766</v>
      </c>
      <c r="Q778" s="7">
        <f t="shared" ca="1" si="944"/>
        <v>155.86755652779311</v>
      </c>
      <c r="R778" s="7">
        <f t="shared" ca="1" si="945"/>
        <v>235.37265255453394</v>
      </c>
      <c r="S778" s="7">
        <f t="shared" ca="1" si="946"/>
        <v>389.52076565599486</v>
      </c>
      <c r="T778" s="7">
        <f t="shared" ca="1" si="947"/>
        <v>145.56470180981026</v>
      </c>
      <c r="U778" s="7">
        <f t="shared" ca="1" si="948"/>
        <v>163.72162203503859</v>
      </c>
      <c r="V778" s="7">
        <f t="shared" ca="1" si="949"/>
        <v>239.59856083068101</v>
      </c>
      <c r="W778" s="7">
        <f t="shared" ca="1" si="950"/>
        <v>349.89205691592468</v>
      </c>
      <c r="X778" s="7">
        <f t="shared" ca="1" si="951"/>
        <v>375.09377689005953</v>
      </c>
      <c r="Y778" s="7">
        <f t="shared" ca="1" si="952"/>
        <v>146.28857469907578</v>
      </c>
      <c r="Z778" s="7">
        <f t="shared" ca="1" si="953"/>
        <v>109.20957361592562</v>
      </c>
      <c r="AA778" s="7">
        <f t="shared" ca="1" si="954"/>
        <v>132.3429876730863</v>
      </c>
      <c r="AB778" s="7">
        <f t="shared" ca="1" si="955"/>
        <v>72.016957249010957</v>
      </c>
      <c r="AC778" s="7">
        <f t="shared" ca="1" si="956"/>
        <v>917.51830782716922</v>
      </c>
      <c r="AD778" s="7">
        <f t="shared" ca="1" si="957"/>
        <v>300.22903256503969</v>
      </c>
      <c r="AE778" s="7">
        <f t="shared" ca="1" si="958"/>
        <v>151.03089611652521</v>
      </c>
      <c r="AF778" s="7">
        <f t="shared" ca="1" si="959"/>
        <v>223.92958840875465</v>
      </c>
      <c r="AG778" s="7">
        <f t="shared" ca="1" si="960"/>
        <v>120.27894486431369</v>
      </c>
      <c r="AH778" s="7">
        <f t="shared" ca="1" si="961"/>
        <v>172.60963891908057</v>
      </c>
      <c r="AI778" s="7">
        <f t="shared" ca="1" si="962"/>
        <v>347.50545712609488</v>
      </c>
      <c r="AJ778" s="7">
        <f t="shared" ca="1" si="963"/>
        <v>254.6648217568864</v>
      </c>
      <c r="AK778" s="7">
        <f t="shared" ca="1" si="964"/>
        <v>112.62253922248026</v>
      </c>
      <c r="AL778" s="7">
        <f t="shared" ca="1" si="965"/>
        <v>220.48478937589158</v>
      </c>
      <c r="AM778" s="7">
        <f t="shared" ca="1" si="966"/>
        <v>294.89067549176809</v>
      </c>
      <c r="AN778" s="7">
        <f t="shared" ca="1" si="967"/>
        <v>155.63952318676988</v>
      </c>
      <c r="AO778" s="7">
        <f t="shared" ca="1" si="968"/>
        <v>237.89305383319405</v>
      </c>
      <c r="AP778" s="7">
        <f t="shared" ca="1" si="969"/>
        <v>214.50869152028784</v>
      </c>
      <c r="AQ778" s="7">
        <f t="shared" ca="1" si="970"/>
        <v>425.00802208083769</v>
      </c>
      <c r="AR778" s="7">
        <f t="shared" ca="1" si="971"/>
        <v>211.07617886531412</v>
      </c>
      <c r="AS778" s="7">
        <f t="shared" ca="1" si="972"/>
        <v>201.91365273639153</v>
      </c>
      <c r="AT778" s="7">
        <f t="shared" ca="1" si="973"/>
        <v>103.34699474709603</v>
      </c>
      <c r="AU778" s="7">
        <f t="shared" ca="1" si="974"/>
        <v>411.61698068496196</v>
      </c>
      <c r="AV778" s="7">
        <f t="shared" ca="1" si="975"/>
        <v>428.72314430506441</v>
      </c>
      <c r="AW778" s="7">
        <f t="shared" ca="1" si="976"/>
        <v>157.68631895946351</v>
      </c>
      <c r="AX778" s="7">
        <f t="shared" ca="1" si="977"/>
        <v>107.29501937880549</v>
      </c>
      <c r="AY778" s="7">
        <f t="shared" ca="1" si="978"/>
        <v>123.85222703457812</v>
      </c>
      <c r="AZ778" s="7">
        <f t="shared" ca="1" si="979"/>
        <v>97.982834848727236</v>
      </c>
      <c r="BA778" s="7">
        <f t="shared" ca="1" si="980"/>
        <v>254.6150179672845</v>
      </c>
      <c r="BB778" s="7">
        <f t="shared" ca="1" si="981"/>
        <v>351.66048713848573</v>
      </c>
      <c r="BC778" s="7">
        <f t="shared" ca="1" si="982"/>
        <v>576.84786820476302</v>
      </c>
      <c r="BD778" s="7">
        <f t="shared" ca="1" si="983"/>
        <v>93.786522110380631</v>
      </c>
      <c r="BE778" s="7">
        <f t="shared" ca="1" si="984"/>
        <v>92.277600349945089</v>
      </c>
      <c r="BF778" s="7">
        <f t="shared" ca="1" si="985"/>
        <v>228.86226705867284</v>
      </c>
      <c r="BG778" s="7">
        <f t="shared" ca="1" si="986"/>
        <v>208.06031791416632</v>
      </c>
      <c r="BH778" s="7">
        <f t="shared" ca="1" si="987"/>
        <v>139.07206229170771</v>
      </c>
      <c r="BI778" s="7">
        <f t="shared" ca="1" si="988"/>
        <v>78.00073782052614</v>
      </c>
      <c r="BJ778" s="7">
        <f t="shared" ca="1" si="989"/>
        <v>66.933543475308838</v>
      </c>
      <c r="BK778" s="7">
        <f t="shared" ca="1" si="990"/>
        <v>250.26217881045417</v>
      </c>
      <c r="BL778" s="7">
        <f t="shared" ca="1" si="991"/>
        <v>87.715949959589352</v>
      </c>
      <c r="BM778" s="7">
        <f t="shared" ca="1" si="992"/>
        <v>82.281179710036596</v>
      </c>
      <c r="BN778" s="7">
        <f t="shared" ca="1" si="993"/>
        <v>101.12819821169188</v>
      </c>
      <c r="BO778" s="7">
        <f t="shared" ca="1" si="994"/>
        <v>75.935632601685896</v>
      </c>
      <c r="BP778" s="7">
        <f t="shared" ca="1" si="995"/>
        <v>214.34782300669005</v>
      </c>
      <c r="BQ778" s="7">
        <f t="shared" ca="1" si="996"/>
        <v>174.22103549736104</v>
      </c>
      <c r="BR778" s="7">
        <f t="shared" ca="1" si="997"/>
        <v>492.93336110638336</v>
      </c>
      <c r="BS778" s="7">
        <f t="shared" ca="1" si="998"/>
        <v>179.88181344387269</v>
      </c>
      <c r="BT778" s="7">
        <f t="shared" ca="1" si="999"/>
        <v>271.37020350553888</v>
      </c>
      <c r="BU778" s="7">
        <f t="shared" ca="1" si="1000"/>
        <v>312.54576162999643</v>
      </c>
      <c r="BV778" s="7">
        <f t="shared" ca="1" si="1001"/>
        <v>89.890728814505138</v>
      </c>
      <c r="BW778" s="7">
        <f t="shared" ca="1" si="1002"/>
        <v>118.82756761900109</v>
      </c>
      <c r="BX778" s="7">
        <f t="shared" ca="1" si="1003"/>
        <v>128.20440007047785</v>
      </c>
      <c r="BY778" s="7">
        <f t="shared" ca="1" si="1004"/>
        <v>278.80430054312239</v>
      </c>
      <c r="BZ778" s="7">
        <f t="shared" ca="1" si="1005"/>
        <v>424.9293926610942</v>
      </c>
      <c r="CA778" s="7">
        <f t="shared" ca="1" si="1006"/>
        <v>70.028027251725518</v>
      </c>
      <c r="CB778" s="7">
        <f t="shared" ca="1" si="1007"/>
        <v>89.881437702070812</v>
      </c>
      <c r="CC778" s="7">
        <f t="shared" ca="1" si="1008"/>
        <v>98.952480069426656</v>
      </c>
      <c r="CD778" s="7">
        <f t="shared" ca="1" si="1009"/>
        <v>109.38052620792455</v>
      </c>
      <c r="CE778" s="7">
        <f t="shared" ca="1" si="1010"/>
        <v>276.3491602351549</v>
      </c>
      <c r="CF778" s="7">
        <f t="shared" ca="1" si="1011"/>
        <v>142.14991268434213</v>
      </c>
      <c r="CG778" s="7">
        <f t="shared" ca="1" si="1012"/>
        <v>122.61146977222772</v>
      </c>
      <c r="CH778" s="7">
        <f t="shared" ca="1" si="1013"/>
        <v>265.78187744017606</v>
      </c>
      <c r="CI778" s="7">
        <f t="shared" ca="1" si="1014"/>
        <v>452.32379044072746</v>
      </c>
      <c r="CJ778" s="7">
        <f t="shared" ca="1" si="1015"/>
        <v>93.145237034652382</v>
      </c>
      <c r="CK778" s="7">
        <f t="shared" ca="1" si="1016"/>
        <v>159.37308020449325</v>
      </c>
      <c r="CL778" s="7">
        <f t="shared" ca="1" si="1017"/>
        <v>311.7518392035791</v>
      </c>
    </row>
    <row r="779" spans="1:90" x14ac:dyDescent="0.25">
      <c r="A779">
        <v>754</v>
      </c>
      <c r="B779" vm="1002">
        <f ca="1"/>
        <v>44923</v>
      </c>
      <c r="C779" vm="1003">
        <f ca="1"/>
        <v>126.04</v>
      </c>
      <c r="D779">
        <f t="shared" ca="1" si="1018"/>
        <v>2.832434147889562E-2</v>
      </c>
      <c r="G779">
        <v>775</v>
      </c>
      <c r="H779" s="7">
        <v>498.73299008427813</v>
      </c>
      <c r="M779">
        <v>774</v>
      </c>
      <c r="N779">
        <f t="shared" si="941"/>
        <v>2038</v>
      </c>
      <c r="O779" s="7">
        <f t="shared" ca="1" si="942"/>
        <v>79.209318386467913</v>
      </c>
      <c r="P779" s="7">
        <f t="shared" ca="1" si="943"/>
        <v>131.98112681809812</v>
      </c>
      <c r="Q779" s="7">
        <f t="shared" ca="1" si="944"/>
        <v>148.63978743495596</v>
      </c>
      <c r="R779" s="7">
        <f t="shared" ca="1" si="945"/>
        <v>230.11076411463526</v>
      </c>
      <c r="S779" s="7">
        <f t="shared" ca="1" si="946"/>
        <v>385.51832832967392</v>
      </c>
      <c r="T779" s="7">
        <f t="shared" ca="1" si="947"/>
        <v>145.22536921547129</v>
      </c>
      <c r="U779" s="7">
        <f t="shared" ca="1" si="948"/>
        <v>165.14455248842307</v>
      </c>
      <c r="V779" s="7">
        <f t="shared" ca="1" si="949"/>
        <v>236.52111237739516</v>
      </c>
      <c r="W779" s="7">
        <f t="shared" ca="1" si="950"/>
        <v>365.05907122539105</v>
      </c>
      <c r="X779" s="7">
        <f t="shared" ca="1" si="951"/>
        <v>397.38266145549295</v>
      </c>
      <c r="Y779" s="7">
        <f t="shared" ca="1" si="952"/>
        <v>145.58020534332272</v>
      </c>
      <c r="Z779" s="7">
        <f t="shared" ca="1" si="953"/>
        <v>111.72245759731737</v>
      </c>
      <c r="AA779" s="7">
        <f t="shared" ca="1" si="954"/>
        <v>129.36253212033969</v>
      </c>
      <c r="AB779" s="7">
        <f t="shared" ca="1" si="955"/>
        <v>72.558524958944304</v>
      </c>
      <c r="AC779" s="7">
        <f t="shared" ca="1" si="956"/>
        <v>939.70631376741403</v>
      </c>
      <c r="AD779" s="7">
        <f t="shared" ca="1" si="957"/>
        <v>284.30974329507239</v>
      </c>
      <c r="AE779" s="7">
        <f t="shared" ca="1" si="958"/>
        <v>144.86691186004899</v>
      </c>
      <c r="AF779" s="7">
        <f t="shared" ca="1" si="959"/>
        <v>219.75900805119736</v>
      </c>
      <c r="AG779" s="7">
        <f t="shared" ca="1" si="960"/>
        <v>123.3708211955783</v>
      </c>
      <c r="AH779" s="7">
        <f t="shared" ca="1" si="961"/>
        <v>170.37555321555976</v>
      </c>
      <c r="AI779" s="7">
        <f t="shared" ca="1" si="962"/>
        <v>337.52233773930647</v>
      </c>
      <c r="AJ779" s="7">
        <f t="shared" ca="1" si="963"/>
        <v>259.9991711849313</v>
      </c>
      <c r="AK779" s="7">
        <f t="shared" ca="1" si="964"/>
        <v>111.71875938422212</v>
      </c>
      <c r="AL779" s="7">
        <f t="shared" ca="1" si="965"/>
        <v>223.59694979937237</v>
      </c>
      <c r="AM779" s="7">
        <f t="shared" ca="1" si="966"/>
        <v>297.85202791857932</v>
      </c>
      <c r="AN779" s="7">
        <f t="shared" ca="1" si="967"/>
        <v>155.1828093328397</v>
      </c>
      <c r="AO779" s="7">
        <f t="shared" ca="1" si="968"/>
        <v>234.86805412878203</v>
      </c>
      <c r="AP779" s="7">
        <f t="shared" ca="1" si="969"/>
        <v>204.33733750736687</v>
      </c>
      <c r="AQ779" s="7">
        <f t="shared" ca="1" si="970"/>
        <v>435.760841805609</v>
      </c>
      <c r="AR779" s="7">
        <f t="shared" ca="1" si="971"/>
        <v>208.5985513992357</v>
      </c>
      <c r="AS779" s="7">
        <f t="shared" ca="1" si="972"/>
        <v>203.3864076059856</v>
      </c>
      <c r="AT779" s="7">
        <f t="shared" ca="1" si="973"/>
        <v>101.12763346252767</v>
      </c>
      <c r="AU779" s="7">
        <f t="shared" ca="1" si="974"/>
        <v>406.4867130585049</v>
      </c>
      <c r="AV779" s="7">
        <f t="shared" ca="1" si="975"/>
        <v>427.45152866567787</v>
      </c>
      <c r="AW779" s="7">
        <f t="shared" ca="1" si="976"/>
        <v>160.3295394112896</v>
      </c>
      <c r="AX779" s="7">
        <f t="shared" ca="1" si="977"/>
        <v>103.95409448136517</v>
      </c>
      <c r="AY779" s="7">
        <f t="shared" ca="1" si="978"/>
        <v>122.44085054348264</v>
      </c>
      <c r="AZ779" s="7">
        <f t="shared" ca="1" si="979"/>
        <v>93.409109624354983</v>
      </c>
      <c r="BA779" s="7">
        <f t="shared" ca="1" si="980"/>
        <v>247.04247000203139</v>
      </c>
      <c r="BB779" s="7">
        <f t="shared" ca="1" si="981"/>
        <v>350.35750904982098</v>
      </c>
      <c r="BC779" s="7">
        <f t="shared" ca="1" si="982"/>
        <v>559.16329907602335</v>
      </c>
      <c r="BD779" s="7">
        <f t="shared" ca="1" si="983"/>
        <v>95.9922664404464</v>
      </c>
      <c r="BE779" s="7">
        <f t="shared" ca="1" si="984"/>
        <v>94.018128007179925</v>
      </c>
      <c r="BF779" s="7">
        <f t="shared" ca="1" si="985"/>
        <v>225.77497849988904</v>
      </c>
      <c r="BG779" s="7">
        <f t="shared" ca="1" si="986"/>
        <v>221.05330536489578</v>
      </c>
      <c r="BH779" s="7">
        <f t="shared" ca="1" si="987"/>
        <v>136.01753428898067</v>
      </c>
      <c r="BI779" s="7">
        <f t="shared" ca="1" si="988"/>
        <v>76.729023556504188</v>
      </c>
      <c r="BJ779" s="7">
        <f t="shared" ca="1" si="989"/>
        <v>68.30494319331585</v>
      </c>
      <c r="BK779" s="7">
        <f t="shared" ca="1" si="990"/>
        <v>252.39520719620074</v>
      </c>
      <c r="BL779" s="7">
        <f t="shared" ca="1" si="991"/>
        <v>88.70748519479254</v>
      </c>
      <c r="BM779" s="7">
        <f t="shared" ca="1" si="992"/>
        <v>84.212925808806588</v>
      </c>
      <c r="BN779" s="7">
        <f t="shared" ca="1" si="993"/>
        <v>105.57197560823741</v>
      </c>
      <c r="BO779" s="7">
        <f t="shared" ca="1" si="994"/>
        <v>78.956106360343398</v>
      </c>
      <c r="BP779" s="7">
        <f t="shared" ca="1" si="995"/>
        <v>215.76312780078848</v>
      </c>
      <c r="BQ779" s="7">
        <f t="shared" ca="1" si="996"/>
        <v>173.33729257372414</v>
      </c>
      <c r="BR779" s="7">
        <f t="shared" ca="1" si="997"/>
        <v>498.34998024707522</v>
      </c>
      <c r="BS779" s="7">
        <f t="shared" ca="1" si="998"/>
        <v>178.48515644186713</v>
      </c>
      <c r="BT779" s="7">
        <f t="shared" ca="1" si="999"/>
        <v>272.85040893884502</v>
      </c>
      <c r="BU779" s="7">
        <f t="shared" ca="1" si="1000"/>
        <v>313.25323703248642</v>
      </c>
      <c r="BV779" s="7">
        <f t="shared" ca="1" si="1001"/>
        <v>89.458449241600619</v>
      </c>
      <c r="BW779" s="7">
        <f t="shared" ca="1" si="1002"/>
        <v>121.38350792479103</v>
      </c>
      <c r="BX779" s="7">
        <f t="shared" ca="1" si="1003"/>
        <v>125.29990965514715</v>
      </c>
      <c r="BY779" s="7">
        <f t="shared" ca="1" si="1004"/>
        <v>279.92404070783476</v>
      </c>
      <c r="BZ779" s="7">
        <f t="shared" ca="1" si="1005"/>
        <v>434.50094601978725</v>
      </c>
      <c r="CA779" s="7">
        <f t="shared" ca="1" si="1006"/>
        <v>69.305921385911773</v>
      </c>
      <c r="CB779" s="7">
        <f t="shared" ca="1" si="1007"/>
        <v>89.42130203768663</v>
      </c>
      <c r="CC779" s="7">
        <f t="shared" ca="1" si="1008"/>
        <v>94.168721761615586</v>
      </c>
      <c r="CD779" s="7">
        <f t="shared" ca="1" si="1009"/>
        <v>108.60434764797961</v>
      </c>
      <c r="CE779" s="7">
        <f t="shared" ca="1" si="1010"/>
        <v>260.69046791180011</v>
      </c>
      <c r="CF779" s="7">
        <f t="shared" ca="1" si="1011"/>
        <v>143.40053405306082</v>
      </c>
      <c r="CG779" s="7">
        <f t="shared" ca="1" si="1012"/>
        <v>120.05001863573696</v>
      </c>
      <c r="CH779" s="7">
        <f t="shared" ca="1" si="1013"/>
        <v>260.02023495066049</v>
      </c>
      <c r="CI779" s="7">
        <f t="shared" ca="1" si="1014"/>
        <v>453.03865312901411</v>
      </c>
      <c r="CJ779" s="7">
        <f t="shared" ca="1" si="1015"/>
        <v>93.081444242647692</v>
      </c>
      <c r="CK779" s="7">
        <f t="shared" ca="1" si="1016"/>
        <v>156.27032660785332</v>
      </c>
      <c r="CL779" s="7">
        <f t="shared" ca="1" si="1017"/>
        <v>307.73761853507744</v>
      </c>
    </row>
    <row r="780" spans="1:90" x14ac:dyDescent="0.25">
      <c r="A780">
        <v>755</v>
      </c>
      <c r="B780" vm="1006">
        <f ca="1"/>
        <v>44924</v>
      </c>
      <c r="C780" vm="1007">
        <f ca="1"/>
        <v>129.61000000000001</v>
      </c>
      <c r="D780">
        <f t="shared" ca="1" si="1018"/>
        <v>2.4689452974306914E-3</v>
      </c>
      <c r="G780">
        <v>776</v>
      </c>
      <c r="H780" s="7">
        <v>299.65639642211988</v>
      </c>
      <c r="M780">
        <v>775</v>
      </c>
      <c r="N780">
        <f t="shared" si="941"/>
        <v>2039</v>
      </c>
      <c r="O780" s="7">
        <f t="shared" ca="1" si="942"/>
        <v>80.327625498824403</v>
      </c>
      <c r="P780" s="7">
        <f t="shared" ca="1" si="943"/>
        <v>132.95092824139152</v>
      </c>
      <c r="Q780" s="7">
        <f t="shared" ca="1" si="944"/>
        <v>150.2089166409294</v>
      </c>
      <c r="R780" s="7">
        <f t="shared" ca="1" si="945"/>
        <v>220.7853778733776</v>
      </c>
      <c r="S780" s="7">
        <f t="shared" ca="1" si="946"/>
        <v>387.72412153270329</v>
      </c>
      <c r="T780" s="7">
        <f t="shared" ca="1" si="947"/>
        <v>141.87377088735224</v>
      </c>
      <c r="U780" s="7">
        <f t="shared" ca="1" si="948"/>
        <v>165.79998301818009</v>
      </c>
      <c r="V780" s="7">
        <f t="shared" ca="1" si="949"/>
        <v>227.56753707822202</v>
      </c>
      <c r="W780" s="7">
        <f t="shared" ca="1" si="950"/>
        <v>364.91623931038754</v>
      </c>
      <c r="X780" s="7">
        <f t="shared" ca="1" si="951"/>
        <v>391.59049899987764</v>
      </c>
      <c r="Y780" s="7">
        <f t="shared" ca="1" si="952"/>
        <v>146.73881704959629</v>
      </c>
      <c r="Z780" s="7">
        <f t="shared" ca="1" si="953"/>
        <v>114.07296013695654</v>
      </c>
      <c r="AA780" s="7">
        <f t="shared" ca="1" si="954"/>
        <v>128.99779755081047</v>
      </c>
      <c r="AB780" s="7">
        <f t="shared" ca="1" si="955"/>
        <v>71.914549476592867</v>
      </c>
      <c r="AC780" s="7">
        <f t="shared" ca="1" si="956"/>
        <v>939.76584075919538</v>
      </c>
      <c r="AD780" s="7">
        <f t="shared" ca="1" si="957"/>
        <v>288.90646824491023</v>
      </c>
      <c r="AE780" s="7">
        <f t="shared" ca="1" si="958"/>
        <v>148.41637009899193</v>
      </c>
      <c r="AF780" s="7">
        <f t="shared" ca="1" si="959"/>
        <v>220.60330452773334</v>
      </c>
      <c r="AG780" s="7">
        <f t="shared" ca="1" si="960"/>
        <v>123.65360824738808</v>
      </c>
      <c r="AH780" s="7">
        <f t="shared" ca="1" si="961"/>
        <v>170.95869058885327</v>
      </c>
      <c r="AI780" s="7">
        <f t="shared" ca="1" si="962"/>
        <v>340.80883668065019</v>
      </c>
      <c r="AJ780" s="7">
        <f t="shared" ca="1" si="963"/>
        <v>262.39470262285221</v>
      </c>
      <c r="AK780" s="7">
        <f t="shared" ca="1" si="964"/>
        <v>110.05684702854035</v>
      </c>
      <c r="AL780" s="7">
        <f t="shared" ca="1" si="965"/>
        <v>224.9056284166935</v>
      </c>
      <c r="AM780" s="7">
        <f t="shared" ca="1" si="966"/>
        <v>301.88424949884666</v>
      </c>
      <c r="AN780" s="7">
        <f t="shared" ca="1" si="967"/>
        <v>157.17251477947588</v>
      </c>
      <c r="AO780" s="7">
        <f t="shared" ca="1" si="968"/>
        <v>227.95740858989888</v>
      </c>
      <c r="AP780" s="7">
        <f t="shared" ca="1" si="969"/>
        <v>205.48918321240899</v>
      </c>
      <c r="AQ780" s="7">
        <f t="shared" ca="1" si="970"/>
        <v>432.22495406280422</v>
      </c>
      <c r="AR780" s="7">
        <f t="shared" ca="1" si="971"/>
        <v>206.80066484380771</v>
      </c>
      <c r="AS780" s="7">
        <f t="shared" ca="1" si="972"/>
        <v>202.26940295673452</v>
      </c>
      <c r="AT780" s="7">
        <f t="shared" ca="1" si="973"/>
        <v>103.95560278453232</v>
      </c>
      <c r="AU780" s="7">
        <f t="shared" ca="1" si="974"/>
        <v>400.35045502073405</v>
      </c>
      <c r="AV780" s="7">
        <f t="shared" ca="1" si="975"/>
        <v>440.36847208428031</v>
      </c>
      <c r="AW780" s="7">
        <f t="shared" ca="1" si="976"/>
        <v>164.90273441943734</v>
      </c>
      <c r="AX780" s="7">
        <f t="shared" ca="1" si="977"/>
        <v>103.09070354825599</v>
      </c>
      <c r="AY780" s="7">
        <f t="shared" ca="1" si="978"/>
        <v>122.53302227163954</v>
      </c>
      <c r="AZ780" s="7">
        <f t="shared" ca="1" si="979"/>
        <v>94.619564871301492</v>
      </c>
      <c r="BA780" s="7">
        <f t="shared" ca="1" si="980"/>
        <v>243.62495247746287</v>
      </c>
      <c r="BB780" s="7">
        <f t="shared" ca="1" si="981"/>
        <v>355.61562527269706</v>
      </c>
      <c r="BC780" s="7">
        <f t="shared" ca="1" si="982"/>
        <v>552.63911948570342</v>
      </c>
      <c r="BD780" s="7">
        <f t="shared" ca="1" si="983"/>
        <v>92.770412148555522</v>
      </c>
      <c r="BE780" s="7">
        <f t="shared" ca="1" si="984"/>
        <v>95.964223560962509</v>
      </c>
      <c r="BF780" s="7">
        <f t="shared" ca="1" si="985"/>
        <v>221.2723489780717</v>
      </c>
      <c r="BG780" s="7">
        <f t="shared" ca="1" si="986"/>
        <v>219.29609105139528</v>
      </c>
      <c r="BH780" s="7">
        <f t="shared" ca="1" si="987"/>
        <v>130.42766213826246</v>
      </c>
      <c r="BI780" s="7">
        <f t="shared" ca="1" si="988"/>
        <v>76.547280649237635</v>
      </c>
      <c r="BJ780" s="7">
        <f t="shared" ca="1" si="989"/>
        <v>68.747156549094981</v>
      </c>
      <c r="BK780" s="7">
        <f t="shared" ca="1" si="990"/>
        <v>258.4943024116576</v>
      </c>
      <c r="BL780" s="7">
        <f t="shared" ca="1" si="991"/>
        <v>87.905163606647605</v>
      </c>
      <c r="BM780" s="7">
        <f t="shared" ca="1" si="992"/>
        <v>86.166221224996605</v>
      </c>
      <c r="BN780" s="7">
        <f t="shared" ca="1" si="993"/>
        <v>104.21548613820002</v>
      </c>
      <c r="BO780" s="7">
        <f t="shared" ca="1" si="994"/>
        <v>80.68727329494736</v>
      </c>
      <c r="BP780" s="7">
        <f t="shared" ca="1" si="995"/>
        <v>215.86254462882917</v>
      </c>
      <c r="BQ780" s="7">
        <f t="shared" ca="1" si="996"/>
        <v>171.2612426904218</v>
      </c>
      <c r="BR780" s="7">
        <f t="shared" ca="1" si="997"/>
        <v>502.15378509492029</v>
      </c>
      <c r="BS780" s="7">
        <f t="shared" ca="1" si="998"/>
        <v>174.84694641280885</v>
      </c>
      <c r="BT780" s="7">
        <f t="shared" ca="1" si="999"/>
        <v>270.00180203157231</v>
      </c>
      <c r="BU780" s="7">
        <f t="shared" ca="1" si="1000"/>
        <v>321.89520806379448</v>
      </c>
      <c r="BV780" s="7">
        <f t="shared" ca="1" si="1001"/>
        <v>92.320470310780422</v>
      </c>
      <c r="BW780" s="7">
        <f t="shared" ca="1" si="1002"/>
        <v>121.97173174699148</v>
      </c>
      <c r="BX780" s="7">
        <f t="shared" ca="1" si="1003"/>
        <v>119.13528746093839</v>
      </c>
      <c r="BY780" s="7">
        <f t="shared" ca="1" si="1004"/>
        <v>279.91903613774201</v>
      </c>
      <c r="BZ780" s="7">
        <f t="shared" ca="1" si="1005"/>
        <v>425.44519337476396</v>
      </c>
      <c r="CA780" s="7">
        <f t="shared" ca="1" si="1006"/>
        <v>69.067313769697307</v>
      </c>
      <c r="CB780" s="7">
        <f t="shared" ca="1" si="1007"/>
        <v>86.6336494667094</v>
      </c>
      <c r="CC780" s="7">
        <f t="shared" ca="1" si="1008"/>
        <v>93.207326621779444</v>
      </c>
      <c r="CD780" s="7">
        <f t="shared" ca="1" si="1009"/>
        <v>105.96466958968848</v>
      </c>
      <c r="CE780" s="7">
        <f t="shared" ca="1" si="1010"/>
        <v>257.18321578978464</v>
      </c>
      <c r="CF780" s="7">
        <f t="shared" ca="1" si="1011"/>
        <v>144.36551928600653</v>
      </c>
      <c r="CG780" s="7">
        <f t="shared" ca="1" si="1012"/>
        <v>116.64607207678364</v>
      </c>
      <c r="CH780" s="7">
        <f t="shared" ca="1" si="1013"/>
        <v>256.64472576121483</v>
      </c>
      <c r="CI780" s="7">
        <f t="shared" ca="1" si="1014"/>
        <v>450.25122122422835</v>
      </c>
      <c r="CJ780" s="7">
        <f t="shared" ca="1" si="1015"/>
        <v>93.712716970046543</v>
      </c>
      <c r="CK780" s="7">
        <f t="shared" ca="1" si="1016"/>
        <v>154.87201653758584</v>
      </c>
      <c r="CL780" s="7">
        <f t="shared" ca="1" si="1017"/>
        <v>301.67485216719064</v>
      </c>
    </row>
    <row r="781" spans="1:90" x14ac:dyDescent="0.25">
      <c r="A781">
        <v>756</v>
      </c>
      <c r="B781" vm="1010">
        <f ca="1"/>
        <v>44925</v>
      </c>
      <c r="C781" vm="1011">
        <f ca="1"/>
        <v>129.93</v>
      </c>
      <c r="D781">
        <f t="shared" ca="1" si="1018"/>
        <v>-3.7404756407296347E-2</v>
      </c>
      <c r="G781">
        <v>777</v>
      </c>
      <c r="H781" s="7">
        <v>189.2141984294841</v>
      </c>
      <c r="M781">
        <v>776</v>
      </c>
      <c r="N781">
        <f t="shared" si="941"/>
        <v>2040</v>
      </c>
      <c r="O781" s="7">
        <f t="shared" ca="1" si="942"/>
        <v>77.877146479397823</v>
      </c>
      <c r="P781" s="7">
        <f t="shared" ca="1" si="943"/>
        <v>133.40476370308596</v>
      </c>
      <c r="Q781" s="7">
        <f t="shared" ca="1" si="944"/>
        <v>147.16721268073894</v>
      </c>
      <c r="R781" s="7">
        <f t="shared" ca="1" si="945"/>
        <v>233.18198240200272</v>
      </c>
      <c r="S781" s="7">
        <f t="shared" ca="1" si="946"/>
        <v>388.69146688726789</v>
      </c>
      <c r="T781" s="7">
        <f t="shared" ca="1" si="947"/>
        <v>140.86272812390612</v>
      </c>
      <c r="U781" s="7">
        <f t="shared" ca="1" si="948"/>
        <v>168.94975650063881</v>
      </c>
      <c r="V781" s="7">
        <f t="shared" ca="1" si="949"/>
        <v>234.12936219426467</v>
      </c>
      <c r="W781" s="7">
        <f t="shared" ca="1" si="950"/>
        <v>360.33701382294674</v>
      </c>
      <c r="X781" s="7">
        <f t="shared" ca="1" si="951"/>
        <v>393.42410426972526</v>
      </c>
      <c r="Y781" s="7">
        <f t="shared" ca="1" si="952"/>
        <v>147.638853746259</v>
      </c>
      <c r="Z781" s="7">
        <f t="shared" ca="1" si="953"/>
        <v>113.72126754695201</v>
      </c>
      <c r="AA781" s="7">
        <f t="shared" ca="1" si="954"/>
        <v>131.28721839718176</v>
      </c>
      <c r="AB781" s="7">
        <f t="shared" ca="1" si="955"/>
        <v>72.559795570061837</v>
      </c>
      <c r="AC781" s="7">
        <f t="shared" ca="1" si="956"/>
        <v>942.52997108602415</v>
      </c>
      <c r="AD781" s="7">
        <f t="shared" ca="1" si="957"/>
        <v>287.93843001297222</v>
      </c>
      <c r="AE781" s="7">
        <f t="shared" ca="1" si="958"/>
        <v>150.39843081095901</v>
      </c>
      <c r="AF781" s="7">
        <f t="shared" ca="1" si="959"/>
        <v>228.17875563498487</v>
      </c>
      <c r="AG781" s="7">
        <f t="shared" ca="1" si="960"/>
        <v>126.76830787055745</v>
      </c>
      <c r="AH781" s="7">
        <f t="shared" ca="1" si="961"/>
        <v>175.47939430606235</v>
      </c>
      <c r="AI781" s="7">
        <f t="shared" ca="1" si="962"/>
        <v>332.89669214125053</v>
      </c>
      <c r="AJ781" s="7">
        <f t="shared" ca="1" si="963"/>
        <v>260.68650059999038</v>
      </c>
      <c r="AK781" s="7">
        <f t="shared" ca="1" si="964"/>
        <v>110.05940194030514</v>
      </c>
      <c r="AL781" s="7">
        <f t="shared" ca="1" si="965"/>
        <v>220.70733385896375</v>
      </c>
      <c r="AM781" s="7">
        <f t="shared" ca="1" si="966"/>
        <v>302.65344289815988</v>
      </c>
      <c r="AN781" s="7">
        <f t="shared" ca="1" si="967"/>
        <v>158.8507342046826</v>
      </c>
      <c r="AO781" s="7">
        <f t="shared" ca="1" si="968"/>
        <v>216.24014865490417</v>
      </c>
      <c r="AP781" s="7">
        <f t="shared" ca="1" si="969"/>
        <v>208.61287582920579</v>
      </c>
      <c r="AQ781" s="7">
        <f t="shared" ca="1" si="970"/>
        <v>444.45697771988102</v>
      </c>
      <c r="AR781" s="7">
        <f t="shared" ca="1" si="971"/>
        <v>204.17577792072069</v>
      </c>
      <c r="AS781" s="7">
        <f t="shared" ca="1" si="972"/>
        <v>195.39023664983114</v>
      </c>
      <c r="AT781" s="7">
        <f t="shared" ca="1" si="973"/>
        <v>106.93133788632846</v>
      </c>
      <c r="AU781" s="7">
        <f t="shared" ca="1" si="974"/>
        <v>394.92410193554019</v>
      </c>
      <c r="AV781" s="7">
        <f t="shared" ca="1" si="975"/>
        <v>429.8721092762446</v>
      </c>
      <c r="AW781" s="7">
        <f t="shared" ca="1" si="976"/>
        <v>167.29816315158729</v>
      </c>
      <c r="AX781" s="7">
        <f t="shared" ca="1" si="977"/>
        <v>101.01857496646869</v>
      </c>
      <c r="AY781" s="7">
        <f t="shared" ca="1" si="978"/>
        <v>123.59945097989306</v>
      </c>
      <c r="AZ781" s="7">
        <f t="shared" ca="1" si="979"/>
        <v>92.125627946448148</v>
      </c>
      <c r="BA781" s="7">
        <f t="shared" ca="1" si="980"/>
        <v>239.18739194876198</v>
      </c>
      <c r="BB781" s="7">
        <f t="shared" ca="1" si="981"/>
        <v>347.7361085201477</v>
      </c>
      <c r="BC781" s="7">
        <f t="shared" ca="1" si="982"/>
        <v>551.518782825838</v>
      </c>
      <c r="BD781" s="7">
        <f t="shared" ca="1" si="983"/>
        <v>93.30163683811962</v>
      </c>
      <c r="BE781" s="7">
        <f t="shared" ca="1" si="984"/>
        <v>92.781130045499282</v>
      </c>
      <c r="BF781" s="7">
        <f t="shared" ca="1" si="985"/>
        <v>217.79975814226555</v>
      </c>
      <c r="BG781" s="7">
        <f t="shared" ca="1" si="986"/>
        <v>217.0352284484438</v>
      </c>
      <c r="BH781" s="7">
        <f t="shared" ca="1" si="987"/>
        <v>128.63085343246195</v>
      </c>
      <c r="BI781" s="7">
        <f t="shared" ca="1" si="988"/>
        <v>72.480896073811067</v>
      </c>
      <c r="BJ781" s="7">
        <f t="shared" ca="1" si="989"/>
        <v>66.66750091484252</v>
      </c>
      <c r="BK781" s="7">
        <f t="shared" ca="1" si="990"/>
        <v>253.21514058876818</v>
      </c>
      <c r="BL781" s="7">
        <f t="shared" ca="1" si="991"/>
        <v>85.833795176893901</v>
      </c>
      <c r="BM781" s="7">
        <f t="shared" ca="1" si="992"/>
        <v>84.163835009533955</v>
      </c>
      <c r="BN781" s="7">
        <f t="shared" ca="1" si="993"/>
        <v>104.12437235265497</v>
      </c>
      <c r="BO781" s="7">
        <f t="shared" ca="1" si="994"/>
        <v>79.69876593493116</v>
      </c>
      <c r="BP781" s="7">
        <f t="shared" ca="1" si="995"/>
        <v>227.41196274001703</v>
      </c>
      <c r="BQ781" s="7">
        <f t="shared" ca="1" si="996"/>
        <v>174.63283085097802</v>
      </c>
      <c r="BR781" s="7">
        <f t="shared" ca="1" si="997"/>
        <v>500.07395906135815</v>
      </c>
      <c r="BS781" s="7">
        <f t="shared" ca="1" si="998"/>
        <v>175.12926249905476</v>
      </c>
      <c r="BT781" s="7">
        <f t="shared" ca="1" si="999"/>
        <v>266.04195480050731</v>
      </c>
      <c r="BU781" s="7">
        <f t="shared" ca="1" si="1000"/>
        <v>315.62416269713412</v>
      </c>
      <c r="BV781" s="7">
        <f t="shared" ca="1" si="1001"/>
        <v>94.894639462905431</v>
      </c>
      <c r="BW781" s="7">
        <f t="shared" ca="1" si="1002"/>
        <v>125.60900847124398</v>
      </c>
      <c r="BX781" s="7">
        <f t="shared" ca="1" si="1003"/>
        <v>121.52674762209406</v>
      </c>
      <c r="BY781" s="7">
        <f t="shared" ca="1" si="1004"/>
        <v>280.9584045632281</v>
      </c>
      <c r="BZ781" s="7">
        <f t="shared" ca="1" si="1005"/>
        <v>438.73318603875697</v>
      </c>
      <c r="CA781" s="7">
        <f t="shared" ca="1" si="1006"/>
        <v>73.33713287786351</v>
      </c>
      <c r="CB781" s="7">
        <f t="shared" ca="1" si="1007"/>
        <v>85.059328310274964</v>
      </c>
      <c r="CC781" s="7">
        <f t="shared" ca="1" si="1008"/>
        <v>91.903850920623142</v>
      </c>
      <c r="CD781" s="7">
        <f t="shared" ca="1" si="1009"/>
        <v>110.02714322240868</v>
      </c>
      <c r="CE781" s="7">
        <f t="shared" ca="1" si="1010"/>
        <v>251.88459184518879</v>
      </c>
      <c r="CF781" s="7">
        <f t="shared" ca="1" si="1011"/>
        <v>140.41927415099897</v>
      </c>
      <c r="CG781" s="7">
        <f t="shared" ca="1" si="1012"/>
        <v>118.40332014454997</v>
      </c>
      <c r="CH781" s="7">
        <f t="shared" ca="1" si="1013"/>
        <v>248.72848719338106</v>
      </c>
      <c r="CI781" s="7">
        <f t="shared" ca="1" si="1014"/>
        <v>437.07652358950588</v>
      </c>
      <c r="CJ781" s="7">
        <f t="shared" ca="1" si="1015"/>
        <v>93.331026215334319</v>
      </c>
      <c r="CK781" s="7">
        <f t="shared" ca="1" si="1016"/>
        <v>158.66869136244983</v>
      </c>
      <c r="CL781" s="7">
        <f t="shared" ca="1" si="1017"/>
        <v>302.0180031122764</v>
      </c>
    </row>
    <row r="782" spans="1:90" x14ac:dyDescent="0.25">
      <c r="A782">
        <v>757</v>
      </c>
      <c r="B782" vm="1014">
        <f ca="1"/>
        <v>44929</v>
      </c>
      <c r="C782" vm="1015">
        <f ca="1"/>
        <v>125.07</v>
      </c>
      <c r="D782">
        <f t="shared" ca="1" si="1018"/>
        <v>1.0314224034540631E-2</v>
      </c>
      <c r="G782">
        <v>778</v>
      </c>
      <c r="H782" s="7">
        <v>581.98048405419456</v>
      </c>
      <c r="M782">
        <v>777</v>
      </c>
      <c r="N782">
        <f t="shared" si="941"/>
        <v>2041</v>
      </c>
      <c r="O782" s="7">
        <f t="shared" ca="1" si="942"/>
        <v>78.926789880206684</v>
      </c>
      <c r="P782" s="7">
        <f t="shared" ca="1" si="943"/>
        <v>133.82133805541642</v>
      </c>
      <c r="Q782" s="7">
        <f t="shared" ca="1" si="944"/>
        <v>141.87280900515836</v>
      </c>
      <c r="R782" s="7">
        <f t="shared" ca="1" si="945"/>
        <v>229.21300743973663</v>
      </c>
      <c r="S782" s="7">
        <f t="shared" ca="1" si="946"/>
        <v>395.63863052787957</v>
      </c>
      <c r="T782" s="7">
        <f t="shared" ca="1" si="947"/>
        <v>143.96187433815243</v>
      </c>
      <c r="U782" s="7">
        <f t="shared" ca="1" si="948"/>
        <v>169.07794668329933</v>
      </c>
      <c r="V782" s="7">
        <f t="shared" ca="1" si="949"/>
        <v>231.36889987040169</v>
      </c>
      <c r="W782" s="7">
        <f t="shared" ca="1" si="950"/>
        <v>348.35962150589813</v>
      </c>
      <c r="X782" s="7">
        <f t="shared" ca="1" si="951"/>
        <v>390.04742728668379</v>
      </c>
      <c r="Y782" s="7">
        <f t="shared" ca="1" si="952"/>
        <v>144.11563040052937</v>
      </c>
      <c r="Z782" s="7">
        <f t="shared" ca="1" si="953"/>
        <v>112.67761725493865</v>
      </c>
      <c r="AA782" s="7">
        <f t="shared" ca="1" si="954"/>
        <v>129.80533611028238</v>
      </c>
      <c r="AB782" s="7">
        <f t="shared" ca="1" si="955"/>
        <v>71.946353382846155</v>
      </c>
      <c r="AC782" s="7">
        <f t="shared" ca="1" si="956"/>
        <v>935.78762614063407</v>
      </c>
      <c r="AD782" s="7">
        <f t="shared" ca="1" si="957"/>
        <v>291.18673043892596</v>
      </c>
      <c r="AE782" s="7">
        <f t="shared" ca="1" si="958"/>
        <v>147.98370344486091</v>
      </c>
      <c r="AF782" s="7">
        <f t="shared" ca="1" si="959"/>
        <v>234.12312209748151</v>
      </c>
      <c r="AG782" s="7">
        <f t="shared" ca="1" si="960"/>
        <v>126.53697765063953</v>
      </c>
      <c r="AH782" s="7">
        <f t="shared" ca="1" si="961"/>
        <v>173.633928017898</v>
      </c>
      <c r="AI782" s="7">
        <f t="shared" ca="1" si="962"/>
        <v>339.17367471418549</v>
      </c>
      <c r="AJ782" s="7">
        <f t="shared" ca="1" si="963"/>
        <v>265.07054495726567</v>
      </c>
      <c r="AK782" s="7">
        <f t="shared" ca="1" si="964"/>
        <v>114.58847701446194</v>
      </c>
      <c r="AL782" s="7">
        <f t="shared" ca="1" si="965"/>
        <v>211.57842974538687</v>
      </c>
      <c r="AM782" s="7">
        <f t="shared" ca="1" si="966"/>
        <v>308.17936376862349</v>
      </c>
      <c r="AN782" s="7">
        <f t="shared" ca="1" si="967"/>
        <v>152.45510011738352</v>
      </c>
      <c r="AO782" s="7">
        <f t="shared" ca="1" si="968"/>
        <v>217.45629035092077</v>
      </c>
      <c r="AP782" s="7">
        <f t="shared" ca="1" si="969"/>
        <v>209.14198336899199</v>
      </c>
      <c r="AQ782" s="7">
        <f t="shared" ca="1" si="970"/>
        <v>452.13374164231038</v>
      </c>
      <c r="AR782" s="7">
        <f t="shared" ca="1" si="971"/>
        <v>196.18348922352973</v>
      </c>
      <c r="AS782" s="7">
        <f t="shared" ca="1" si="972"/>
        <v>198.01042306093115</v>
      </c>
      <c r="AT782" s="7">
        <f t="shared" ca="1" si="973"/>
        <v>103.99340991596766</v>
      </c>
      <c r="AU782" s="7">
        <f t="shared" ca="1" si="974"/>
        <v>384.7810527163889</v>
      </c>
      <c r="AV782" s="7">
        <f t="shared" ca="1" si="975"/>
        <v>433.75240386186209</v>
      </c>
      <c r="AW782" s="7">
        <f t="shared" ca="1" si="976"/>
        <v>166.93885537190405</v>
      </c>
      <c r="AX782" s="7">
        <f t="shared" ca="1" si="977"/>
        <v>101.06418501627149</v>
      </c>
      <c r="AY782" s="7">
        <f t="shared" ca="1" si="978"/>
        <v>125.5372582782918</v>
      </c>
      <c r="AZ782" s="7">
        <f t="shared" ca="1" si="979"/>
        <v>92.349037000644742</v>
      </c>
      <c r="BA782" s="7">
        <f t="shared" ca="1" si="980"/>
        <v>237.83254987313492</v>
      </c>
      <c r="BB782" s="7">
        <f t="shared" ca="1" si="981"/>
        <v>353.18797301946154</v>
      </c>
      <c r="BC782" s="7">
        <f t="shared" ca="1" si="982"/>
        <v>553.49634283091882</v>
      </c>
      <c r="BD782" s="7">
        <f t="shared" ca="1" si="983"/>
        <v>96.367005981988925</v>
      </c>
      <c r="BE782" s="7">
        <f t="shared" ca="1" si="984"/>
        <v>95.388178951565507</v>
      </c>
      <c r="BF782" s="7">
        <f t="shared" ca="1" si="985"/>
        <v>209.70964476530094</v>
      </c>
      <c r="BG782" s="7">
        <f t="shared" ca="1" si="986"/>
        <v>216.85315977513451</v>
      </c>
      <c r="BH782" s="7">
        <f t="shared" ca="1" si="987"/>
        <v>128.77135714645777</v>
      </c>
      <c r="BI782" s="7">
        <f t="shared" ca="1" si="988"/>
        <v>75.514545898948668</v>
      </c>
      <c r="BJ782" s="7">
        <f t="shared" ca="1" si="989"/>
        <v>67.385188206758215</v>
      </c>
      <c r="BK782" s="7">
        <f t="shared" ca="1" si="990"/>
        <v>251.22337895253742</v>
      </c>
      <c r="BL782" s="7">
        <f t="shared" ca="1" si="991"/>
        <v>86.310436005577557</v>
      </c>
      <c r="BM782" s="7">
        <f t="shared" ca="1" si="992"/>
        <v>85.634187427744834</v>
      </c>
      <c r="BN782" s="7">
        <f t="shared" ca="1" si="993"/>
        <v>105.15822306724172</v>
      </c>
      <c r="BO782" s="7">
        <f t="shared" ca="1" si="994"/>
        <v>80.362555291615465</v>
      </c>
      <c r="BP782" s="7">
        <f t="shared" ca="1" si="995"/>
        <v>230.41501223034405</v>
      </c>
      <c r="BQ782" s="7">
        <f t="shared" ca="1" si="996"/>
        <v>172.32565968810059</v>
      </c>
      <c r="BR782" s="7">
        <f t="shared" ca="1" si="997"/>
        <v>518.97965961046339</v>
      </c>
      <c r="BS782" s="7">
        <f t="shared" ca="1" si="998"/>
        <v>176.22040728934147</v>
      </c>
      <c r="BT782" s="7">
        <f t="shared" ca="1" si="999"/>
        <v>257.38284958453897</v>
      </c>
      <c r="BU782" s="7">
        <f t="shared" ca="1" si="1000"/>
        <v>323.67127202570651</v>
      </c>
      <c r="BV782" s="7">
        <f t="shared" ca="1" si="1001"/>
        <v>92.218232641997062</v>
      </c>
      <c r="BW782" s="7">
        <f t="shared" ca="1" si="1002"/>
        <v>131.1257999317306</v>
      </c>
      <c r="BX782" s="7">
        <f t="shared" ca="1" si="1003"/>
        <v>119.90382403041511</v>
      </c>
      <c r="BY782" s="7">
        <f t="shared" ca="1" si="1004"/>
        <v>286.23384911592399</v>
      </c>
      <c r="BZ782" s="7">
        <f t="shared" ca="1" si="1005"/>
        <v>431.49033017424773</v>
      </c>
      <c r="CA782" s="7">
        <f t="shared" ca="1" si="1006"/>
        <v>74.061368830172498</v>
      </c>
      <c r="CB782" s="7">
        <f t="shared" ca="1" si="1007"/>
        <v>83.165379091836996</v>
      </c>
      <c r="CC782" s="7">
        <f t="shared" ca="1" si="1008"/>
        <v>92.359246131259226</v>
      </c>
      <c r="CD782" s="7">
        <f t="shared" ca="1" si="1009"/>
        <v>111.58798351464236</v>
      </c>
      <c r="CE782" s="7">
        <f t="shared" ca="1" si="1010"/>
        <v>253.48791657198126</v>
      </c>
      <c r="CF782" s="7">
        <f t="shared" ca="1" si="1011"/>
        <v>144.19791694244131</v>
      </c>
      <c r="CG782" s="7">
        <f t="shared" ca="1" si="1012"/>
        <v>116.46876130592767</v>
      </c>
      <c r="CH782" s="7">
        <f t="shared" ca="1" si="1013"/>
        <v>241.72628755306033</v>
      </c>
      <c r="CI782" s="7">
        <f t="shared" ca="1" si="1014"/>
        <v>431.43235678109619</v>
      </c>
      <c r="CJ782" s="7">
        <f t="shared" ca="1" si="1015"/>
        <v>94.747954089816403</v>
      </c>
      <c r="CK782" s="7">
        <f t="shared" ca="1" si="1016"/>
        <v>162.13268662675384</v>
      </c>
      <c r="CL782" s="7">
        <f t="shared" ca="1" si="1017"/>
        <v>302.32616901076472</v>
      </c>
    </row>
    <row r="783" spans="1:90" x14ac:dyDescent="0.25">
      <c r="A783">
        <v>758</v>
      </c>
      <c r="B783" vm="1018">
        <f ca="1"/>
        <v>44930</v>
      </c>
      <c r="C783" vm="1019">
        <f ca="1"/>
        <v>126.36</v>
      </c>
      <c r="D783">
        <f t="shared" ca="1" si="1018"/>
        <v>-1.0604621715732843E-2</v>
      </c>
      <c r="G783">
        <v>779</v>
      </c>
      <c r="H783" s="7">
        <v>272.72494402126841</v>
      </c>
      <c r="M783">
        <v>778</v>
      </c>
      <c r="N783">
        <f t="shared" si="941"/>
        <v>2042</v>
      </c>
      <c r="O783" s="7">
        <f t="shared" ca="1" si="942"/>
        <v>80.154526549874916</v>
      </c>
      <c r="P783" s="7">
        <f t="shared" ca="1" si="943"/>
        <v>131.60370896183187</v>
      </c>
      <c r="Q783" s="7">
        <f t="shared" ca="1" si="944"/>
        <v>141.1627597923187</v>
      </c>
      <c r="R783" s="7">
        <f t="shared" ca="1" si="945"/>
        <v>233.33904096602433</v>
      </c>
      <c r="S783" s="7">
        <f t="shared" ca="1" si="946"/>
        <v>409.44558260402101</v>
      </c>
      <c r="T783" s="7">
        <f t="shared" ca="1" si="947"/>
        <v>139.51600665248273</v>
      </c>
      <c r="U783" s="7">
        <f t="shared" ca="1" si="948"/>
        <v>169.03517070054613</v>
      </c>
      <c r="V783" s="7">
        <f t="shared" ca="1" si="949"/>
        <v>228.93659778992131</v>
      </c>
      <c r="W783" s="7">
        <f t="shared" ca="1" si="950"/>
        <v>340.58679056817147</v>
      </c>
      <c r="X783" s="7">
        <f t="shared" ca="1" si="951"/>
        <v>375.99329310831376</v>
      </c>
      <c r="Y783" s="7">
        <f t="shared" ca="1" si="952"/>
        <v>140.95251912463587</v>
      </c>
      <c r="Z783" s="7">
        <f t="shared" ca="1" si="953"/>
        <v>111.46836596221334</v>
      </c>
      <c r="AA783" s="7">
        <f t="shared" ca="1" si="954"/>
        <v>128.19590234052225</v>
      </c>
      <c r="AB783" s="7">
        <f t="shared" ca="1" si="955"/>
        <v>71.204088648113895</v>
      </c>
      <c r="AC783" s="7">
        <f t="shared" ca="1" si="956"/>
        <v>954.87618041098563</v>
      </c>
      <c r="AD783" s="7">
        <f t="shared" ca="1" si="957"/>
        <v>288.24898295122944</v>
      </c>
      <c r="AE783" s="7">
        <f t="shared" ca="1" si="958"/>
        <v>149.45911097238937</v>
      </c>
      <c r="AF783" s="7">
        <f t="shared" ca="1" si="959"/>
        <v>233.3241749442482</v>
      </c>
      <c r="AG783" s="7">
        <f t="shared" ca="1" si="960"/>
        <v>129.46112803198378</v>
      </c>
      <c r="AH783" s="7">
        <f t="shared" ca="1" si="961"/>
        <v>177.02081490153824</v>
      </c>
      <c r="AI783" s="7">
        <f t="shared" ca="1" si="962"/>
        <v>346.96447427245511</v>
      </c>
      <c r="AJ783" s="7">
        <f t="shared" ca="1" si="963"/>
        <v>279.54639342954948</v>
      </c>
      <c r="AK783" s="7">
        <f t="shared" ca="1" si="964"/>
        <v>114.32110589341688</v>
      </c>
      <c r="AL783" s="7">
        <f t="shared" ca="1" si="965"/>
        <v>208.06640335108725</v>
      </c>
      <c r="AM783" s="7">
        <f t="shared" ca="1" si="966"/>
        <v>298.92613547088473</v>
      </c>
      <c r="AN783" s="7">
        <f t="shared" ca="1" si="967"/>
        <v>150.95169377545452</v>
      </c>
      <c r="AO783" s="7">
        <f t="shared" ca="1" si="968"/>
        <v>223.31553481544867</v>
      </c>
      <c r="AP783" s="7">
        <f t="shared" ca="1" si="969"/>
        <v>214.98296318764852</v>
      </c>
      <c r="AQ783" s="7">
        <f t="shared" ca="1" si="970"/>
        <v>459.01118186745924</v>
      </c>
      <c r="AR783" s="7">
        <f t="shared" ca="1" si="971"/>
        <v>200.41106325929286</v>
      </c>
      <c r="AS783" s="7">
        <f t="shared" ca="1" si="972"/>
        <v>203.13966126454167</v>
      </c>
      <c r="AT783" s="7">
        <f t="shared" ca="1" si="973"/>
        <v>103.68227892417947</v>
      </c>
      <c r="AU783" s="7">
        <f t="shared" ca="1" si="974"/>
        <v>395.70851897750941</v>
      </c>
      <c r="AV783" s="7">
        <f t="shared" ca="1" si="975"/>
        <v>423.41410027827186</v>
      </c>
      <c r="AW783" s="7">
        <f t="shared" ca="1" si="976"/>
        <v>168.9941353761746</v>
      </c>
      <c r="AX783" s="7">
        <f t="shared" ca="1" si="977"/>
        <v>102.56634989260922</v>
      </c>
      <c r="AY783" s="7">
        <f t="shared" ca="1" si="978"/>
        <v>128.02287999519388</v>
      </c>
      <c r="AZ783" s="7">
        <f t="shared" ca="1" si="979"/>
        <v>92.91329986920455</v>
      </c>
      <c r="BA783" s="7">
        <f t="shared" ca="1" si="980"/>
        <v>238.71763135465736</v>
      </c>
      <c r="BB783" s="7">
        <f t="shared" ca="1" si="981"/>
        <v>345.33654124431558</v>
      </c>
      <c r="BC783" s="7">
        <f t="shared" ca="1" si="982"/>
        <v>561.95772181230041</v>
      </c>
      <c r="BD783" s="7">
        <f t="shared" ca="1" si="983"/>
        <v>97.317228902115502</v>
      </c>
      <c r="BE783" s="7">
        <f t="shared" ca="1" si="984"/>
        <v>94.578330972438607</v>
      </c>
      <c r="BF783" s="7">
        <f t="shared" ca="1" si="985"/>
        <v>210.68253211397754</v>
      </c>
      <c r="BG783" s="7">
        <f t="shared" ca="1" si="986"/>
        <v>209.71249981392666</v>
      </c>
      <c r="BH783" s="7">
        <f t="shared" ca="1" si="987"/>
        <v>126.07514045565118</v>
      </c>
      <c r="BI783" s="7">
        <f t="shared" ca="1" si="988"/>
        <v>72.991060587147643</v>
      </c>
      <c r="BJ783" s="7">
        <f t="shared" ca="1" si="989"/>
        <v>65.432937432453116</v>
      </c>
      <c r="BK783" s="7">
        <f t="shared" ca="1" si="990"/>
        <v>249.00531794147719</v>
      </c>
      <c r="BL783" s="7">
        <f t="shared" ca="1" si="991"/>
        <v>87.16240656739464</v>
      </c>
      <c r="BM783" s="7">
        <f t="shared" ca="1" si="992"/>
        <v>82.594271017633616</v>
      </c>
      <c r="BN783" s="7">
        <f t="shared" ca="1" si="993"/>
        <v>102.15163948875337</v>
      </c>
      <c r="BO783" s="7">
        <f t="shared" ca="1" si="994"/>
        <v>81.32404164412192</v>
      </c>
      <c r="BP783" s="7">
        <f t="shared" ca="1" si="995"/>
        <v>232.00168810566606</v>
      </c>
      <c r="BQ783" s="7">
        <f t="shared" ca="1" si="996"/>
        <v>176.40226599789406</v>
      </c>
      <c r="BR783" s="7">
        <f t="shared" ca="1" si="997"/>
        <v>522.56445209600247</v>
      </c>
      <c r="BS783" s="7">
        <f t="shared" ca="1" si="998"/>
        <v>172.78661726531377</v>
      </c>
      <c r="BT783" s="7">
        <f t="shared" ca="1" si="999"/>
        <v>262.46154901032895</v>
      </c>
      <c r="BU783" s="7">
        <f t="shared" ca="1" si="1000"/>
        <v>329.52197935335374</v>
      </c>
      <c r="BV783" s="7">
        <f t="shared" ca="1" si="1001"/>
        <v>90.82119001879478</v>
      </c>
      <c r="BW783" s="7">
        <f t="shared" ca="1" si="1002"/>
        <v>132.84165694575563</v>
      </c>
      <c r="BX783" s="7">
        <f t="shared" ca="1" si="1003"/>
        <v>116.88373774917036</v>
      </c>
      <c r="BY783" s="7">
        <f t="shared" ca="1" si="1004"/>
        <v>285.89017863294032</v>
      </c>
      <c r="BZ783" s="7">
        <f t="shared" ca="1" si="1005"/>
        <v>436.75316944709613</v>
      </c>
      <c r="CA783" s="7">
        <f t="shared" ca="1" si="1006"/>
        <v>73.608364251773764</v>
      </c>
      <c r="CB783" s="7">
        <f t="shared" ca="1" si="1007"/>
        <v>86.500004547626403</v>
      </c>
      <c r="CC783" s="7">
        <f t="shared" ca="1" si="1008"/>
        <v>89.907630269614287</v>
      </c>
      <c r="CD783" s="7">
        <f t="shared" ca="1" si="1009"/>
        <v>110.92396502974759</v>
      </c>
      <c r="CE783" s="7">
        <f t="shared" ca="1" si="1010"/>
        <v>253.9441243690674</v>
      </c>
      <c r="CF783" s="7">
        <f t="shared" ca="1" si="1011"/>
        <v>138.5538826044486</v>
      </c>
      <c r="CG783" s="7">
        <f t="shared" ca="1" si="1012"/>
        <v>118.68624621764027</v>
      </c>
      <c r="CH783" s="7">
        <f t="shared" ca="1" si="1013"/>
        <v>245.59598679225675</v>
      </c>
      <c r="CI783" s="7">
        <f t="shared" ca="1" si="1014"/>
        <v>439.03374591456577</v>
      </c>
      <c r="CJ783" s="7">
        <f t="shared" ca="1" si="1015"/>
        <v>93.183671497669536</v>
      </c>
      <c r="CK783" s="7">
        <f t="shared" ca="1" si="1016"/>
        <v>157.5944922772687</v>
      </c>
      <c r="CL783" s="7">
        <f t="shared" ca="1" si="1017"/>
        <v>300.88472478512546</v>
      </c>
    </row>
    <row r="784" spans="1:90" x14ac:dyDescent="0.25">
      <c r="A784">
        <v>759</v>
      </c>
      <c r="B784" vm="1022">
        <f ca="1"/>
        <v>44931</v>
      </c>
      <c r="C784" vm="1023">
        <f ca="1"/>
        <v>125.02</v>
      </c>
      <c r="D784">
        <f t="shared" ca="1" si="1018"/>
        <v>3.6794112941929358E-2</v>
      </c>
      <c r="G784">
        <v>780</v>
      </c>
      <c r="H784" s="7">
        <v>177.27928776282889</v>
      </c>
      <c r="M784">
        <v>779</v>
      </c>
      <c r="N784">
        <f t="shared" si="941"/>
        <v>2043</v>
      </c>
      <c r="O784" s="7">
        <f t="shared" ca="1" si="942"/>
        <v>81.526775999678094</v>
      </c>
      <c r="P784" s="7">
        <f t="shared" ca="1" si="943"/>
        <v>132.73660659232405</v>
      </c>
      <c r="Q784" s="7">
        <f t="shared" ca="1" si="944"/>
        <v>145.00501977176356</v>
      </c>
      <c r="R784" s="7">
        <f t="shared" ca="1" si="945"/>
        <v>240.59291632141722</v>
      </c>
      <c r="S784" s="7">
        <f t="shared" ca="1" si="946"/>
        <v>398.27883609597831</v>
      </c>
      <c r="T784" s="7">
        <f t="shared" ca="1" si="947"/>
        <v>133.0279941842135</v>
      </c>
      <c r="U784" s="7">
        <f t="shared" ca="1" si="948"/>
        <v>170.34190131025548</v>
      </c>
      <c r="V784" s="7">
        <f t="shared" ca="1" si="949"/>
        <v>229.93712650263015</v>
      </c>
      <c r="W784" s="7">
        <f t="shared" ca="1" si="950"/>
        <v>346.08050140394209</v>
      </c>
      <c r="X784" s="7">
        <f t="shared" ca="1" si="951"/>
        <v>374.72860960223755</v>
      </c>
      <c r="Y784" s="7">
        <f t="shared" ca="1" si="952"/>
        <v>139.10250853017561</v>
      </c>
      <c r="Z784" s="7">
        <f t="shared" ca="1" si="953"/>
        <v>114.03914497532415</v>
      </c>
      <c r="AA784" s="7">
        <f t="shared" ca="1" si="954"/>
        <v>122.97114184024231</v>
      </c>
      <c r="AB784" s="7">
        <f t="shared" ca="1" si="955"/>
        <v>72.754144723238213</v>
      </c>
      <c r="AC784" s="7">
        <f t="shared" ca="1" si="956"/>
        <v>968.13772487935751</v>
      </c>
      <c r="AD784" s="7">
        <f t="shared" ca="1" si="957"/>
        <v>290.9175048494003</v>
      </c>
      <c r="AE784" s="7">
        <f t="shared" ca="1" si="958"/>
        <v>149.08774922307882</v>
      </c>
      <c r="AF784" s="7">
        <f t="shared" ca="1" si="959"/>
        <v>236.12994538805964</v>
      </c>
      <c r="AG784" s="7">
        <f t="shared" ca="1" si="960"/>
        <v>123.93721561547399</v>
      </c>
      <c r="AH784" s="7">
        <f t="shared" ca="1" si="961"/>
        <v>171.04168187035532</v>
      </c>
      <c r="AI784" s="7">
        <f t="shared" ca="1" si="962"/>
        <v>346.44091079991068</v>
      </c>
      <c r="AJ784" s="7">
        <f t="shared" ca="1" si="963"/>
        <v>277.7074738015076</v>
      </c>
      <c r="AK784" s="7">
        <f t="shared" ca="1" si="964"/>
        <v>117.08099734440538</v>
      </c>
      <c r="AL784" s="7">
        <f t="shared" ca="1" si="965"/>
        <v>208.68803213641871</v>
      </c>
      <c r="AM784" s="7">
        <f t="shared" ca="1" si="966"/>
        <v>290.86638143559099</v>
      </c>
      <c r="AN784" s="7">
        <f t="shared" ca="1" si="967"/>
        <v>152.08265810451371</v>
      </c>
      <c r="AO784" s="7">
        <f t="shared" ca="1" si="968"/>
        <v>224.63327176169599</v>
      </c>
      <c r="AP784" s="7">
        <f t="shared" ca="1" si="969"/>
        <v>211.15676968431902</v>
      </c>
      <c r="AQ784" s="7">
        <f t="shared" ca="1" si="970"/>
        <v>462.95990180213022</v>
      </c>
      <c r="AR784" s="7">
        <f t="shared" ca="1" si="971"/>
        <v>202.37220699251537</v>
      </c>
      <c r="AS784" s="7">
        <f t="shared" ca="1" si="972"/>
        <v>207.99944719159586</v>
      </c>
      <c r="AT784" s="7">
        <f t="shared" ca="1" si="973"/>
        <v>101.92387285670422</v>
      </c>
      <c r="AU784" s="7">
        <f t="shared" ca="1" si="974"/>
        <v>389.83932653749412</v>
      </c>
      <c r="AV784" s="7">
        <f t="shared" ca="1" si="975"/>
        <v>418.25932163924915</v>
      </c>
      <c r="AW784" s="7">
        <f t="shared" ca="1" si="976"/>
        <v>168.31916628408734</v>
      </c>
      <c r="AX784" s="7">
        <f t="shared" ca="1" si="977"/>
        <v>103.80298396032323</v>
      </c>
      <c r="AY784" s="7">
        <f t="shared" ca="1" si="978"/>
        <v>128.02942765992239</v>
      </c>
      <c r="AZ784" s="7">
        <f t="shared" ca="1" si="979"/>
        <v>92.173727161900587</v>
      </c>
      <c r="BA784" s="7">
        <f t="shared" ca="1" si="980"/>
        <v>228.50143750458719</v>
      </c>
      <c r="BB784" s="7">
        <f t="shared" ca="1" si="981"/>
        <v>348.04095054986402</v>
      </c>
      <c r="BC784" s="7">
        <f t="shared" ca="1" si="982"/>
        <v>574.53981989043871</v>
      </c>
      <c r="BD784" s="7">
        <f t="shared" ca="1" si="983"/>
        <v>95.882182544621159</v>
      </c>
      <c r="BE784" s="7">
        <f t="shared" ca="1" si="984"/>
        <v>95.057153052936826</v>
      </c>
      <c r="BF784" s="7">
        <f t="shared" ca="1" si="985"/>
        <v>205.80873794915894</v>
      </c>
      <c r="BG784" s="7">
        <f t="shared" ca="1" si="986"/>
        <v>211.62587059086817</v>
      </c>
      <c r="BH784" s="7">
        <f t="shared" ca="1" si="987"/>
        <v>128.920080582004</v>
      </c>
      <c r="BI784" s="7">
        <f t="shared" ca="1" si="988"/>
        <v>74.08667007524852</v>
      </c>
      <c r="BJ784" s="7">
        <f t="shared" ca="1" si="989"/>
        <v>63.779632509248373</v>
      </c>
      <c r="BK784" s="7">
        <f t="shared" ca="1" si="990"/>
        <v>248.32944984775617</v>
      </c>
      <c r="BL784" s="7">
        <f t="shared" ca="1" si="991"/>
        <v>84.645050208344429</v>
      </c>
      <c r="BM784" s="7">
        <f t="shared" ca="1" si="992"/>
        <v>83.690633386769491</v>
      </c>
      <c r="BN784" s="7">
        <f t="shared" ca="1" si="993"/>
        <v>100.90181000162259</v>
      </c>
      <c r="BO784" s="7">
        <f t="shared" ca="1" si="994"/>
        <v>83.32290959871888</v>
      </c>
      <c r="BP784" s="7">
        <f t="shared" ca="1" si="995"/>
        <v>233.41793427625612</v>
      </c>
      <c r="BQ784" s="7">
        <f t="shared" ca="1" si="996"/>
        <v>168.2058827969712</v>
      </c>
      <c r="BR784" s="7">
        <f t="shared" ca="1" si="997"/>
        <v>509.99304801306641</v>
      </c>
      <c r="BS784" s="7">
        <f t="shared" ca="1" si="998"/>
        <v>171.9920075010441</v>
      </c>
      <c r="BT784" s="7">
        <f t="shared" ca="1" si="999"/>
        <v>260.19893959639268</v>
      </c>
      <c r="BU784" s="7">
        <f t="shared" ca="1" si="1000"/>
        <v>323.84466318573385</v>
      </c>
      <c r="BV784" s="7">
        <f t="shared" ca="1" si="1001"/>
        <v>92.477127051867015</v>
      </c>
      <c r="BW784" s="7">
        <f t="shared" ca="1" si="1002"/>
        <v>137.11891872487362</v>
      </c>
      <c r="BX784" s="7">
        <f t="shared" ca="1" si="1003"/>
        <v>116.57926213463465</v>
      </c>
      <c r="BY784" s="7">
        <f t="shared" ca="1" si="1004"/>
        <v>286.63525067527542</v>
      </c>
      <c r="BZ784" s="7">
        <f t="shared" ca="1" si="1005"/>
        <v>431.46060382545448</v>
      </c>
      <c r="CA784" s="7">
        <f t="shared" ca="1" si="1006"/>
        <v>74.606926720802591</v>
      </c>
      <c r="CB784" s="7">
        <f t="shared" ca="1" si="1007"/>
        <v>85.970905693119988</v>
      </c>
      <c r="CC784" s="7">
        <f t="shared" ca="1" si="1008"/>
        <v>91.962996638863757</v>
      </c>
      <c r="CD784" s="7">
        <f t="shared" ca="1" si="1009"/>
        <v>109.65167252268751</v>
      </c>
      <c r="CE784" s="7">
        <f t="shared" ca="1" si="1010"/>
        <v>252.01644295569014</v>
      </c>
      <c r="CF784" s="7">
        <f t="shared" ca="1" si="1011"/>
        <v>140.97889684875548</v>
      </c>
      <c r="CG784" s="7">
        <f t="shared" ca="1" si="1012"/>
        <v>121.45729398753774</v>
      </c>
      <c r="CH784" s="7">
        <f t="shared" ca="1" si="1013"/>
        <v>245.53675534506124</v>
      </c>
      <c r="CI784" s="7">
        <f t="shared" ca="1" si="1014"/>
        <v>434.88630493954247</v>
      </c>
      <c r="CJ784" s="7">
        <f t="shared" ca="1" si="1015"/>
        <v>94.955480732223336</v>
      </c>
      <c r="CK784" s="7">
        <f t="shared" ca="1" si="1016"/>
        <v>157.86506329227956</v>
      </c>
      <c r="CL784" s="7">
        <f t="shared" ca="1" si="1017"/>
        <v>303.9167405557709</v>
      </c>
    </row>
    <row r="785" spans="1:90" x14ac:dyDescent="0.25">
      <c r="A785">
        <v>760</v>
      </c>
      <c r="B785" vm="1026">
        <f ca="1"/>
        <v>44932</v>
      </c>
      <c r="C785" vm="1027">
        <f ca="1"/>
        <v>129.62</v>
      </c>
      <c r="D785">
        <f t="shared" ca="1" si="1018"/>
        <v>4.0888751735843609E-3</v>
      </c>
      <c r="G785">
        <v>781</v>
      </c>
      <c r="H785" s="7">
        <v>458.237574296172</v>
      </c>
      <c r="M785">
        <v>780</v>
      </c>
      <c r="N785">
        <f t="shared" si="941"/>
        <v>2044</v>
      </c>
      <c r="O785" s="7">
        <f t="shared" ca="1" si="942"/>
        <v>79.279235810760326</v>
      </c>
      <c r="P785" s="7">
        <f t="shared" ca="1" si="943"/>
        <v>132.1963904309477</v>
      </c>
      <c r="Q785" s="7">
        <f t="shared" ca="1" si="944"/>
        <v>146.94899119737036</v>
      </c>
      <c r="R785" s="7">
        <f t="shared" ca="1" si="945"/>
        <v>237.11177342631726</v>
      </c>
      <c r="S785" s="7">
        <f t="shared" ca="1" si="946"/>
        <v>392.07275958188382</v>
      </c>
      <c r="T785" s="7">
        <f t="shared" ca="1" si="947"/>
        <v>135.44611187631196</v>
      </c>
      <c r="U785" s="7">
        <f t="shared" ca="1" si="948"/>
        <v>169.75229494199885</v>
      </c>
      <c r="V785" s="7">
        <f t="shared" ca="1" si="949"/>
        <v>241.82262752354436</v>
      </c>
      <c r="W785" s="7">
        <f t="shared" ca="1" si="950"/>
        <v>349.36044283946808</v>
      </c>
      <c r="X785" s="7">
        <f t="shared" ca="1" si="951"/>
        <v>370.32691719537991</v>
      </c>
      <c r="Y785" s="7">
        <f t="shared" ca="1" si="952"/>
        <v>143.08286325991773</v>
      </c>
      <c r="Z785" s="7">
        <f t="shared" ca="1" si="953"/>
        <v>112.09021096207553</v>
      </c>
      <c r="AA785" s="7">
        <f t="shared" ca="1" si="954"/>
        <v>120.55638508723408</v>
      </c>
      <c r="AB785" s="7">
        <f t="shared" ca="1" si="955"/>
        <v>73.950769757959506</v>
      </c>
      <c r="AC785" s="7">
        <f t="shared" ca="1" si="956"/>
        <v>973.94552911276628</v>
      </c>
      <c r="AD785" s="7">
        <f t="shared" ca="1" si="957"/>
        <v>283.87527095494329</v>
      </c>
      <c r="AE785" s="7">
        <f t="shared" ca="1" si="958"/>
        <v>151.05334305749358</v>
      </c>
      <c r="AF785" s="7">
        <f t="shared" ca="1" si="959"/>
        <v>242.88219814831609</v>
      </c>
      <c r="AG785" s="7">
        <f t="shared" ca="1" si="960"/>
        <v>123.85711274182572</v>
      </c>
      <c r="AH785" s="7">
        <f t="shared" ca="1" si="961"/>
        <v>170.75028831718291</v>
      </c>
      <c r="AI785" s="7">
        <f t="shared" ca="1" si="962"/>
        <v>360.19573245063583</v>
      </c>
      <c r="AJ785" s="7">
        <f t="shared" ca="1" si="963"/>
        <v>283.67650302152805</v>
      </c>
      <c r="AK785" s="7">
        <f t="shared" ca="1" si="964"/>
        <v>120.67699171774842</v>
      </c>
      <c r="AL785" s="7">
        <f t="shared" ca="1" si="965"/>
        <v>207.54581878346542</v>
      </c>
      <c r="AM785" s="7">
        <f t="shared" ca="1" si="966"/>
        <v>302.44061009744001</v>
      </c>
      <c r="AN785" s="7">
        <f t="shared" ca="1" si="967"/>
        <v>153.39757025475816</v>
      </c>
      <c r="AO785" s="7">
        <f t="shared" ca="1" si="968"/>
        <v>220.96503752024569</v>
      </c>
      <c r="AP785" s="7">
        <f t="shared" ca="1" si="969"/>
        <v>220.59407175079193</v>
      </c>
      <c r="AQ785" s="7">
        <f t="shared" ca="1" si="970"/>
        <v>465.39621159326822</v>
      </c>
      <c r="AR785" s="7">
        <f t="shared" ca="1" si="971"/>
        <v>200.56412930062626</v>
      </c>
      <c r="AS785" s="7">
        <f t="shared" ca="1" si="972"/>
        <v>211.61232199209272</v>
      </c>
      <c r="AT785" s="7">
        <f t="shared" ca="1" si="973"/>
        <v>100.38925890905716</v>
      </c>
      <c r="AU785" s="7">
        <f t="shared" ca="1" si="974"/>
        <v>382.70914115537141</v>
      </c>
      <c r="AV785" s="7">
        <f t="shared" ca="1" si="975"/>
        <v>418.94438483808756</v>
      </c>
      <c r="AW785" s="7">
        <f t="shared" ca="1" si="976"/>
        <v>166.18223623686183</v>
      </c>
      <c r="AX785" s="7">
        <f t="shared" ca="1" si="977"/>
        <v>108.41775900707916</v>
      </c>
      <c r="AY785" s="7">
        <f t="shared" ca="1" si="978"/>
        <v>125.29188954263601</v>
      </c>
      <c r="AZ785" s="7">
        <f t="shared" ca="1" si="979"/>
        <v>91.821489369261528</v>
      </c>
      <c r="BA785" s="7">
        <f t="shared" ca="1" si="980"/>
        <v>223.22514832233793</v>
      </c>
      <c r="BB785" s="7">
        <f t="shared" ca="1" si="981"/>
        <v>343.65629672602188</v>
      </c>
      <c r="BC785" s="7">
        <f t="shared" ca="1" si="982"/>
        <v>587.02861821554029</v>
      </c>
      <c r="BD785" s="7">
        <f t="shared" ca="1" si="983"/>
        <v>92.881680663986955</v>
      </c>
      <c r="BE785" s="7">
        <f t="shared" ca="1" si="984"/>
        <v>96.539294847865733</v>
      </c>
      <c r="BF785" s="7">
        <f t="shared" ca="1" si="985"/>
        <v>201.48252013730158</v>
      </c>
      <c r="BG785" s="7">
        <f t="shared" ca="1" si="986"/>
        <v>216.22349544938021</v>
      </c>
      <c r="BH785" s="7">
        <f t="shared" ca="1" si="987"/>
        <v>130.18283441494049</v>
      </c>
      <c r="BI785" s="7">
        <f t="shared" ca="1" si="988"/>
        <v>74.381649496633074</v>
      </c>
      <c r="BJ785" s="7">
        <f t="shared" ca="1" si="989"/>
        <v>62.340881710432129</v>
      </c>
      <c r="BK785" s="7">
        <f t="shared" ca="1" si="990"/>
        <v>247.57007504857259</v>
      </c>
      <c r="BL785" s="7">
        <f t="shared" ca="1" si="991"/>
        <v>84.375153821256404</v>
      </c>
      <c r="BM785" s="7">
        <f t="shared" ca="1" si="992"/>
        <v>84.689169480471051</v>
      </c>
      <c r="BN785" s="7">
        <f t="shared" ca="1" si="993"/>
        <v>99.774520090200483</v>
      </c>
      <c r="BO785" s="7">
        <f t="shared" ca="1" si="994"/>
        <v>82.649501895863125</v>
      </c>
      <c r="BP785" s="7">
        <f t="shared" ca="1" si="995"/>
        <v>230.899437248445</v>
      </c>
      <c r="BQ785" s="7">
        <f t="shared" ca="1" si="996"/>
        <v>167.33461742699134</v>
      </c>
      <c r="BR785" s="7">
        <f t="shared" ca="1" si="997"/>
        <v>515.87587317041789</v>
      </c>
      <c r="BS785" s="7">
        <f t="shared" ca="1" si="998"/>
        <v>178.326497596096</v>
      </c>
      <c r="BT785" s="7">
        <f t="shared" ca="1" si="999"/>
        <v>259.33929035331829</v>
      </c>
      <c r="BU785" s="7">
        <f t="shared" ca="1" si="1000"/>
        <v>323.18219658089714</v>
      </c>
      <c r="BV785" s="7">
        <f t="shared" ca="1" si="1001"/>
        <v>91.002783487912794</v>
      </c>
      <c r="BW785" s="7">
        <f t="shared" ca="1" si="1002"/>
        <v>141.39235072621238</v>
      </c>
      <c r="BX785" s="7">
        <f t="shared" ca="1" si="1003"/>
        <v>119.4183153801213</v>
      </c>
      <c r="BY785" s="7">
        <f t="shared" ca="1" si="1004"/>
        <v>283.31803360392576</v>
      </c>
      <c r="BZ785" s="7">
        <f t="shared" ca="1" si="1005"/>
        <v>425.33272278006257</v>
      </c>
      <c r="CA785" s="7">
        <f t="shared" ca="1" si="1006"/>
        <v>71.085261152596033</v>
      </c>
      <c r="CB785" s="7">
        <f t="shared" ca="1" si="1007"/>
        <v>86.197312070273853</v>
      </c>
      <c r="CC785" s="7">
        <f t="shared" ca="1" si="1008"/>
        <v>92.310916278511854</v>
      </c>
      <c r="CD785" s="7">
        <f t="shared" ca="1" si="1009"/>
        <v>111.97482568733275</v>
      </c>
      <c r="CE785" s="7">
        <f t="shared" ca="1" si="1010"/>
        <v>248.2635685479579</v>
      </c>
      <c r="CF785" s="7">
        <f t="shared" ca="1" si="1011"/>
        <v>137.0348993633711</v>
      </c>
      <c r="CG785" s="7">
        <f t="shared" ca="1" si="1012"/>
        <v>121.99657049500753</v>
      </c>
      <c r="CH785" s="7">
        <f t="shared" ca="1" si="1013"/>
        <v>246.23308142818183</v>
      </c>
      <c r="CI785" s="7">
        <f t="shared" ca="1" si="1014"/>
        <v>432.8801943908004</v>
      </c>
      <c r="CJ785" s="7">
        <f t="shared" ca="1" si="1015"/>
        <v>95.310795690650792</v>
      </c>
      <c r="CK785" s="7">
        <f t="shared" ca="1" si="1016"/>
        <v>156.14015412647689</v>
      </c>
      <c r="CL785" s="7">
        <f t="shared" ca="1" si="1017"/>
        <v>313.83893634344474</v>
      </c>
    </row>
    <row r="786" spans="1:90" x14ac:dyDescent="0.25">
      <c r="A786">
        <v>761</v>
      </c>
      <c r="B786" vm="1030">
        <f ca="1"/>
        <v>44935</v>
      </c>
      <c r="C786" vm="1031">
        <f ca="1"/>
        <v>130.15</v>
      </c>
      <c r="D786">
        <f t="shared" ca="1" si="1018"/>
        <v>4.4563964656165744E-3</v>
      </c>
      <c r="G786">
        <v>782</v>
      </c>
      <c r="H786" s="7">
        <v>306.38903402707217</v>
      </c>
      <c r="M786">
        <v>781</v>
      </c>
      <c r="N786">
        <f t="shared" si="941"/>
        <v>2045</v>
      </c>
      <c r="O786" s="7">
        <f t="shared" ca="1" si="942"/>
        <v>79.51637938487444</v>
      </c>
      <c r="P786" s="7">
        <f t="shared" ca="1" si="943"/>
        <v>130.90213067946581</v>
      </c>
      <c r="Q786" s="7">
        <f t="shared" ca="1" si="944"/>
        <v>147.16665095481977</v>
      </c>
      <c r="R786" s="7">
        <f t="shared" ca="1" si="945"/>
        <v>236.44518905726073</v>
      </c>
      <c r="S786" s="7">
        <f t="shared" ca="1" si="946"/>
        <v>388.30075638382345</v>
      </c>
      <c r="T786" s="7">
        <f t="shared" ca="1" si="947"/>
        <v>134.3470238539503</v>
      </c>
      <c r="U786" s="7">
        <f t="shared" ca="1" si="948"/>
        <v>171.15753579933619</v>
      </c>
      <c r="V786" s="7">
        <f t="shared" ca="1" si="949"/>
        <v>234.57838950143071</v>
      </c>
      <c r="W786" s="7">
        <f t="shared" ca="1" si="950"/>
        <v>353.57283573919597</v>
      </c>
      <c r="X786" s="7">
        <f t="shared" ca="1" si="951"/>
        <v>383.5311376541336</v>
      </c>
      <c r="Y786" s="7">
        <f t="shared" ca="1" si="952"/>
        <v>140.41441347676701</v>
      </c>
      <c r="Z786" s="7">
        <f t="shared" ca="1" si="953"/>
        <v>110.62112153329713</v>
      </c>
      <c r="AA786" s="7">
        <f t="shared" ca="1" si="954"/>
        <v>121.377232982481</v>
      </c>
      <c r="AB786" s="7">
        <f t="shared" ca="1" si="955"/>
        <v>75.147648244319086</v>
      </c>
      <c r="AC786" s="7">
        <f t="shared" ca="1" si="956"/>
        <v>972.34698278082215</v>
      </c>
      <c r="AD786" s="7">
        <f t="shared" ca="1" si="957"/>
        <v>288.11200499205592</v>
      </c>
      <c r="AE786" s="7">
        <f t="shared" ca="1" si="958"/>
        <v>151.48742732324504</v>
      </c>
      <c r="AF786" s="7">
        <f t="shared" ca="1" si="959"/>
        <v>254.64266527371763</v>
      </c>
      <c r="AG786" s="7">
        <f t="shared" ca="1" si="960"/>
        <v>125.55967948168644</v>
      </c>
      <c r="AH786" s="7">
        <f t="shared" ca="1" si="961"/>
        <v>169.27660831557185</v>
      </c>
      <c r="AI786" s="7">
        <f t="shared" ca="1" si="962"/>
        <v>361.51400890073376</v>
      </c>
      <c r="AJ786" s="7">
        <f t="shared" ca="1" si="963"/>
        <v>275.33357643959226</v>
      </c>
      <c r="AK786" s="7">
        <f t="shared" ca="1" si="964"/>
        <v>119.01446833543147</v>
      </c>
      <c r="AL786" s="7">
        <f t="shared" ca="1" si="965"/>
        <v>204.63673159810358</v>
      </c>
      <c r="AM786" s="7">
        <f t="shared" ca="1" si="966"/>
        <v>303.1002451842761</v>
      </c>
      <c r="AN786" s="7">
        <f t="shared" ca="1" si="967"/>
        <v>150.34949858439344</v>
      </c>
      <c r="AO786" s="7">
        <f t="shared" ca="1" si="968"/>
        <v>222.99739221741541</v>
      </c>
      <c r="AP786" s="7">
        <f t="shared" ca="1" si="969"/>
        <v>223.54966661616174</v>
      </c>
      <c r="AQ786" s="7">
        <f t="shared" ca="1" si="970"/>
        <v>463.40996054967655</v>
      </c>
      <c r="AR786" s="7">
        <f t="shared" ca="1" si="971"/>
        <v>201.65432122536953</v>
      </c>
      <c r="AS786" s="7">
        <f t="shared" ca="1" si="972"/>
        <v>208.39140608505625</v>
      </c>
      <c r="AT786" s="7">
        <f t="shared" ca="1" si="973"/>
        <v>102.96400699668172</v>
      </c>
      <c r="AU786" s="7">
        <f t="shared" ca="1" si="974"/>
        <v>388.85446343867193</v>
      </c>
      <c r="AV786" s="7">
        <f t="shared" ca="1" si="975"/>
        <v>411.2301437641193</v>
      </c>
      <c r="AW786" s="7">
        <f t="shared" ca="1" si="976"/>
        <v>168.27915733753767</v>
      </c>
      <c r="AX786" s="7">
        <f t="shared" ca="1" si="977"/>
        <v>106.66095671946397</v>
      </c>
      <c r="AY786" s="7">
        <f t="shared" ca="1" si="978"/>
        <v>119.92519842160077</v>
      </c>
      <c r="AZ786" s="7">
        <f t="shared" ca="1" si="979"/>
        <v>92.768303441121844</v>
      </c>
      <c r="BA786" s="7">
        <f t="shared" ca="1" si="980"/>
        <v>222.62001787264629</v>
      </c>
      <c r="BB786" s="7">
        <f t="shared" ca="1" si="981"/>
        <v>334.5472038830693</v>
      </c>
      <c r="BC786" s="7">
        <f t="shared" ca="1" si="982"/>
        <v>586.49024678942862</v>
      </c>
      <c r="BD786" s="7">
        <f t="shared" ca="1" si="983"/>
        <v>91.010686359095331</v>
      </c>
      <c r="BE786" s="7">
        <f t="shared" ca="1" si="984"/>
        <v>95.034922909199068</v>
      </c>
      <c r="BF786" s="7">
        <f t="shared" ca="1" si="985"/>
        <v>204.63772695207109</v>
      </c>
      <c r="BG786" s="7">
        <f t="shared" ca="1" si="986"/>
        <v>221.90530789668631</v>
      </c>
      <c r="BH786" s="7">
        <f t="shared" ca="1" si="987"/>
        <v>129.97744616321248</v>
      </c>
      <c r="BI786" s="7">
        <f t="shared" ca="1" si="988"/>
        <v>74.206735375115755</v>
      </c>
      <c r="BJ786" s="7">
        <f t="shared" ca="1" si="989"/>
        <v>60.406883529118524</v>
      </c>
      <c r="BK786" s="7">
        <f t="shared" ca="1" si="990"/>
        <v>246.85202360786852</v>
      </c>
      <c r="BL786" s="7">
        <f t="shared" ca="1" si="991"/>
        <v>83.318259232147213</v>
      </c>
      <c r="BM786" s="7">
        <f t="shared" ca="1" si="992"/>
        <v>85.092426996209397</v>
      </c>
      <c r="BN786" s="7">
        <f t="shared" ca="1" si="993"/>
        <v>101.02123890201374</v>
      </c>
      <c r="BO786" s="7">
        <f t="shared" ca="1" si="994"/>
        <v>84.975662316254599</v>
      </c>
      <c r="BP786" s="7">
        <f t="shared" ca="1" si="995"/>
        <v>238.92096655191887</v>
      </c>
      <c r="BQ786" s="7">
        <f t="shared" ca="1" si="996"/>
        <v>165.74524335732286</v>
      </c>
      <c r="BR786" s="7">
        <f t="shared" ca="1" si="997"/>
        <v>504.30923964177993</v>
      </c>
      <c r="BS786" s="7">
        <f t="shared" ca="1" si="998"/>
        <v>184.0981156099123</v>
      </c>
      <c r="BT786" s="7">
        <f t="shared" ca="1" si="999"/>
        <v>254.94374979792266</v>
      </c>
      <c r="BU786" s="7">
        <f t="shared" ca="1" si="1000"/>
        <v>319.99249161435773</v>
      </c>
      <c r="BV786" s="7">
        <f t="shared" ca="1" si="1001"/>
        <v>92.18678058423653</v>
      </c>
      <c r="BW786" s="7">
        <f t="shared" ca="1" si="1002"/>
        <v>145.92808727068007</v>
      </c>
      <c r="BX786" s="7">
        <f t="shared" ca="1" si="1003"/>
        <v>120.9984147129145</v>
      </c>
      <c r="BY786" s="7">
        <f t="shared" ca="1" si="1004"/>
        <v>283.24737978958768</v>
      </c>
      <c r="BZ786" s="7">
        <f t="shared" ca="1" si="1005"/>
        <v>417.79076847161758</v>
      </c>
      <c r="CA786" s="7">
        <f t="shared" ca="1" si="1006"/>
        <v>66.046756272249738</v>
      </c>
      <c r="CB786" s="7">
        <f t="shared" ca="1" si="1007"/>
        <v>87.928884893570256</v>
      </c>
      <c r="CC786" s="7">
        <f t="shared" ca="1" si="1008"/>
        <v>86.20581349794287</v>
      </c>
      <c r="CD786" s="7">
        <f t="shared" ca="1" si="1009"/>
        <v>112.76297848040771</v>
      </c>
      <c r="CE786" s="7">
        <f t="shared" ca="1" si="1010"/>
        <v>249.7331045510804</v>
      </c>
      <c r="CF786" s="7">
        <f t="shared" ca="1" si="1011"/>
        <v>136.94653240174347</v>
      </c>
      <c r="CG786" s="7">
        <f t="shared" ca="1" si="1012"/>
        <v>122.93694221547149</v>
      </c>
      <c r="CH786" s="7">
        <f t="shared" ca="1" si="1013"/>
        <v>247.99193558600325</v>
      </c>
      <c r="CI786" s="7">
        <f t="shared" ca="1" si="1014"/>
        <v>443.02343095258055</v>
      </c>
      <c r="CJ786" s="7">
        <f t="shared" ca="1" si="1015"/>
        <v>94.834032805511683</v>
      </c>
      <c r="CK786" s="7">
        <f t="shared" ca="1" si="1016"/>
        <v>157.62818503458078</v>
      </c>
      <c r="CL786" s="7">
        <f t="shared" ca="1" si="1017"/>
        <v>317.8676685676499</v>
      </c>
    </row>
    <row r="787" spans="1:90" x14ac:dyDescent="0.25">
      <c r="A787">
        <v>762</v>
      </c>
      <c r="B787" vm="1034">
        <f ca="1"/>
        <v>44936</v>
      </c>
      <c r="C787" vm="1035">
        <f ca="1"/>
        <v>130.72999999999999</v>
      </c>
      <c r="D787">
        <f t="shared" ca="1" si="1018"/>
        <v>2.1112216017746599E-2</v>
      </c>
      <c r="G787">
        <v>783</v>
      </c>
      <c r="H787" s="7">
        <v>131.83105902914809</v>
      </c>
      <c r="M787">
        <v>782</v>
      </c>
      <c r="N787">
        <f t="shared" si="941"/>
        <v>2046</v>
      </c>
      <c r="O787" s="7">
        <f t="shared" ca="1" si="942"/>
        <v>76.729612094829861</v>
      </c>
      <c r="P787" s="7">
        <f t="shared" ca="1" si="943"/>
        <v>129.49161207878456</v>
      </c>
      <c r="Q787" s="7">
        <f t="shared" ca="1" si="944"/>
        <v>146.90020957557007</v>
      </c>
      <c r="R787" s="7">
        <f t="shared" ca="1" si="945"/>
        <v>238.8460995843856</v>
      </c>
      <c r="S787" s="7">
        <f t="shared" ca="1" si="946"/>
        <v>402.6130957839373</v>
      </c>
      <c r="T787" s="7">
        <f t="shared" ca="1" si="947"/>
        <v>132.46287341268848</v>
      </c>
      <c r="U787" s="7">
        <f t="shared" ca="1" si="948"/>
        <v>172.28528645355081</v>
      </c>
      <c r="V787" s="7">
        <f t="shared" ca="1" si="949"/>
        <v>229.46598088477941</v>
      </c>
      <c r="W787" s="7">
        <f t="shared" ca="1" si="950"/>
        <v>349.54217920289108</v>
      </c>
      <c r="X787" s="7">
        <f t="shared" ca="1" si="951"/>
        <v>383.77315883360558</v>
      </c>
      <c r="Y787" s="7">
        <f t="shared" ca="1" si="952"/>
        <v>140.89932764386617</v>
      </c>
      <c r="Z787" s="7">
        <f t="shared" ca="1" si="953"/>
        <v>112.34215943074562</v>
      </c>
      <c r="AA787" s="7">
        <f t="shared" ca="1" si="954"/>
        <v>118.86342029749443</v>
      </c>
      <c r="AB787" s="7">
        <f t="shared" ca="1" si="955"/>
        <v>75.8600645079581</v>
      </c>
      <c r="AC787" s="7">
        <f t="shared" ca="1" si="956"/>
        <v>991.80864936212811</v>
      </c>
      <c r="AD787" s="7">
        <f t="shared" ca="1" si="957"/>
        <v>281.23337069671879</v>
      </c>
      <c r="AE787" s="7">
        <f t="shared" ca="1" si="958"/>
        <v>151.82634983228738</v>
      </c>
      <c r="AF787" s="7">
        <f t="shared" ca="1" si="959"/>
        <v>255.06765207982943</v>
      </c>
      <c r="AG787" s="7">
        <f t="shared" ca="1" si="960"/>
        <v>123.87557763381182</v>
      </c>
      <c r="AH787" s="7">
        <f t="shared" ca="1" si="961"/>
        <v>169.22293168383467</v>
      </c>
      <c r="AI787" s="7">
        <f t="shared" ca="1" si="962"/>
        <v>371.84622472632554</v>
      </c>
      <c r="AJ787" s="7">
        <f t="shared" ca="1" si="963"/>
        <v>272.74930395446916</v>
      </c>
      <c r="AK787" s="7">
        <f t="shared" ca="1" si="964"/>
        <v>125.17587940894364</v>
      </c>
      <c r="AL787" s="7">
        <f t="shared" ca="1" si="965"/>
        <v>208.25988351000845</v>
      </c>
      <c r="AM787" s="7">
        <f t="shared" ca="1" si="966"/>
        <v>302.75526893042934</v>
      </c>
      <c r="AN787" s="7">
        <f t="shared" ca="1" si="967"/>
        <v>144.61410001400483</v>
      </c>
      <c r="AO787" s="7">
        <f t="shared" ca="1" si="968"/>
        <v>219.83729322355097</v>
      </c>
      <c r="AP787" s="7">
        <f t="shared" ca="1" si="969"/>
        <v>228.33375308973922</v>
      </c>
      <c r="AQ787" s="7">
        <f t="shared" ca="1" si="970"/>
        <v>481.06995835790121</v>
      </c>
      <c r="AR787" s="7">
        <f t="shared" ca="1" si="971"/>
        <v>201.48552308357466</v>
      </c>
      <c r="AS787" s="7">
        <f t="shared" ca="1" si="972"/>
        <v>214.14151672776021</v>
      </c>
      <c r="AT787" s="7">
        <f t="shared" ca="1" si="973"/>
        <v>98.057206675694417</v>
      </c>
      <c r="AU787" s="7">
        <f t="shared" ca="1" si="974"/>
        <v>395.77740432100825</v>
      </c>
      <c r="AV787" s="7">
        <f t="shared" ca="1" si="975"/>
        <v>399.9932650524637</v>
      </c>
      <c r="AW787" s="7">
        <f t="shared" ca="1" si="976"/>
        <v>158.65540205538056</v>
      </c>
      <c r="AX787" s="7">
        <f t="shared" ca="1" si="977"/>
        <v>106.8742799950444</v>
      </c>
      <c r="AY787" s="7">
        <f t="shared" ca="1" si="978"/>
        <v>119.5882312747576</v>
      </c>
      <c r="AZ787" s="7">
        <f t="shared" ca="1" si="979"/>
        <v>95.408972521037796</v>
      </c>
      <c r="BA787" s="7">
        <f t="shared" ca="1" si="980"/>
        <v>209.44011472091424</v>
      </c>
      <c r="BB787" s="7">
        <f t="shared" ca="1" si="981"/>
        <v>331.44783794548636</v>
      </c>
      <c r="BC787" s="7">
        <f t="shared" ca="1" si="982"/>
        <v>587.83009550687746</v>
      </c>
      <c r="BD787" s="7">
        <f t="shared" ca="1" si="983"/>
        <v>90.094180275067629</v>
      </c>
      <c r="BE787" s="7">
        <f t="shared" ca="1" si="984"/>
        <v>91.389201116748765</v>
      </c>
      <c r="BF787" s="7">
        <f t="shared" ca="1" si="985"/>
        <v>206.08466619600912</v>
      </c>
      <c r="BG787" s="7">
        <f t="shared" ca="1" si="986"/>
        <v>221.58189652979186</v>
      </c>
      <c r="BH787" s="7">
        <f t="shared" ca="1" si="987"/>
        <v>128.80606865635107</v>
      </c>
      <c r="BI787" s="7">
        <f t="shared" ca="1" si="988"/>
        <v>72.65156583408853</v>
      </c>
      <c r="BJ787" s="7">
        <f t="shared" ca="1" si="989"/>
        <v>60.419692020673324</v>
      </c>
      <c r="BK787" s="7">
        <f t="shared" ca="1" si="990"/>
        <v>247.16370537024062</v>
      </c>
      <c r="BL787" s="7">
        <f t="shared" ca="1" si="991"/>
        <v>87.02584956092609</v>
      </c>
      <c r="BM787" s="7">
        <f t="shared" ca="1" si="992"/>
        <v>84.371641860321432</v>
      </c>
      <c r="BN787" s="7">
        <f t="shared" ca="1" si="993"/>
        <v>101.8127056376877</v>
      </c>
      <c r="BO787" s="7">
        <f t="shared" ca="1" si="994"/>
        <v>84.759176946296989</v>
      </c>
      <c r="BP787" s="7">
        <f t="shared" ca="1" si="995"/>
        <v>242.24713511899554</v>
      </c>
      <c r="BQ787" s="7">
        <f t="shared" ca="1" si="996"/>
        <v>165.56309055899993</v>
      </c>
      <c r="BR787" s="7">
        <f t="shared" ca="1" si="997"/>
        <v>512.23149265280688</v>
      </c>
      <c r="BS787" s="7">
        <f t="shared" ca="1" si="998"/>
        <v>186.2012747638104</v>
      </c>
      <c r="BT787" s="7">
        <f t="shared" ca="1" si="999"/>
        <v>249.29648835944388</v>
      </c>
      <c r="BU787" s="7">
        <f t="shared" ca="1" si="1000"/>
        <v>312.36301722707299</v>
      </c>
      <c r="BV787" s="7">
        <f t="shared" ca="1" si="1001"/>
        <v>89.011386867820917</v>
      </c>
      <c r="BW787" s="7">
        <f t="shared" ca="1" si="1002"/>
        <v>140.98426235383329</v>
      </c>
      <c r="BX787" s="7">
        <f t="shared" ca="1" si="1003"/>
        <v>121.51177257351185</v>
      </c>
      <c r="BY787" s="7">
        <f t="shared" ca="1" si="1004"/>
        <v>272.6264974575522</v>
      </c>
      <c r="BZ787" s="7">
        <f t="shared" ca="1" si="1005"/>
        <v>428.02180650897259</v>
      </c>
      <c r="CA787" s="7">
        <f t="shared" ca="1" si="1006"/>
        <v>67.43234397075156</v>
      </c>
      <c r="CB787" s="7">
        <f t="shared" ca="1" si="1007"/>
        <v>88.178847226131595</v>
      </c>
      <c r="CC787" s="7">
        <f t="shared" ca="1" si="1008"/>
        <v>84.157656331290511</v>
      </c>
      <c r="CD787" s="7">
        <f t="shared" ca="1" si="1009"/>
        <v>111.26966893522201</v>
      </c>
      <c r="CE787" s="7">
        <f t="shared" ca="1" si="1010"/>
        <v>251.09233270186436</v>
      </c>
      <c r="CF787" s="7">
        <f t="shared" ca="1" si="1011"/>
        <v>137.10287045085431</v>
      </c>
      <c r="CG787" s="7">
        <f t="shared" ca="1" si="1012"/>
        <v>124.25437305320139</v>
      </c>
      <c r="CH787" s="7">
        <f t="shared" ca="1" si="1013"/>
        <v>250.06982862158614</v>
      </c>
      <c r="CI787" s="7">
        <f t="shared" ca="1" si="1014"/>
        <v>449.18083106912439</v>
      </c>
      <c r="CJ787" s="7">
        <f t="shared" ca="1" si="1015"/>
        <v>92.892199107270471</v>
      </c>
      <c r="CK787" s="7">
        <f t="shared" ca="1" si="1016"/>
        <v>153.59284984608638</v>
      </c>
      <c r="CL787" s="7">
        <f t="shared" ca="1" si="1017"/>
        <v>314.08604913918333</v>
      </c>
    </row>
    <row r="788" spans="1:90" x14ac:dyDescent="0.25">
      <c r="A788">
        <v>763</v>
      </c>
      <c r="B788" vm="1038">
        <f ca="1"/>
        <v>44937</v>
      </c>
      <c r="C788" vm="1039">
        <f ca="1"/>
        <v>133.49</v>
      </c>
      <c r="D788">
        <f t="shared" ca="1" si="1018"/>
        <v>-5.9929582740292364E-4</v>
      </c>
      <c r="G788">
        <v>784</v>
      </c>
      <c r="H788" s="7">
        <v>223.96958676997377</v>
      </c>
      <c r="M788">
        <v>783</v>
      </c>
      <c r="N788">
        <f t="shared" si="941"/>
        <v>2047</v>
      </c>
      <c r="O788" s="7">
        <f t="shared" ca="1" si="942"/>
        <v>75.448068678532209</v>
      </c>
      <c r="P788" s="7">
        <f t="shared" ca="1" si="943"/>
        <v>134.04269602854365</v>
      </c>
      <c r="Q788" s="7">
        <f t="shared" ca="1" si="944"/>
        <v>146.76015425577285</v>
      </c>
      <c r="R788" s="7">
        <f t="shared" ca="1" si="945"/>
        <v>237.34792380671749</v>
      </c>
      <c r="S788" s="7">
        <f t="shared" ca="1" si="946"/>
        <v>406.03803653074442</v>
      </c>
      <c r="T788" s="7">
        <f t="shared" ca="1" si="947"/>
        <v>129.62741492965321</v>
      </c>
      <c r="U788" s="7">
        <f t="shared" ca="1" si="948"/>
        <v>171.13573328345637</v>
      </c>
      <c r="V788" s="7">
        <f t="shared" ca="1" si="949"/>
        <v>226.58195704707543</v>
      </c>
      <c r="W788" s="7">
        <f t="shared" ca="1" si="950"/>
        <v>342.26946435161796</v>
      </c>
      <c r="X788" s="7">
        <f t="shared" ca="1" si="951"/>
        <v>382.10024697360052</v>
      </c>
      <c r="Y788" s="7">
        <f t="shared" ca="1" si="952"/>
        <v>140.09332582640823</v>
      </c>
      <c r="Z788" s="7">
        <f t="shared" ca="1" si="953"/>
        <v>109.32482019284026</v>
      </c>
      <c r="AA788" s="7">
        <f t="shared" ca="1" si="954"/>
        <v>119.06194638026686</v>
      </c>
      <c r="AB788" s="7">
        <f t="shared" ca="1" si="955"/>
        <v>74.924082687509241</v>
      </c>
      <c r="AC788" s="7">
        <f t="shared" ca="1" si="956"/>
        <v>978.40481522193625</v>
      </c>
      <c r="AD788" s="7">
        <f t="shared" ca="1" si="957"/>
        <v>285.22412921064785</v>
      </c>
      <c r="AE788" s="7">
        <f t="shared" ca="1" si="958"/>
        <v>148.63225486322426</v>
      </c>
      <c r="AF788" s="7">
        <f t="shared" ca="1" si="959"/>
        <v>258.02352197371079</v>
      </c>
      <c r="AG788" s="7">
        <f t="shared" ca="1" si="960"/>
        <v>127.76931626170649</v>
      </c>
      <c r="AH788" s="7">
        <f t="shared" ca="1" si="961"/>
        <v>171.17929112765907</v>
      </c>
      <c r="AI788" s="7">
        <f t="shared" ca="1" si="962"/>
        <v>377.93078112481084</v>
      </c>
      <c r="AJ788" s="7">
        <f t="shared" ca="1" si="963"/>
        <v>276.91070755590164</v>
      </c>
      <c r="AK788" s="7">
        <f t="shared" ca="1" si="964"/>
        <v>126.83115435804729</v>
      </c>
      <c r="AL788" s="7">
        <f t="shared" ca="1" si="965"/>
        <v>204.15242755538145</v>
      </c>
      <c r="AM788" s="7">
        <f t="shared" ca="1" si="966"/>
        <v>292.86172863249925</v>
      </c>
      <c r="AN788" s="7">
        <f t="shared" ca="1" si="967"/>
        <v>145.79593126590157</v>
      </c>
      <c r="AO788" s="7">
        <f t="shared" ca="1" si="968"/>
        <v>216.64966000201264</v>
      </c>
      <c r="AP788" s="7">
        <f t="shared" ca="1" si="969"/>
        <v>228.2800537341715</v>
      </c>
      <c r="AQ788" s="7">
        <f t="shared" ca="1" si="970"/>
        <v>493.14323833598439</v>
      </c>
      <c r="AR788" s="7">
        <f t="shared" ca="1" si="971"/>
        <v>202.32521981550482</v>
      </c>
      <c r="AS788" s="7">
        <f t="shared" ca="1" si="972"/>
        <v>211.90949204654549</v>
      </c>
      <c r="AT788" s="7">
        <f t="shared" ca="1" si="973"/>
        <v>96.671718521264154</v>
      </c>
      <c r="AU788" s="7">
        <f t="shared" ca="1" si="974"/>
        <v>394.00918299549704</v>
      </c>
      <c r="AV788" s="7">
        <f t="shared" ca="1" si="975"/>
        <v>386.69615875536874</v>
      </c>
      <c r="AW788" s="7">
        <f t="shared" ca="1" si="976"/>
        <v>155.28173715134218</v>
      </c>
      <c r="AX788" s="7">
        <f t="shared" ca="1" si="977"/>
        <v>106.00710762182001</v>
      </c>
      <c r="AY788" s="7">
        <f t="shared" ca="1" si="978"/>
        <v>123.54641217290497</v>
      </c>
      <c r="AZ788" s="7">
        <f t="shared" ca="1" si="979"/>
        <v>97.351046718769709</v>
      </c>
      <c r="BA788" s="7">
        <f t="shared" ca="1" si="980"/>
        <v>210.18028594691361</v>
      </c>
      <c r="BB788" s="7">
        <f t="shared" ca="1" si="981"/>
        <v>328.09132147879762</v>
      </c>
      <c r="BC788" s="7">
        <f t="shared" ca="1" si="982"/>
        <v>596.89398208718308</v>
      </c>
      <c r="BD788" s="7">
        <f t="shared" ca="1" si="983"/>
        <v>89.072863401597459</v>
      </c>
      <c r="BE788" s="7">
        <f t="shared" ca="1" si="984"/>
        <v>90.285534445850587</v>
      </c>
      <c r="BF788" s="7">
        <f t="shared" ca="1" si="985"/>
        <v>206.01381003587352</v>
      </c>
      <c r="BG788" s="7">
        <f t="shared" ca="1" si="986"/>
        <v>215.37089683315162</v>
      </c>
      <c r="BH788" s="7">
        <f t="shared" ca="1" si="987"/>
        <v>131.58527723635225</v>
      </c>
      <c r="BI788" s="7">
        <f t="shared" ca="1" si="988"/>
        <v>72.618308050041961</v>
      </c>
      <c r="BJ788" s="7">
        <f t="shared" ca="1" si="989"/>
        <v>62.730122760514377</v>
      </c>
      <c r="BK788" s="7">
        <f t="shared" ca="1" si="990"/>
        <v>244.6377712559613</v>
      </c>
      <c r="BL788" s="7">
        <f t="shared" ca="1" si="991"/>
        <v>86.073566332092952</v>
      </c>
      <c r="BM788" s="7">
        <f t="shared" ca="1" si="992"/>
        <v>83.892504577548138</v>
      </c>
      <c r="BN788" s="7">
        <f t="shared" ca="1" si="993"/>
        <v>105.15906131513491</v>
      </c>
      <c r="BO788" s="7">
        <f t="shared" ca="1" si="994"/>
        <v>84.150829135204958</v>
      </c>
      <c r="BP788" s="7">
        <f t="shared" ca="1" si="995"/>
        <v>248.80716521692287</v>
      </c>
      <c r="BQ788" s="7">
        <f t="shared" ca="1" si="996"/>
        <v>162.63483545698114</v>
      </c>
      <c r="BR788" s="7">
        <f t="shared" ca="1" si="997"/>
        <v>519.40548858303237</v>
      </c>
      <c r="BS788" s="7">
        <f t="shared" ca="1" si="998"/>
        <v>178.10494946035445</v>
      </c>
      <c r="BT788" s="7">
        <f t="shared" ca="1" si="999"/>
        <v>249.24434882947739</v>
      </c>
      <c r="BU788" s="7">
        <f t="shared" ca="1" si="1000"/>
        <v>312.00149527586819</v>
      </c>
      <c r="BV788" s="7">
        <f t="shared" ca="1" si="1001"/>
        <v>88.555764216987413</v>
      </c>
      <c r="BW788" s="7">
        <f t="shared" ca="1" si="1002"/>
        <v>137.95654352299493</v>
      </c>
      <c r="BX788" s="7">
        <f t="shared" ca="1" si="1003"/>
        <v>122.58746737224251</v>
      </c>
      <c r="BY788" s="7">
        <f t="shared" ca="1" si="1004"/>
        <v>273.77747804221684</v>
      </c>
      <c r="BZ788" s="7">
        <f t="shared" ca="1" si="1005"/>
        <v>429.29288763656729</v>
      </c>
      <c r="CA788" s="7">
        <f t="shared" ca="1" si="1006"/>
        <v>68.002355950722432</v>
      </c>
      <c r="CB788" s="7">
        <f t="shared" ca="1" si="1007"/>
        <v>87.086334182092983</v>
      </c>
      <c r="CC788" s="7">
        <f t="shared" ca="1" si="1008"/>
        <v>82.056009315957084</v>
      </c>
      <c r="CD788" s="7">
        <f t="shared" ca="1" si="1009"/>
        <v>112.05701489219588</v>
      </c>
      <c r="CE788" s="7">
        <f t="shared" ca="1" si="1010"/>
        <v>252.66203258766367</v>
      </c>
      <c r="CF788" s="7">
        <f t="shared" ca="1" si="1011"/>
        <v>134.07686759221775</v>
      </c>
      <c r="CG788" s="7">
        <f t="shared" ca="1" si="1012"/>
        <v>121.71428644977307</v>
      </c>
      <c r="CH788" s="7">
        <f t="shared" ca="1" si="1013"/>
        <v>253.78042196222475</v>
      </c>
      <c r="CI788" s="7">
        <f t="shared" ca="1" si="1014"/>
        <v>459.60707523066026</v>
      </c>
      <c r="CJ788" s="7">
        <f t="shared" ca="1" si="1015"/>
        <v>92.874845459947977</v>
      </c>
      <c r="CK788" s="7">
        <f t="shared" ca="1" si="1016"/>
        <v>152.75542753647355</v>
      </c>
      <c r="CL788" s="7">
        <f t="shared" ca="1" si="1017"/>
        <v>307.06944823205436</v>
      </c>
    </row>
    <row r="789" spans="1:90" x14ac:dyDescent="0.25">
      <c r="A789">
        <v>764</v>
      </c>
      <c r="B789" vm="1042">
        <f ca="1"/>
        <v>44938</v>
      </c>
      <c r="C789" vm="1043">
        <f ca="1"/>
        <v>133.41</v>
      </c>
      <c r="D789">
        <f t="shared" ca="1" si="1018"/>
        <v>1.011918147065427E-2</v>
      </c>
      <c r="G789">
        <v>785</v>
      </c>
      <c r="H789" s="7">
        <v>194.11197351178834</v>
      </c>
      <c r="M789">
        <v>784</v>
      </c>
      <c r="N789">
        <f t="shared" ref="N789:N852" si="1019">N788+1</f>
        <v>2048</v>
      </c>
      <c r="O789" s="7">
        <f t="shared" ca="1" si="942"/>
        <v>76.279425700056066</v>
      </c>
      <c r="P789" s="7">
        <f t="shared" ca="1" si="943"/>
        <v>130.3420852112024</v>
      </c>
      <c r="Q789" s="7">
        <f t="shared" ca="1" si="944"/>
        <v>146.3182035515851</v>
      </c>
      <c r="R789" s="7">
        <f t="shared" ca="1" si="945"/>
        <v>239.91696358743502</v>
      </c>
      <c r="S789" s="7">
        <f t="shared" ca="1" si="946"/>
        <v>403.6171285821332</v>
      </c>
      <c r="T789" s="7">
        <f t="shared" ca="1" si="947"/>
        <v>126.30795739261011</v>
      </c>
      <c r="U789" s="7">
        <f t="shared" ca="1" si="948"/>
        <v>175.24443894783261</v>
      </c>
      <c r="V789" s="7">
        <f t="shared" ca="1" si="949"/>
        <v>229.77714670560601</v>
      </c>
      <c r="W789" s="7">
        <f t="shared" ca="1" si="950"/>
        <v>333.28218042730992</v>
      </c>
      <c r="X789" s="7">
        <f t="shared" ca="1" si="951"/>
        <v>375.76785241006138</v>
      </c>
      <c r="Y789" s="7">
        <f t="shared" ca="1" si="952"/>
        <v>141.19920060716382</v>
      </c>
      <c r="Z789" s="7">
        <f t="shared" ca="1" si="953"/>
        <v>106.18487604360442</v>
      </c>
      <c r="AA789" s="7">
        <f t="shared" ca="1" si="954"/>
        <v>118.56231194350444</v>
      </c>
      <c r="AB789" s="7">
        <f t="shared" ca="1" si="955"/>
        <v>76.14846404252711</v>
      </c>
      <c r="AC789" s="7">
        <f t="shared" ca="1" si="956"/>
        <v>967.27332411358327</v>
      </c>
      <c r="AD789" s="7">
        <f t="shared" ca="1" si="957"/>
        <v>285.55842797130219</v>
      </c>
      <c r="AE789" s="7">
        <f t="shared" ca="1" si="958"/>
        <v>145.94826880867566</v>
      </c>
      <c r="AF789" s="7">
        <f t="shared" ca="1" si="959"/>
        <v>257.70651449991698</v>
      </c>
      <c r="AG789" s="7">
        <f t="shared" ca="1" si="960"/>
        <v>124.70752950179678</v>
      </c>
      <c r="AH789" s="7">
        <f t="shared" ca="1" si="961"/>
        <v>166.77965284857899</v>
      </c>
      <c r="AI789" s="7">
        <f t="shared" ca="1" si="962"/>
        <v>379.63527731058787</v>
      </c>
      <c r="AJ789" s="7">
        <f t="shared" ca="1" si="963"/>
        <v>275.40316360222045</v>
      </c>
      <c r="AK789" s="7">
        <f t="shared" ca="1" si="964"/>
        <v>127.76147104098851</v>
      </c>
      <c r="AL789" s="7">
        <f t="shared" ca="1" si="965"/>
        <v>209.21964155645946</v>
      </c>
      <c r="AM789" s="7">
        <f t="shared" ca="1" si="966"/>
        <v>296.65242568511417</v>
      </c>
      <c r="AN789" s="7">
        <f t="shared" ca="1" si="967"/>
        <v>147.30436526656752</v>
      </c>
      <c r="AO789" s="7">
        <f t="shared" ca="1" si="968"/>
        <v>217.34197661253398</v>
      </c>
      <c r="AP789" s="7">
        <f t="shared" ca="1" si="969"/>
        <v>222.46402083751994</v>
      </c>
      <c r="AQ789" s="7">
        <f t="shared" ca="1" si="970"/>
        <v>500.55635928920827</v>
      </c>
      <c r="AR789" s="7">
        <f t="shared" ca="1" si="971"/>
        <v>206.33206210892257</v>
      </c>
      <c r="AS789" s="7">
        <f t="shared" ca="1" si="972"/>
        <v>217.30565748314194</v>
      </c>
      <c r="AT789" s="7">
        <f t="shared" ca="1" si="973"/>
        <v>94.332254624065399</v>
      </c>
      <c r="AU789" s="7">
        <f t="shared" ca="1" si="974"/>
        <v>395.57567237799014</v>
      </c>
      <c r="AV789" s="7">
        <f t="shared" ca="1" si="975"/>
        <v>385.97296936304434</v>
      </c>
      <c r="AW789" s="7">
        <f t="shared" ca="1" si="976"/>
        <v>156.75272331251566</v>
      </c>
      <c r="AX789" s="7">
        <f t="shared" ca="1" si="977"/>
        <v>103.27912877046474</v>
      </c>
      <c r="AY789" s="7">
        <f t="shared" ca="1" si="978"/>
        <v>123.33993652185399</v>
      </c>
      <c r="AZ789" s="7">
        <f t="shared" ca="1" si="979"/>
        <v>100.98940942984645</v>
      </c>
      <c r="BA789" s="7">
        <f t="shared" ca="1" si="980"/>
        <v>207.48661958028578</v>
      </c>
      <c r="BB789" s="7">
        <f t="shared" ca="1" si="981"/>
        <v>326.56334679337863</v>
      </c>
      <c r="BC789" s="7">
        <f t="shared" ca="1" si="982"/>
        <v>593.96862854687504</v>
      </c>
      <c r="BD789" s="7">
        <f t="shared" ca="1" si="983"/>
        <v>90.556937958027561</v>
      </c>
      <c r="BE789" s="7">
        <f t="shared" ca="1" si="984"/>
        <v>88.348734524714118</v>
      </c>
      <c r="BF789" s="7">
        <f t="shared" ca="1" si="985"/>
        <v>219.34348610991461</v>
      </c>
      <c r="BG789" s="7">
        <f t="shared" ca="1" si="986"/>
        <v>223.9508000106386</v>
      </c>
      <c r="BH789" s="7">
        <f t="shared" ca="1" si="987"/>
        <v>130.28701041376084</v>
      </c>
      <c r="BI789" s="7">
        <f t="shared" ca="1" si="988"/>
        <v>72.287728407400593</v>
      </c>
      <c r="BJ789" s="7">
        <f t="shared" ca="1" si="989"/>
        <v>62.741692398439476</v>
      </c>
      <c r="BK789" s="7">
        <f t="shared" ca="1" si="990"/>
        <v>248.7968585291793</v>
      </c>
      <c r="BL789" s="7">
        <f t="shared" ca="1" si="991"/>
        <v>82.503996049352253</v>
      </c>
      <c r="BM789" s="7">
        <f t="shared" ca="1" si="992"/>
        <v>83.942014793168994</v>
      </c>
      <c r="BN789" s="7">
        <f t="shared" ca="1" si="993"/>
        <v>105.32439038147621</v>
      </c>
      <c r="BO789" s="7">
        <f t="shared" ca="1" si="994"/>
        <v>82.550512648929285</v>
      </c>
      <c r="BP789" s="7">
        <f t="shared" ca="1" si="995"/>
        <v>254.90273831714683</v>
      </c>
      <c r="BQ789" s="7">
        <f t="shared" ca="1" si="996"/>
        <v>165.71357461200529</v>
      </c>
      <c r="BR789" s="7">
        <f t="shared" ca="1" si="997"/>
        <v>519.7117923644613</v>
      </c>
      <c r="BS789" s="7">
        <f t="shared" ca="1" si="998"/>
        <v>182.65447266663458</v>
      </c>
      <c r="BT789" s="7">
        <f t="shared" ca="1" si="999"/>
        <v>246.88389769609191</v>
      </c>
      <c r="BU789" s="7">
        <f t="shared" ca="1" si="1000"/>
        <v>316.25935807844439</v>
      </c>
      <c r="BV789" s="7">
        <f t="shared" ca="1" si="1001"/>
        <v>88.340895290392822</v>
      </c>
      <c r="BW789" s="7">
        <f t="shared" ca="1" si="1002"/>
        <v>145.50979164427497</v>
      </c>
      <c r="BX789" s="7">
        <f t="shared" ca="1" si="1003"/>
        <v>125.86061757333847</v>
      </c>
      <c r="BY789" s="7">
        <f t="shared" ca="1" si="1004"/>
        <v>278.19168148477593</v>
      </c>
      <c r="BZ789" s="7">
        <f t="shared" ca="1" si="1005"/>
        <v>439.41997057656948</v>
      </c>
      <c r="CA789" s="7">
        <f t="shared" ca="1" si="1006"/>
        <v>68.095186673449462</v>
      </c>
      <c r="CB789" s="7">
        <f t="shared" ca="1" si="1007"/>
        <v>87.148600249068451</v>
      </c>
      <c r="CC789" s="7">
        <f t="shared" ca="1" si="1008"/>
        <v>85.187648681514446</v>
      </c>
      <c r="CD789" s="7">
        <f t="shared" ca="1" si="1009"/>
        <v>112.5350687951136</v>
      </c>
      <c r="CE789" s="7">
        <f t="shared" ca="1" si="1010"/>
        <v>263.34213546118593</v>
      </c>
      <c r="CF789" s="7">
        <f t="shared" ca="1" si="1011"/>
        <v>133.97245828932552</v>
      </c>
      <c r="CG789" s="7">
        <f t="shared" ca="1" si="1012"/>
        <v>121.05711891193194</v>
      </c>
      <c r="CH789" s="7">
        <f t="shared" ca="1" si="1013"/>
        <v>253.57265613073167</v>
      </c>
      <c r="CI789" s="7">
        <f t="shared" ca="1" si="1014"/>
        <v>438.30145988119915</v>
      </c>
      <c r="CJ789" s="7">
        <f t="shared" ca="1" si="1015"/>
        <v>93.969702995568198</v>
      </c>
      <c r="CK789" s="7">
        <f t="shared" ca="1" si="1016"/>
        <v>149.10859961757578</v>
      </c>
      <c r="CL789" s="7">
        <f t="shared" ca="1" si="1017"/>
        <v>309.26068113113757</v>
      </c>
    </row>
    <row r="790" spans="1:90" x14ac:dyDescent="0.25">
      <c r="A790">
        <v>765</v>
      </c>
      <c r="B790" vm="1046">
        <f ca="1"/>
        <v>44939</v>
      </c>
      <c r="C790" vm="1047">
        <f ca="1"/>
        <v>134.76</v>
      </c>
      <c r="D790">
        <f t="shared" ca="1" si="1018"/>
        <v>8.7563075096468435E-3</v>
      </c>
      <c r="G790">
        <v>786</v>
      </c>
      <c r="H790" s="7">
        <v>431.33179300518202</v>
      </c>
      <c r="M790">
        <v>785</v>
      </c>
      <c r="N790">
        <f t="shared" si="1019"/>
        <v>2049</v>
      </c>
      <c r="O790" s="7">
        <f t="shared" ref="O790:O853" ca="1" si="1020">O789*(1+NORMINV(RAND(),0,$C$9))</f>
        <v>75.770551641772528</v>
      </c>
      <c r="P790" s="7">
        <f t="shared" ref="P790:P853" ca="1" si="1021">P789*(1+NORMINV(RAND(),0,$C$9))</f>
        <v>132.54006721385437</v>
      </c>
      <c r="Q790" s="7">
        <f t="shared" ref="Q790:Q853" ca="1" si="1022">Q789*(1+NORMINV(RAND(),0,$C$9))</f>
        <v>144.4603114510835</v>
      </c>
      <c r="R790" s="7">
        <f t="shared" ref="R790:R853" ca="1" si="1023">R789*(1+NORMINV(RAND(),0,$C$9))</f>
        <v>239.93938750251229</v>
      </c>
      <c r="S790" s="7">
        <f t="shared" ref="S790:S853" ca="1" si="1024">S789*(1+NORMINV(RAND(),0,$C$9))</f>
        <v>398.79646553381707</v>
      </c>
      <c r="T790" s="7">
        <f t="shared" ref="T790:T853" ca="1" si="1025">T789*(1+NORMINV(RAND(),0,$C$9))</f>
        <v>127.29225040610649</v>
      </c>
      <c r="U790" s="7">
        <f t="shared" ref="U790:U853" ca="1" si="1026">U789*(1+NORMINV(RAND(),0,$C$9))</f>
        <v>174.95913895680357</v>
      </c>
      <c r="V790" s="7">
        <f t="shared" ref="V790:V853" ca="1" si="1027">V789*(1+NORMINV(RAND(),0,$C$9))</f>
        <v>224.2825069020362</v>
      </c>
      <c r="W790" s="7">
        <f t="shared" ref="W790:W853" ca="1" si="1028">W789*(1+NORMINV(RAND(),0,$C$9))</f>
        <v>330.43472468037942</v>
      </c>
      <c r="X790" s="7">
        <f t="shared" ref="X790:X853" ca="1" si="1029">X789*(1+NORMINV(RAND(),0,$C$9))</f>
        <v>373.96316192834439</v>
      </c>
      <c r="Y790" s="7">
        <f t="shared" ref="Y790:Y853" ca="1" si="1030">Y789*(1+NORMINV(RAND(),0,$C$9))</f>
        <v>140.10800928141921</v>
      </c>
      <c r="Z790" s="7">
        <f t="shared" ref="Z790:Z853" ca="1" si="1031">Z789*(1+NORMINV(RAND(),0,$C$9))</f>
        <v>103.52940497449235</v>
      </c>
      <c r="AA790" s="7">
        <f t="shared" ref="AA790:AA853" ca="1" si="1032">AA789*(1+NORMINV(RAND(),0,$C$9))</f>
        <v>119.1806251934923</v>
      </c>
      <c r="AB790" s="7">
        <f t="shared" ref="AB790:AB853" ca="1" si="1033">AB789*(1+NORMINV(RAND(),0,$C$9))</f>
        <v>76.375972321145326</v>
      </c>
      <c r="AC790" s="7">
        <f t="shared" ref="AC790:AC853" ca="1" si="1034">AC789*(1+NORMINV(RAND(),0,$C$9))</f>
        <v>922.02454220287564</v>
      </c>
      <c r="AD790" s="7">
        <f t="shared" ref="AD790:AD853" ca="1" si="1035">AD789*(1+NORMINV(RAND(),0,$C$9))</f>
        <v>282.46878868316259</v>
      </c>
      <c r="AE790" s="7">
        <f t="shared" ref="AE790:AE853" ca="1" si="1036">AE789*(1+NORMINV(RAND(),0,$C$9))</f>
        <v>143.94795895256334</v>
      </c>
      <c r="AF790" s="7">
        <f t="shared" ref="AF790:AF853" ca="1" si="1037">AF789*(1+NORMINV(RAND(),0,$C$9))</f>
        <v>253.81874361862012</v>
      </c>
      <c r="AG790" s="7">
        <f t="shared" ref="AG790:AG853" ca="1" si="1038">AG789*(1+NORMINV(RAND(),0,$C$9))</f>
        <v>126.13623596851228</v>
      </c>
      <c r="AH790" s="7">
        <f t="shared" ref="AH790:AH853" ca="1" si="1039">AH789*(1+NORMINV(RAND(),0,$C$9))</f>
        <v>166.36694784098009</v>
      </c>
      <c r="AI790" s="7">
        <f t="shared" ref="AI790:AI853" ca="1" si="1040">AI789*(1+NORMINV(RAND(),0,$C$9))</f>
        <v>376.62137279423371</v>
      </c>
      <c r="AJ790" s="7">
        <f t="shared" ref="AJ790:AJ853" ca="1" si="1041">AJ789*(1+NORMINV(RAND(),0,$C$9))</f>
        <v>267.95144918312485</v>
      </c>
      <c r="AK790" s="7">
        <f t="shared" ref="AK790:AK853" ca="1" si="1042">AK789*(1+NORMINV(RAND(),0,$C$9))</f>
        <v>129.72863504665304</v>
      </c>
      <c r="AL790" s="7">
        <f t="shared" ref="AL790:AL853" ca="1" si="1043">AL789*(1+NORMINV(RAND(),0,$C$9))</f>
        <v>213.47346335608097</v>
      </c>
      <c r="AM790" s="7">
        <f t="shared" ref="AM790:AM853" ca="1" si="1044">AM789*(1+NORMINV(RAND(),0,$C$9))</f>
        <v>305.42510666445565</v>
      </c>
      <c r="AN790" s="7">
        <f t="shared" ref="AN790:AN853" ca="1" si="1045">AN789*(1+NORMINV(RAND(),0,$C$9))</f>
        <v>143.90772974617107</v>
      </c>
      <c r="AO790" s="7">
        <f t="shared" ref="AO790:AO853" ca="1" si="1046">AO789*(1+NORMINV(RAND(),0,$C$9))</f>
        <v>212.31080272053583</v>
      </c>
      <c r="AP790" s="7">
        <f t="shared" ref="AP790:AP853" ca="1" si="1047">AP789*(1+NORMINV(RAND(),0,$C$9))</f>
        <v>224.27542752198843</v>
      </c>
      <c r="AQ790" s="7">
        <f t="shared" ref="AQ790:AQ853" ca="1" si="1048">AQ789*(1+NORMINV(RAND(),0,$C$9))</f>
        <v>499.72632159604905</v>
      </c>
      <c r="AR790" s="7">
        <f t="shared" ref="AR790:AR853" ca="1" si="1049">AR789*(1+NORMINV(RAND(),0,$C$9))</f>
        <v>206.65255951021982</v>
      </c>
      <c r="AS790" s="7">
        <f t="shared" ref="AS790:AS853" ca="1" si="1050">AS789*(1+NORMINV(RAND(),0,$C$9))</f>
        <v>220.91447165592825</v>
      </c>
      <c r="AT790" s="7">
        <f t="shared" ref="AT790:AT853" ca="1" si="1051">AT789*(1+NORMINV(RAND(),0,$C$9))</f>
        <v>92.858795956741631</v>
      </c>
      <c r="AU790" s="7">
        <f t="shared" ref="AU790:AU853" ca="1" si="1052">AU789*(1+NORMINV(RAND(),0,$C$9))</f>
        <v>412.34460622040376</v>
      </c>
      <c r="AV790" s="7">
        <f t="shared" ref="AV790:AV853" ca="1" si="1053">AV789*(1+NORMINV(RAND(),0,$C$9))</f>
        <v>392.83314964430457</v>
      </c>
      <c r="AW790" s="7">
        <f t="shared" ref="AW790:AW853" ca="1" si="1054">AW789*(1+NORMINV(RAND(),0,$C$9))</f>
        <v>157.03380906124769</v>
      </c>
      <c r="AX790" s="7">
        <f t="shared" ref="AX790:AX853" ca="1" si="1055">AX789*(1+NORMINV(RAND(),0,$C$9))</f>
        <v>106.03639186176363</v>
      </c>
      <c r="AY790" s="7">
        <f t="shared" ref="AY790:AY853" ca="1" si="1056">AY789*(1+NORMINV(RAND(),0,$C$9))</f>
        <v>126.22547613817646</v>
      </c>
      <c r="AZ790" s="7">
        <f t="shared" ref="AZ790:AZ853" ca="1" si="1057">AZ789*(1+NORMINV(RAND(),0,$C$9))</f>
        <v>99.771519871439168</v>
      </c>
      <c r="BA790" s="7">
        <f t="shared" ref="BA790:BA853" ca="1" si="1058">BA789*(1+NORMINV(RAND(),0,$C$9))</f>
        <v>209.5263503395872</v>
      </c>
      <c r="BB790" s="7">
        <f t="shared" ref="BB790:BB853" ca="1" si="1059">BB789*(1+NORMINV(RAND(),0,$C$9))</f>
        <v>330.10486752963453</v>
      </c>
      <c r="BC790" s="7">
        <f t="shared" ref="BC790:BC853" ca="1" si="1060">BC789*(1+NORMINV(RAND(),0,$C$9))</f>
        <v>581.68628232163519</v>
      </c>
      <c r="BD790" s="7">
        <f t="shared" ref="BD790:BD853" ca="1" si="1061">BD789*(1+NORMINV(RAND(),0,$C$9))</f>
        <v>91.535332991065246</v>
      </c>
      <c r="BE790" s="7">
        <f t="shared" ref="BE790:BE853" ca="1" si="1062">BE789*(1+NORMINV(RAND(),0,$C$9))</f>
        <v>91.264285663498455</v>
      </c>
      <c r="BF790" s="7">
        <f t="shared" ref="BF790:BF853" ca="1" si="1063">BF789*(1+NORMINV(RAND(),0,$C$9))</f>
        <v>229.3291454078599</v>
      </c>
      <c r="BG790" s="7">
        <f t="shared" ref="BG790:BG853" ca="1" si="1064">BG789*(1+NORMINV(RAND(),0,$C$9))</f>
        <v>218.25154860519422</v>
      </c>
      <c r="BH790" s="7">
        <f t="shared" ref="BH790:BH853" ca="1" si="1065">BH789*(1+NORMINV(RAND(),0,$C$9))</f>
        <v>127.83411481616633</v>
      </c>
      <c r="BI790" s="7">
        <f t="shared" ref="BI790:BI853" ca="1" si="1066">BI789*(1+NORMINV(RAND(),0,$C$9))</f>
        <v>70.852188258099574</v>
      </c>
      <c r="BJ790" s="7">
        <f t="shared" ref="BJ790:BJ853" ca="1" si="1067">BJ789*(1+NORMINV(RAND(),0,$C$9))</f>
        <v>63.294145533484048</v>
      </c>
      <c r="BK790" s="7">
        <f t="shared" ref="BK790:BK853" ca="1" si="1068">BK789*(1+NORMINV(RAND(),0,$C$9))</f>
        <v>249.60933186719654</v>
      </c>
      <c r="BL790" s="7">
        <f t="shared" ref="BL790:BL853" ca="1" si="1069">BL789*(1+NORMINV(RAND(),0,$C$9))</f>
        <v>84.591753398930621</v>
      </c>
      <c r="BM790" s="7">
        <f t="shared" ref="BM790:BM853" ca="1" si="1070">BM789*(1+NORMINV(RAND(),0,$C$9))</f>
        <v>83.282758674342915</v>
      </c>
      <c r="BN790" s="7">
        <f t="shared" ref="BN790:BN853" ca="1" si="1071">BN789*(1+NORMINV(RAND(),0,$C$9))</f>
        <v>107.86695808359683</v>
      </c>
      <c r="BO790" s="7">
        <f t="shared" ref="BO790:BO853" ca="1" si="1072">BO789*(1+NORMINV(RAND(),0,$C$9))</f>
        <v>83.336372175994853</v>
      </c>
      <c r="BP790" s="7">
        <f t="shared" ref="BP790:BP853" ca="1" si="1073">BP789*(1+NORMINV(RAND(),0,$C$9))</f>
        <v>248.76525418503212</v>
      </c>
      <c r="BQ790" s="7">
        <f t="shared" ref="BQ790:BQ853" ca="1" si="1074">BQ789*(1+NORMINV(RAND(),0,$C$9))</f>
        <v>174.57742036229246</v>
      </c>
      <c r="BR790" s="7">
        <f t="shared" ref="BR790:BR853" ca="1" si="1075">BR789*(1+NORMINV(RAND(),0,$C$9))</f>
        <v>534.7780362443948</v>
      </c>
      <c r="BS790" s="7">
        <f t="shared" ref="BS790:BS853" ca="1" si="1076">BS789*(1+NORMINV(RAND(),0,$C$9))</f>
        <v>180.63780007274156</v>
      </c>
      <c r="BT790" s="7">
        <f t="shared" ref="BT790:BT853" ca="1" si="1077">BT789*(1+NORMINV(RAND(),0,$C$9))</f>
        <v>240.25185091211119</v>
      </c>
      <c r="BU790" s="7">
        <f t="shared" ref="BU790:BU853" ca="1" si="1078">BU789*(1+NORMINV(RAND(),0,$C$9))</f>
        <v>307.65772904035708</v>
      </c>
      <c r="BV790" s="7">
        <f t="shared" ref="BV790:BV853" ca="1" si="1079">BV789*(1+NORMINV(RAND(),0,$C$9))</f>
        <v>87.292218966258474</v>
      </c>
      <c r="BW790" s="7">
        <f t="shared" ref="BW790:BW853" ca="1" si="1080">BW789*(1+NORMINV(RAND(),0,$C$9))</f>
        <v>146.14736619992991</v>
      </c>
      <c r="BX790" s="7">
        <f t="shared" ref="BX790:BX853" ca="1" si="1081">BX789*(1+NORMINV(RAND(),0,$C$9))</f>
        <v>129.5600145626984</v>
      </c>
      <c r="BY790" s="7">
        <f t="shared" ref="BY790:BY853" ca="1" si="1082">BY789*(1+NORMINV(RAND(),0,$C$9))</f>
        <v>278.12561394078011</v>
      </c>
      <c r="BZ790" s="7">
        <f t="shared" ref="BZ790:BZ853" ca="1" si="1083">BZ789*(1+NORMINV(RAND(),0,$C$9))</f>
        <v>428.30360305084605</v>
      </c>
      <c r="CA790" s="7">
        <f t="shared" ref="CA790:CA853" ca="1" si="1084">CA789*(1+NORMINV(RAND(),0,$C$9))</f>
        <v>67.02261703727369</v>
      </c>
      <c r="CB790" s="7">
        <f t="shared" ref="CB790:CB853" ca="1" si="1085">CB789*(1+NORMINV(RAND(),0,$C$9))</f>
        <v>89.980547400592584</v>
      </c>
      <c r="CC790" s="7">
        <f t="shared" ref="CC790:CC853" ca="1" si="1086">CC789*(1+NORMINV(RAND(),0,$C$9))</f>
        <v>87.645025996222699</v>
      </c>
      <c r="CD790" s="7">
        <f t="shared" ref="CD790:CD853" ca="1" si="1087">CD789*(1+NORMINV(RAND(),0,$C$9))</f>
        <v>113.97901746758444</v>
      </c>
      <c r="CE790" s="7">
        <f t="shared" ref="CE790:CE853" ca="1" si="1088">CE789*(1+NORMINV(RAND(),0,$C$9))</f>
        <v>257.26684220958867</v>
      </c>
      <c r="CF790" s="7">
        <f t="shared" ref="CF790:CF853" ca="1" si="1089">CF789*(1+NORMINV(RAND(),0,$C$9))</f>
        <v>136.05171575948361</v>
      </c>
      <c r="CG790" s="7">
        <f t="shared" ref="CG790:CG853" ca="1" si="1090">CG789*(1+NORMINV(RAND(),0,$C$9))</f>
        <v>126.6639987670321</v>
      </c>
      <c r="CH790" s="7">
        <f t="shared" ref="CH790:CH853" ca="1" si="1091">CH789*(1+NORMINV(RAND(),0,$C$9))</f>
        <v>259.01765126111934</v>
      </c>
      <c r="CI790" s="7">
        <f t="shared" ref="CI790:CI853" ca="1" si="1092">CI789*(1+NORMINV(RAND(),0,$C$9))</f>
        <v>446.7028773164439</v>
      </c>
      <c r="CJ790" s="7">
        <f t="shared" ref="CJ790:CJ853" ca="1" si="1093">CJ789*(1+NORMINV(RAND(),0,$C$9))</f>
        <v>91.643829581487736</v>
      </c>
      <c r="CK790" s="7">
        <f t="shared" ref="CK790:CK853" ca="1" si="1094">CK789*(1+NORMINV(RAND(),0,$C$9))</f>
        <v>146.88749329361696</v>
      </c>
      <c r="CL790" s="7">
        <f t="shared" ref="CL790:CL853" ca="1" si="1095">CL789*(1+NORMINV(RAND(),0,$C$9))</f>
        <v>308.63411001846117</v>
      </c>
    </row>
    <row r="791" spans="1:90" x14ac:dyDescent="0.25">
      <c r="A791">
        <v>766</v>
      </c>
      <c r="B791" vm="1050">
        <f ca="1"/>
        <v>44943</v>
      </c>
      <c r="C791" vm="1051">
        <f ca="1"/>
        <v>135.94</v>
      </c>
      <c r="D791">
        <f t="shared" ca="1" si="1018"/>
        <v>-5.3700161836103266E-3</v>
      </c>
      <c r="G791">
        <v>787</v>
      </c>
      <c r="H791" s="7">
        <v>216.66272799490324</v>
      </c>
      <c r="M791">
        <v>786</v>
      </c>
      <c r="N791">
        <f t="shared" si="1019"/>
        <v>2050</v>
      </c>
      <c r="O791" s="7">
        <f t="shared" ca="1" si="1020"/>
        <v>76.20113059294745</v>
      </c>
      <c r="P791" s="7">
        <f t="shared" ca="1" si="1021"/>
        <v>134.60142617154173</v>
      </c>
      <c r="Q791" s="7">
        <f t="shared" ca="1" si="1022"/>
        <v>150.69406098923497</v>
      </c>
      <c r="R791" s="7">
        <f t="shared" ca="1" si="1023"/>
        <v>239.52373344731268</v>
      </c>
      <c r="S791" s="7">
        <f t="shared" ca="1" si="1024"/>
        <v>389.52970237580774</v>
      </c>
      <c r="T791" s="7">
        <f t="shared" ca="1" si="1025"/>
        <v>126.02962384602802</v>
      </c>
      <c r="U791" s="7">
        <f t="shared" ca="1" si="1026"/>
        <v>168.49438554169063</v>
      </c>
      <c r="V791" s="7">
        <f t="shared" ca="1" si="1027"/>
        <v>225.17282326506819</v>
      </c>
      <c r="W791" s="7">
        <f t="shared" ca="1" si="1028"/>
        <v>328.8366102476017</v>
      </c>
      <c r="X791" s="7">
        <f t="shared" ca="1" si="1029"/>
        <v>376.03247370720396</v>
      </c>
      <c r="Y791" s="7">
        <f t="shared" ca="1" si="1030"/>
        <v>145.22011788660794</v>
      </c>
      <c r="Z791" s="7">
        <f t="shared" ca="1" si="1031"/>
        <v>104.43513767863257</v>
      </c>
      <c r="AA791" s="7">
        <f t="shared" ca="1" si="1032"/>
        <v>119.21892461182547</v>
      </c>
      <c r="AB791" s="7">
        <f t="shared" ca="1" si="1033"/>
        <v>76.887945119943339</v>
      </c>
      <c r="AC791" s="7">
        <f t="shared" ca="1" si="1034"/>
        <v>934.39698307123774</v>
      </c>
      <c r="AD791" s="7">
        <f t="shared" ca="1" si="1035"/>
        <v>278.02718081878271</v>
      </c>
      <c r="AE791" s="7">
        <f t="shared" ca="1" si="1036"/>
        <v>146.71185730522419</v>
      </c>
      <c r="AF791" s="7">
        <f t="shared" ca="1" si="1037"/>
        <v>249.12834237616082</v>
      </c>
      <c r="AG791" s="7">
        <f t="shared" ca="1" si="1038"/>
        <v>129.01681665778187</v>
      </c>
      <c r="AH791" s="7">
        <f t="shared" ca="1" si="1039"/>
        <v>163.32512207465172</v>
      </c>
      <c r="AI791" s="7">
        <f t="shared" ca="1" si="1040"/>
        <v>377.36765838287943</v>
      </c>
      <c r="AJ791" s="7">
        <f t="shared" ca="1" si="1041"/>
        <v>270.7567069661452</v>
      </c>
      <c r="AK791" s="7">
        <f t="shared" ca="1" si="1042"/>
        <v>128.64973294975948</v>
      </c>
      <c r="AL791" s="7">
        <f t="shared" ca="1" si="1043"/>
        <v>205.0919132615964</v>
      </c>
      <c r="AM791" s="7">
        <f t="shared" ca="1" si="1044"/>
        <v>300.83020230141449</v>
      </c>
      <c r="AN791" s="7">
        <f t="shared" ca="1" si="1045"/>
        <v>140.92250784638864</v>
      </c>
      <c r="AO791" s="7">
        <f t="shared" ca="1" si="1046"/>
        <v>208.53097404012809</v>
      </c>
      <c r="AP791" s="7">
        <f t="shared" ca="1" si="1047"/>
        <v>224.08921073738293</v>
      </c>
      <c r="AQ791" s="7">
        <f t="shared" ca="1" si="1048"/>
        <v>494.46210124169158</v>
      </c>
      <c r="AR791" s="7">
        <f t="shared" ca="1" si="1049"/>
        <v>206.49668002779779</v>
      </c>
      <c r="AS791" s="7">
        <f t="shared" ca="1" si="1050"/>
        <v>225.62697202035605</v>
      </c>
      <c r="AT791" s="7">
        <f t="shared" ca="1" si="1051"/>
        <v>89.631066896752912</v>
      </c>
      <c r="AU791" s="7">
        <f t="shared" ca="1" si="1052"/>
        <v>417.11768035479827</v>
      </c>
      <c r="AV791" s="7">
        <f t="shared" ca="1" si="1053"/>
        <v>383.56718615081957</v>
      </c>
      <c r="AW791" s="7">
        <f t="shared" ca="1" si="1054"/>
        <v>160.9201685451124</v>
      </c>
      <c r="AX791" s="7">
        <f t="shared" ca="1" si="1055"/>
        <v>108.01364693977273</v>
      </c>
      <c r="AY791" s="7">
        <f t="shared" ca="1" si="1056"/>
        <v>125.61468069760291</v>
      </c>
      <c r="AZ791" s="7">
        <f t="shared" ca="1" si="1057"/>
        <v>98.971841420842424</v>
      </c>
      <c r="BA791" s="7">
        <f t="shared" ca="1" si="1058"/>
        <v>214.05285462854908</v>
      </c>
      <c r="BB791" s="7">
        <f t="shared" ca="1" si="1059"/>
        <v>318.19402999776929</v>
      </c>
      <c r="BC791" s="7">
        <f t="shared" ca="1" si="1060"/>
        <v>579.129256197264</v>
      </c>
      <c r="BD791" s="7">
        <f t="shared" ca="1" si="1061"/>
        <v>89.457108436566841</v>
      </c>
      <c r="BE791" s="7">
        <f t="shared" ca="1" si="1062"/>
        <v>88.420859298433854</v>
      </c>
      <c r="BF791" s="7">
        <f t="shared" ca="1" si="1063"/>
        <v>235.86074825062738</v>
      </c>
      <c r="BG791" s="7">
        <f t="shared" ca="1" si="1064"/>
        <v>217.03086962992222</v>
      </c>
      <c r="BH791" s="7">
        <f t="shared" ca="1" si="1065"/>
        <v>126.30707936871632</v>
      </c>
      <c r="BI791" s="7">
        <f t="shared" ca="1" si="1066"/>
        <v>71.571720680183304</v>
      </c>
      <c r="BJ791" s="7">
        <f t="shared" ca="1" si="1067"/>
        <v>63.24215367504879</v>
      </c>
      <c r="BK791" s="7">
        <f t="shared" ca="1" si="1068"/>
        <v>256.19733874397542</v>
      </c>
      <c r="BL791" s="7">
        <f t="shared" ca="1" si="1069"/>
        <v>87.719288003043502</v>
      </c>
      <c r="BM791" s="7">
        <f t="shared" ca="1" si="1070"/>
        <v>80.998208424305332</v>
      </c>
      <c r="BN791" s="7">
        <f t="shared" ca="1" si="1071"/>
        <v>107.37022738543315</v>
      </c>
      <c r="BO791" s="7">
        <f t="shared" ca="1" si="1072"/>
        <v>83.223649020079378</v>
      </c>
      <c r="BP791" s="7">
        <f t="shared" ca="1" si="1073"/>
        <v>247.47676442737409</v>
      </c>
      <c r="BQ791" s="7">
        <f t="shared" ca="1" si="1074"/>
        <v>181.68233519728238</v>
      </c>
      <c r="BR791" s="7">
        <f t="shared" ca="1" si="1075"/>
        <v>522.18631209175896</v>
      </c>
      <c r="BS791" s="7">
        <f t="shared" ca="1" si="1076"/>
        <v>185.98620278833863</v>
      </c>
      <c r="BT791" s="7">
        <f t="shared" ca="1" si="1077"/>
        <v>233.97453622425553</v>
      </c>
      <c r="BU791" s="7">
        <f t="shared" ca="1" si="1078"/>
        <v>312.14675349158631</v>
      </c>
      <c r="BV791" s="7">
        <f t="shared" ca="1" si="1079"/>
        <v>84.944530996637511</v>
      </c>
      <c r="BW791" s="7">
        <f t="shared" ca="1" si="1080"/>
        <v>146.85802689267177</v>
      </c>
      <c r="BX791" s="7">
        <f t="shared" ca="1" si="1081"/>
        <v>134.57943839350222</v>
      </c>
      <c r="BY791" s="7">
        <f t="shared" ca="1" si="1082"/>
        <v>274.14949778348068</v>
      </c>
      <c r="BZ791" s="7">
        <f t="shared" ca="1" si="1083"/>
        <v>433.22465818355568</v>
      </c>
      <c r="CA791" s="7">
        <f t="shared" ca="1" si="1084"/>
        <v>66.490992583260194</v>
      </c>
      <c r="CB791" s="7">
        <f t="shared" ca="1" si="1085"/>
        <v>91.207329533645449</v>
      </c>
      <c r="CC791" s="7">
        <f t="shared" ca="1" si="1086"/>
        <v>89.460391584608118</v>
      </c>
      <c r="CD791" s="7">
        <f t="shared" ca="1" si="1087"/>
        <v>115.3457275531979</v>
      </c>
      <c r="CE791" s="7">
        <f t="shared" ca="1" si="1088"/>
        <v>256.32272413942627</v>
      </c>
      <c r="CF791" s="7">
        <f t="shared" ca="1" si="1089"/>
        <v>135.37996228683193</v>
      </c>
      <c r="CG791" s="7">
        <f t="shared" ca="1" si="1090"/>
        <v>123.03126540479678</v>
      </c>
      <c r="CH791" s="7">
        <f t="shared" ca="1" si="1091"/>
        <v>259.38448138028161</v>
      </c>
      <c r="CI791" s="7">
        <f t="shared" ca="1" si="1092"/>
        <v>441.75265968583182</v>
      </c>
      <c r="CJ791" s="7">
        <f t="shared" ca="1" si="1093"/>
        <v>90.788810413960761</v>
      </c>
      <c r="CK791" s="7">
        <f t="shared" ca="1" si="1094"/>
        <v>150.83304929282946</v>
      </c>
      <c r="CL791" s="7">
        <f t="shared" ca="1" si="1095"/>
        <v>308.70494776214593</v>
      </c>
    </row>
    <row r="792" spans="1:90" x14ac:dyDescent="0.25">
      <c r="A792">
        <v>767</v>
      </c>
      <c r="B792" vm="1053">
        <f ca="1"/>
        <v>44944</v>
      </c>
      <c r="C792" vm="1054">
        <f ca="1"/>
        <v>135.21</v>
      </c>
      <c r="D792">
        <f t="shared" ca="1" si="1018"/>
        <v>4.4375416019537539E-4</v>
      </c>
      <c r="G792">
        <v>788</v>
      </c>
      <c r="H792" s="7">
        <v>146.82846916025537</v>
      </c>
      <c r="M792">
        <v>787</v>
      </c>
      <c r="N792">
        <f t="shared" si="1019"/>
        <v>2051</v>
      </c>
      <c r="O792" s="7">
        <f t="shared" ca="1" si="1020"/>
        <v>74.896203263880651</v>
      </c>
      <c r="P792" s="7">
        <f t="shared" ca="1" si="1021"/>
        <v>138.79735148361857</v>
      </c>
      <c r="Q792" s="7">
        <f t="shared" ca="1" si="1022"/>
        <v>153.03562237293741</v>
      </c>
      <c r="R792" s="7">
        <f t="shared" ca="1" si="1023"/>
        <v>236.56293743059709</v>
      </c>
      <c r="S792" s="7">
        <f t="shared" ca="1" si="1024"/>
        <v>386.57829227909923</v>
      </c>
      <c r="T792" s="7">
        <f t="shared" ca="1" si="1025"/>
        <v>126.49018906590105</v>
      </c>
      <c r="U792" s="7">
        <f t="shared" ca="1" si="1026"/>
        <v>168.03949447630612</v>
      </c>
      <c r="V792" s="7">
        <f t="shared" ca="1" si="1027"/>
        <v>229.8839984565906</v>
      </c>
      <c r="W792" s="7">
        <f t="shared" ca="1" si="1028"/>
        <v>331.80849650116289</v>
      </c>
      <c r="X792" s="7">
        <f t="shared" ca="1" si="1029"/>
        <v>382.34832142096832</v>
      </c>
      <c r="Y792" s="7">
        <f t="shared" ca="1" si="1030"/>
        <v>143.04483042078965</v>
      </c>
      <c r="Z792" s="7">
        <f t="shared" ca="1" si="1031"/>
        <v>102.40856446207943</v>
      </c>
      <c r="AA792" s="7">
        <f t="shared" ca="1" si="1032"/>
        <v>117.87719556221469</v>
      </c>
      <c r="AB792" s="7">
        <f t="shared" ca="1" si="1033"/>
        <v>76.697264282307813</v>
      </c>
      <c r="AC792" s="7">
        <f t="shared" ca="1" si="1034"/>
        <v>931.63581769474467</v>
      </c>
      <c r="AD792" s="7">
        <f t="shared" ca="1" si="1035"/>
        <v>278.40307551799157</v>
      </c>
      <c r="AE792" s="7">
        <f t="shared" ca="1" si="1036"/>
        <v>145.55746877375898</v>
      </c>
      <c r="AF792" s="7">
        <f t="shared" ca="1" si="1037"/>
        <v>255.20610332642494</v>
      </c>
      <c r="AG792" s="7">
        <f t="shared" ca="1" si="1038"/>
        <v>132.67357492224065</v>
      </c>
      <c r="AH792" s="7">
        <f t="shared" ca="1" si="1039"/>
        <v>160.71378027525827</v>
      </c>
      <c r="AI792" s="7">
        <f t="shared" ca="1" si="1040"/>
        <v>375.26636504083638</v>
      </c>
      <c r="AJ792" s="7">
        <f t="shared" ca="1" si="1041"/>
        <v>269.69251188746068</v>
      </c>
      <c r="AK792" s="7">
        <f t="shared" ca="1" si="1042"/>
        <v>125.49427684967448</v>
      </c>
      <c r="AL792" s="7">
        <f t="shared" ca="1" si="1043"/>
        <v>207.93897628848416</v>
      </c>
      <c r="AM792" s="7">
        <f t="shared" ca="1" si="1044"/>
        <v>306.80756181165191</v>
      </c>
      <c r="AN792" s="7">
        <f t="shared" ca="1" si="1045"/>
        <v>141.63461280786623</v>
      </c>
      <c r="AO792" s="7">
        <f t="shared" ca="1" si="1046"/>
        <v>209.72528634960378</v>
      </c>
      <c r="AP792" s="7">
        <f t="shared" ca="1" si="1047"/>
        <v>222.65906808630521</v>
      </c>
      <c r="AQ792" s="7">
        <f t="shared" ca="1" si="1048"/>
        <v>487.86091830085314</v>
      </c>
      <c r="AR792" s="7">
        <f t="shared" ca="1" si="1049"/>
        <v>202.1804503965235</v>
      </c>
      <c r="AS792" s="7">
        <f t="shared" ca="1" si="1050"/>
        <v>223.68783643510639</v>
      </c>
      <c r="AT792" s="7">
        <f t="shared" ca="1" si="1051"/>
        <v>88.934303642720181</v>
      </c>
      <c r="AU792" s="7">
        <f t="shared" ca="1" si="1052"/>
        <v>418.93742767474407</v>
      </c>
      <c r="AV792" s="7">
        <f t="shared" ca="1" si="1053"/>
        <v>382.33402265876833</v>
      </c>
      <c r="AW792" s="7">
        <f t="shared" ca="1" si="1054"/>
        <v>157.59145979933027</v>
      </c>
      <c r="AX792" s="7">
        <f t="shared" ca="1" si="1055"/>
        <v>107.13483763073772</v>
      </c>
      <c r="AY792" s="7">
        <f t="shared" ca="1" si="1056"/>
        <v>123.3959469798491</v>
      </c>
      <c r="AZ792" s="7">
        <f t="shared" ca="1" si="1057"/>
        <v>98.629006002948245</v>
      </c>
      <c r="BA792" s="7">
        <f t="shared" ca="1" si="1058"/>
        <v>210.42143364085189</v>
      </c>
      <c r="BB792" s="7">
        <f t="shared" ca="1" si="1059"/>
        <v>315.37870391298526</v>
      </c>
      <c r="BC792" s="7">
        <f t="shared" ca="1" si="1060"/>
        <v>579.61517548569418</v>
      </c>
      <c r="BD792" s="7">
        <f t="shared" ca="1" si="1061"/>
        <v>90.246906873869818</v>
      </c>
      <c r="BE792" s="7">
        <f t="shared" ca="1" si="1062"/>
        <v>92.419073926357441</v>
      </c>
      <c r="BF792" s="7">
        <f t="shared" ca="1" si="1063"/>
        <v>229.74674723272724</v>
      </c>
      <c r="BG792" s="7">
        <f t="shared" ca="1" si="1064"/>
        <v>215.91544541347318</v>
      </c>
      <c r="BH792" s="7">
        <f t="shared" ca="1" si="1065"/>
        <v>128.56335013271516</v>
      </c>
      <c r="BI792" s="7">
        <f t="shared" ca="1" si="1066"/>
        <v>71.353672593692835</v>
      </c>
      <c r="BJ792" s="7">
        <f t="shared" ca="1" si="1067"/>
        <v>64.550005831318146</v>
      </c>
      <c r="BK792" s="7">
        <f t="shared" ca="1" si="1068"/>
        <v>259.1464965775329</v>
      </c>
      <c r="BL792" s="7">
        <f t="shared" ca="1" si="1069"/>
        <v>89.697265747418953</v>
      </c>
      <c r="BM792" s="7">
        <f t="shared" ca="1" si="1070"/>
        <v>79.504291190269683</v>
      </c>
      <c r="BN792" s="7">
        <f t="shared" ca="1" si="1071"/>
        <v>107.38268314370926</v>
      </c>
      <c r="BO792" s="7">
        <f t="shared" ca="1" si="1072"/>
        <v>80.728213532276399</v>
      </c>
      <c r="BP792" s="7">
        <f t="shared" ca="1" si="1073"/>
        <v>246.09252995077236</v>
      </c>
      <c r="BQ792" s="7">
        <f t="shared" ca="1" si="1074"/>
        <v>185.23613809531724</v>
      </c>
      <c r="BR792" s="7">
        <f t="shared" ca="1" si="1075"/>
        <v>528.80302971757067</v>
      </c>
      <c r="BS792" s="7">
        <f t="shared" ca="1" si="1076"/>
        <v>182.62566372184978</v>
      </c>
      <c r="BT792" s="7">
        <f t="shared" ca="1" si="1077"/>
        <v>241.58916785933633</v>
      </c>
      <c r="BU792" s="7">
        <f t="shared" ca="1" si="1078"/>
        <v>306.24631754247622</v>
      </c>
      <c r="BV792" s="7">
        <f t="shared" ca="1" si="1079"/>
        <v>84.130807443982917</v>
      </c>
      <c r="BW792" s="7">
        <f t="shared" ca="1" si="1080"/>
        <v>144.17557887384785</v>
      </c>
      <c r="BX792" s="7">
        <f t="shared" ca="1" si="1081"/>
        <v>133.38362926305425</v>
      </c>
      <c r="BY792" s="7">
        <f t="shared" ca="1" si="1082"/>
        <v>276.7137732469858</v>
      </c>
      <c r="BZ792" s="7">
        <f t="shared" ca="1" si="1083"/>
        <v>436.03220503983721</v>
      </c>
      <c r="CA792" s="7">
        <f t="shared" ca="1" si="1084"/>
        <v>65.676334596888438</v>
      </c>
      <c r="CB792" s="7">
        <f t="shared" ca="1" si="1085"/>
        <v>88.897122244201242</v>
      </c>
      <c r="CC792" s="7">
        <f t="shared" ca="1" si="1086"/>
        <v>90.668968545453154</v>
      </c>
      <c r="CD792" s="7">
        <f t="shared" ca="1" si="1087"/>
        <v>114.93396525753616</v>
      </c>
      <c r="CE792" s="7">
        <f t="shared" ca="1" si="1088"/>
        <v>262.57978522725074</v>
      </c>
      <c r="CF792" s="7">
        <f t="shared" ca="1" si="1089"/>
        <v>131.81414766483746</v>
      </c>
      <c r="CG792" s="7">
        <f t="shared" ca="1" si="1090"/>
        <v>123.63409308100802</v>
      </c>
      <c r="CH792" s="7">
        <f t="shared" ca="1" si="1091"/>
        <v>264.02165101156481</v>
      </c>
      <c r="CI792" s="7">
        <f t="shared" ca="1" si="1092"/>
        <v>439.26294503685983</v>
      </c>
      <c r="CJ792" s="7">
        <f t="shared" ca="1" si="1093"/>
        <v>89.772286858710444</v>
      </c>
      <c r="CK792" s="7">
        <f t="shared" ca="1" si="1094"/>
        <v>149.1468460672032</v>
      </c>
      <c r="CL792" s="7">
        <f t="shared" ca="1" si="1095"/>
        <v>300.94961923413121</v>
      </c>
    </row>
    <row r="793" spans="1:90" x14ac:dyDescent="0.25">
      <c r="A793">
        <v>768</v>
      </c>
      <c r="B793" vm="1057">
        <f ca="1"/>
        <v>44945</v>
      </c>
      <c r="C793" vm="1058">
        <f ca="1"/>
        <v>135.27000000000001</v>
      </c>
      <c r="D793">
        <f t="shared" ca="1" si="1018"/>
        <v>1.9220817624011177E-2</v>
      </c>
      <c r="G793">
        <v>789</v>
      </c>
      <c r="H793" s="7">
        <v>309.83316160891565</v>
      </c>
      <c r="M793">
        <v>788</v>
      </c>
      <c r="N793">
        <f t="shared" si="1019"/>
        <v>2052</v>
      </c>
      <c r="O793" s="7">
        <f t="shared" ca="1" si="1020"/>
        <v>72.731611591917883</v>
      </c>
      <c r="P793" s="7">
        <f t="shared" ca="1" si="1021"/>
        <v>134.4367335624973</v>
      </c>
      <c r="Q793" s="7">
        <f t="shared" ca="1" si="1022"/>
        <v>157.92952686713139</v>
      </c>
      <c r="R793" s="7">
        <f t="shared" ca="1" si="1023"/>
        <v>235.30883511043066</v>
      </c>
      <c r="S793" s="7">
        <f t="shared" ca="1" si="1024"/>
        <v>389.27246204440519</v>
      </c>
      <c r="T793" s="7">
        <f t="shared" ca="1" si="1025"/>
        <v>127.85065489670505</v>
      </c>
      <c r="U793" s="7">
        <f t="shared" ca="1" si="1026"/>
        <v>163.36153023336664</v>
      </c>
      <c r="V793" s="7">
        <f t="shared" ca="1" si="1027"/>
        <v>232.47544528356232</v>
      </c>
      <c r="W793" s="7">
        <f t="shared" ca="1" si="1028"/>
        <v>333.93490461468326</v>
      </c>
      <c r="X793" s="7">
        <f t="shared" ca="1" si="1029"/>
        <v>388.9851632920213</v>
      </c>
      <c r="Y793" s="7">
        <f t="shared" ca="1" si="1030"/>
        <v>139.78504091617771</v>
      </c>
      <c r="Z793" s="7">
        <f t="shared" ca="1" si="1031"/>
        <v>103.85159646642056</v>
      </c>
      <c r="AA793" s="7">
        <f t="shared" ca="1" si="1032"/>
        <v>118.46406050938059</v>
      </c>
      <c r="AB793" s="7">
        <f t="shared" ca="1" si="1033"/>
        <v>78.693639548253699</v>
      </c>
      <c r="AC793" s="7">
        <f t="shared" ca="1" si="1034"/>
        <v>930.55178717776414</v>
      </c>
      <c r="AD793" s="7">
        <f t="shared" ca="1" si="1035"/>
        <v>274.7308861366206</v>
      </c>
      <c r="AE793" s="7">
        <f t="shared" ca="1" si="1036"/>
        <v>146.38431282275727</v>
      </c>
      <c r="AF793" s="7">
        <f t="shared" ca="1" si="1037"/>
        <v>256.68982115291573</v>
      </c>
      <c r="AG793" s="7">
        <f t="shared" ca="1" si="1038"/>
        <v>132.66305826044274</v>
      </c>
      <c r="AH793" s="7">
        <f t="shared" ca="1" si="1039"/>
        <v>158.8374050176017</v>
      </c>
      <c r="AI793" s="7">
        <f t="shared" ca="1" si="1040"/>
        <v>374.89572543642419</v>
      </c>
      <c r="AJ793" s="7">
        <f t="shared" ca="1" si="1041"/>
        <v>270.98793434949573</v>
      </c>
      <c r="AK793" s="7">
        <f t="shared" ca="1" si="1042"/>
        <v>126.58560214074238</v>
      </c>
      <c r="AL793" s="7">
        <f t="shared" ca="1" si="1043"/>
        <v>207.14214995079843</v>
      </c>
      <c r="AM793" s="7">
        <f t="shared" ca="1" si="1044"/>
        <v>316.27430272561088</v>
      </c>
      <c r="AN793" s="7">
        <f t="shared" ca="1" si="1045"/>
        <v>139.02760802245314</v>
      </c>
      <c r="AO793" s="7">
        <f t="shared" ca="1" si="1046"/>
        <v>215.33668231344348</v>
      </c>
      <c r="AP793" s="7">
        <f t="shared" ca="1" si="1047"/>
        <v>221.71184219931493</v>
      </c>
      <c r="AQ793" s="7">
        <f t="shared" ca="1" si="1048"/>
        <v>480.24670611092802</v>
      </c>
      <c r="AR793" s="7">
        <f t="shared" ca="1" si="1049"/>
        <v>202.23203809763038</v>
      </c>
      <c r="AS793" s="7">
        <f t="shared" ca="1" si="1050"/>
        <v>229.00412004379177</v>
      </c>
      <c r="AT793" s="7">
        <f t="shared" ca="1" si="1051"/>
        <v>87.733009386910339</v>
      </c>
      <c r="AU793" s="7">
        <f t="shared" ca="1" si="1052"/>
        <v>425.77082845562006</v>
      </c>
      <c r="AV793" s="7">
        <f t="shared" ca="1" si="1053"/>
        <v>381.02711241505398</v>
      </c>
      <c r="AW793" s="7">
        <f t="shared" ca="1" si="1054"/>
        <v>154.69820208219113</v>
      </c>
      <c r="AX793" s="7">
        <f t="shared" ca="1" si="1055"/>
        <v>103.68304736583701</v>
      </c>
      <c r="AY793" s="7">
        <f t="shared" ca="1" si="1056"/>
        <v>120.0689386276246</v>
      </c>
      <c r="AZ793" s="7">
        <f t="shared" ca="1" si="1057"/>
        <v>99.205199155254846</v>
      </c>
      <c r="BA793" s="7">
        <f t="shared" ca="1" si="1058"/>
        <v>215.35422337577197</v>
      </c>
      <c r="BB793" s="7">
        <f t="shared" ca="1" si="1059"/>
        <v>312.92642416424746</v>
      </c>
      <c r="BC793" s="7">
        <f t="shared" ca="1" si="1060"/>
        <v>591.82735780542714</v>
      </c>
      <c r="BD793" s="7">
        <f t="shared" ca="1" si="1061"/>
        <v>88.370890772834713</v>
      </c>
      <c r="BE793" s="7">
        <f t="shared" ca="1" si="1062"/>
        <v>92.722692769906757</v>
      </c>
      <c r="BF793" s="7">
        <f t="shared" ca="1" si="1063"/>
        <v>234.25044694208847</v>
      </c>
      <c r="BG793" s="7">
        <f t="shared" ca="1" si="1064"/>
        <v>212.83907517625892</v>
      </c>
      <c r="BH793" s="7">
        <f t="shared" ca="1" si="1065"/>
        <v>127.40546026670522</v>
      </c>
      <c r="BI793" s="7">
        <f t="shared" ca="1" si="1066"/>
        <v>72.783846453174661</v>
      </c>
      <c r="BJ793" s="7">
        <f t="shared" ca="1" si="1067"/>
        <v>66.005603035916906</v>
      </c>
      <c r="BK793" s="7">
        <f t="shared" ca="1" si="1068"/>
        <v>253.02537882133353</v>
      </c>
      <c r="BL793" s="7">
        <f t="shared" ca="1" si="1069"/>
        <v>88.24184469311065</v>
      </c>
      <c r="BM793" s="7">
        <f t="shared" ca="1" si="1070"/>
        <v>76.569822504440452</v>
      </c>
      <c r="BN793" s="7">
        <f t="shared" ca="1" si="1071"/>
        <v>109.06756768157268</v>
      </c>
      <c r="BO793" s="7">
        <f t="shared" ca="1" si="1072"/>
        <v>82.118425321576524</v>
      </c>
      <c r="BP793" s="7">
        <f t="shared" ca="1" si="1073"/>
        <v>251.36337889495951</v>
      </c>
      <c r="BQ793" s="7">
        <f t="shared" ca="1" si="1074"/>
        <v>175.7226700695837</v>
      </c>
      <c r="BR793" s="7">
        <f t="shared" ca="1" si="1075"/>
        <v>527.09435398719052</v>
      </c>
      <c r="BS793" s="7">
        <f t="shared" ca="1" si="1076"/>
        <v>185.84452456995234</v>
      </c>
      <c r="BT793" s="7">
        <f t="shared" ca="1" si="1077"/>
        <v>238.85255536926383</v>
      </c>
      <c r="BU793" s="7">
        <f t="shared" ca="1" si="1078"/>
        <v>311.07036108468077</v>
      </c>
      <c r="BV793" s="7">
        <f t="shared" ca="1" si="1079"/>
        <v>85.619744365564003</v>
      </c>
      <c r="BW793" s="7">
        <f t="shared" ca="1" si="1080"/>
        <v>142.58029643884538</v>
      </c>
      <c r="BX793" s="7">
        <f t="shared" ca="1" si="1081"/>
        <v>134.57590783113955</v>
      </c>
      <c r="BY793" s="7">
        <f t="shared" ca="1" si="1082"/>
        <v>267.12567215296485</v>
      </c>
      <c r="BZ793" s="7">
        <f t="shared" ca="1" si="1083"/>
        <v>429.07180645260036</v>
      </c>
      <c r="CA793" s="7">
        <f t="shared" ca="1" si="1084"/>
        <v>67.606853194453265</v>
      </c>
      <c r="CB793" s="7">
        <f t="shared" ca="1" si="1085"/>
        <v>88.314419341735686</v>
      </c>
      <c r="CC793" s="7">
        <f t="shared" ca="1" si="1086"/>
        <v>92.666438645312596</v>
      </c>
      <c r="CD793" s="7">
        <f t="shared" ca="1" si="1087"/>
        <v>116.00659668741179</v>
      </c>
      <c r="CE793" s="7">
        <f t="shared" ca="1" si="1088"/>
        <v>259.48577546096482</v>
      </c>
      <c r="CF793" s="7">
        <f t="shared" ca="1" si="1089"/>
        <v>132.87154809300131</v>
      </c>
      <c r="CG793" s="7">
        <f t="shared" ca="1" si="1090"/>
        <v>126.28901727324799</v>
      </c>
      <c r="CH793" s="7">
        <f t="shared" ca="1" si="1091"/>
        <v>262.15640614000358</v>
      </c>
      <c r="CI793" s="7">
        <f t="shared" ca="1" si="1092"/>
        <v>449.49366585463792</v>
      </c>
      <c r="CJ793" s="7">
        <f t="shared" ca="1" si="1093"/>
        <v>89.568967464693699</v>
      </c>
      <c r="CK793" s="7">
        <f t="shared" ca="1" si="1094"/>
        <v>147.21989430005888</v>
      </c>
      <c r="CL793" s="7">
        <f t="shared" ca="1" si="1095"/>
        <v>299.1045958127537</v>
      </c>
    </row>
    <row r="794" spans="1:90" x14ac:dyDescent="0.25">
      <c r="A794">
        <v>769</v>
      </c>
      <c r="B794" vm="1061">
        <f ca="1"/>
        <v>44946</v>
      </c>
      <c r="C794" vm="1062">
        <f ca="1"/>
        <v>137.87</v>
      </c>
      <c r="D794">
        <f t="shared" ca="1" si="1018"/>
        <v>2.3500398926525001E-2</v>
      </c>
      <c r="G794">
        <v>790</v>
      </c>
      <c r="H794" s="7">
        <v>189.28838121977867</v>
      </c>
      <c r="M794">
        <v>789</v>
      </c>
      <c r="N794">
        <f t="shared" si="1019"/>
        <v>2053</v>
      </c>
      <c r="O794" s="7">
        <f t="shared" ca="1" si="1020"/>
        <v>72.076007883763722</v>
      </c>
      <c r="P794" s="7">
        <f t="shared" ca="1" si="1021"/>
        <v>134.85424114601281</v>
      </c>
      <c r="Q794" s="7">
        <f t="shared" ca="1" si="1022"/>
        <v>153.67087924897203</v>
      </c>
      <c r="R794" s="7">
        <f t="shared" ca="1" si="1023"/>
        <v>239.35327836693378</v>
      </c>
      <c r="S794" s="7">
        <f t="shared" ca="1" si="1024"/>
        <v>390.22878983936312</v>
      </c>
      <c r="T794" s="7">
        <f t="shared" ca="1" si="1025"/>
        <v>130.91306766476075</v>
      </c>
      <c r="U794" s="7">
        <f t="shared" ca="1" si="1026"/>
        <v>162.43960544608834</v>
      </c>
      <c r="V794" s="7">
        <f t="shared" ca="1" si="1027"/>
        <v>230.33843355497038</v>
      </c>
      <c r="W794" s="7">
        <f t="shared" ca="1" si="1028"/>
        <v>328.8625432693579</v>
      </c>
      <c r="X794" s="7">
        <f t="shared" ca="1" si="1029"/>
        <v>386.64491054996762</v>
      </c>
      <c r="Y794" s="7">
        <f t="shared" ca="1" si="1030"/>
        <v>142.41918243991017</v>
      </c>
      <c r="Z794" s="7">
        <f t="shared" ca="1" si="1031"/>
        <v>102.08172647452443</v>
      </c>
      <c r="AA794" s="7">
        <f t="shared" ca="1" si="1032"/>
        <v>115.97862280284302</v>
      </c>
      <c r="AB794" s="7">
        <f t="shared" ca="1" si="1033"/>
        <v>77.518931918529262</v>
      </c>
      <c r="AC794" s="7">
        <f t="shared" ca="1" si="1034"/>
        <v>940.13524100346967</v>
      </c>
      <c r="AD794" s="7">
        <f t="shared" ca="1" si="1035"/>
        <v>271.70536408613447</v>
      </c>
      <c r="AE794" s="7">
        <f t="shared" ca="1" si="1036"/>
        <v>152.1145871013658</v>
      </c>
      <c r="AF794" s="7">
        <f t="shared" ca="1" si="1037"/>
        <v>252.85820442268201</v>
      </c>
      <c r="AG794" s="7">
        <f t="shared" ca="1" si="1038"/>
        <v>132.8660393230804</v>
      </c>
      <c r="AH794" s="7">
        <f t="shared" ca="1" si="1039"/>
        <v>157.45890186203778</v>
      </c>
      <c r="AI794" s="7">
        <f t="shared" ca="1" si="1040"/>
        <v>378.58666406137985</v>
      </c>
      <c r="AJ794" s="7">
        <f t="shared" ca="1" si="1041"/>
        <v>271.85479121588503</v>
      </c>
      <c r="AK794" s="7">
        <f t="shared" ca="1" si="1042"/>
        <v>127.8371041295805</v>
      </c>
      <c r="AL794" s="7">
        <f t="shared" ca="1" si="1043"/>
        <v>211.11494249684227</v>
      </c>
      <c r="AM794" s="7">
        <f t="shared" ca="1" si="1044"/>
        <v>314.17334496927538</v>
      </c>
      <c r="AN794" s="7">
        <f t="shared" ca="1" si="1045"/>
        <v>136.94019268748409</v>
      </c>
      <c r="AO794" s="7">
        <f t="shared" ca="1" si="1046"/>
        <v>214.30965441518035</v>
      </c>
      <c r="AP794" s="7">
        <f t="shared" ca="1" si="1047"/>
        <v>224.47906844334616</v>
      </c>
      <c r="AQ794" s="7">
        <f t="shared" ca="1" si="1048"/>
        <v>481.19475724783717</v>
      </c>
      <c r="AR794" s="7">
        <f t="shared" ca="1" si="1049"/>
        <v>202.35418205320713</v>
      </c>
      <c r="AS794" s="7">
        <f t="shared" ca="1" si="1050"/>
        <v>224.41046262375212</v>
      </c>
      <c r="AT794" s="7">
        <f t="shared" ca="1" si="1051"/>
        <v>86.618803213066712</v>
      </c>
      <c r="AU794" s="7">
        <f t="shared" ca="1" si="1052"/>
        <v>429.16040309976199</v>
      </c>
      <c r="AV794" s="7">
        <f t="shared" ca="1" si="1053"/>
        <v>386.22881126423579</v>
      </c>
      <c r="AW794" s="7">
        <f t="shared" ca="1" si="1054"/>
        <v>155.84080321201924</v>
      </c>
      <c r="AX794" s="7">
        <f t="shared" ca="1" si="1055"/>
        <v>98.793546781400224</v>
      </c>
      <c r="AY794" s="7">
        <f t="shared" ca="1" si="1056"/>
        <v>116.79061745634959</v>
      </c>
      <c r="AZ794" s="7">
        <f t="shared" ca="1" si="1057"/>
        <v>99.812611039879172</v>
      </c>
      <c r="BA794" s="7">
        <f t="shared" ca="1" si="1058"/>
        <v>212.76923312524093</v>
      </c>
      <c r="BB794" s="7">
        <f t="shared" ca="1" si="1059"/>
        <v>297.29768735926314</v>
      </c>
      <c r="BC794" s="7">
        <f t="shared" ca="1" si="1060"/>
        <v>587.14247811287737</v>
      </c>
      <c r="BD794" s="7">
        <f t="shared" ca="1" si="1061"/>
        <v>87.367796493418325</v>
      </c>
      <c r="BE794" s="7">
        <f t="shared" ca="1" si="1062"/>
        <v>91.504869711518126</v>
      </c>
      <c r="BF794" s="7">
        <f t="shared" ca="1" si="1063"/>
        <v>229.58240540617291</v>
      </c>
      <c r="BG794" s="7">
        <f t="shared" ca="1" si="1064"/>
        <v>217.895359214374</v>
      </c>
      <c r="BH794" s="7">
        <f t="shared" ca="1" si="1065"/>
        <v>127.49462632170068</v>
      </c>
      <c r="BI794" s="7">
        <f t="shared" ca="1" si="1066"/>
        <v>73.195155216605357</v>
      </c>
      <c r="BJ794" s="7">
        <f t="shared" ca="1" si="1067"/>
        <v>62.760953687859832</v>
      </c>
      <c r="BK794" s="7">
        <f t="shared" ca="1" si="1068"/>
        <v>260.16300067401829</v>
      </c>
      <c r="BL794" s="7">
        <f t="shared" ca="1" si="1069"/>
        <v>86.812288747033747</v>
      </c>
      <c r="BM794" s="7">
        <f t="shared" ca="1" si="1070"/>
        <v>75.160651318706542</v>
      </c>
      <c r="BN794" s="7">
        <f t="shared" ca="1" si="1071"/>
        <v>109.13014959782964</v>
      </c>
      <c r="BO794" s="7">
        <f t="shared" ca="1" si="1072"/>
        <v>81.418893082963166</v>
      </c>
      <c r="BP794" s="7">
        <f t="shared" ca="1" si="1073"/>
        <v>247.59472788116864</v>
      </c>
      <c r="BQ794" s="7">
        <f t="shared" ca="1" si="1074"/>
        <v>174.1233641383069</v>
      </c>
      <c r="BR794" s="7">
        <f t="shared" ca="1" si="1075"/>
        <v>507.72689913629142</v>
      </c>
      <c r="BS794" s="7">
        <f t="shared" ca="1" si="1076"/>
        <v>191.50818036066693</v>
      </c>
      <c r="BT794" s="7">
        <f t="shared" ca="1" si="1077"/>
        <v>240.17631088718704</v>
      </c>
      <c r="BU794" s="7">
        <f t="shared" ca="1" si="1078"/>
        <v>311.74977723488013</v>
      </c>
      <c r="BV794" s="7">
        <f t="shared" ca="1" si="1079"/>
        <v>87.037791095653375</v>
      </c>
      <c r="BW794" s="7">
        <f t="shared" ca="1" si="1080"/>
        <v>141.76375742651021</v>
      </c>
      <c r="BX794" s="7">
        <f t="shared" ca="1" si="1081"/>
        <v>136.87925138869235</v>
      </c>
      <c r="BY794" s="7">
        <f t="shared" ca="1" si="1082"/>
        <v>269.07966476008909</v>
      </c>
      <c r="BZ794" s="7">
        <f t="shared" ca="1" si="1083"/>
        <v>425.64662539768659</v>
      </c>
      <c r="CA794" s="7">
        <f t="shared" ca="1" si="1084"/>
        <v>66.189141595944463</v>
      </c>
      <c r="CB794" s="7">
        <f t="shared" ca="1" si="1085"/>
        <v>86.968520462822426</v>
      </c>
      <c r="CC794" s="7">
        <f t="shared" ca="1" si="1086"/>
        <v>92.009700777579184</v>
      </c>
      <c r="CD794" s="7">
        <f t="shared" ca="1" si="1087"/>
        <v>116.65893702294488</v>
      </c>
      <c r="CE794" s="7">
        <f t="shared" ca="1" si="1088"/>
        <v>260.83773972167819</v>
      </c>
      <c r="CF794" s="7">
        <f t="shared" ca="1" si="1089"/>
        <v>129.61371051775487</v>
      </c>
      <c r="CG794" s="7">
        <f t="shared" ca="1" si="1090"/>
        <v>127.52980090750603</v>
      </c>
      <c r="CH794" s="7">
        <f t="shared" ca="1" si="1091"/>
        <v>266.83270207210188</v>
      </c>
      <c r="CI794" s="7">
        <f t="shared" ca="1" si="1092"/>
        <v>444.83904375935981</v>
      </c>
      <c r="CJ794" s="7">
        <f t="shared" ca="1" si="1093"/>
        <v>91.664757064158465</v>
      </c>
      <c r="CK794" s="7">
        <f t="shared" ca="1" si="1094"/>
        <v>144.21947972474265</v>
      </c>
      <c r="CL794" s="7">
        <f t="shared" ca="1" si="1095"/>
        <v>308.65547060620554</v>
      </c>
    </row>
    <row r="795" spans="1:90" x14ac:dyDescent="0.25">
      <c r="A795">
        <v>770</v>
      </c>
      <c r="B795" vm="1065">
        <f ca="1"/>
        <v>44949</v>
      </c>
      <c r="C795" vm="1066">
        <f ca="1"/>
        <v>141.11000000000001</v>
      </c>
      <c r="D795">
        <f t="shared" ref="D795:D858" ca="1" si="1096">C796/C795-1</f>
        <v>1.0063071362766518E-2</v>
      </c>
      <c r="G795">
        <v>791</v>
      </c>
      <c r="H795" s="7">
        <v>258.2198951209586</v>
      </c>
      <c r="M795">
        <v>790</v>
      </c>
      <c r="N795">
        <f t="shared" si="1019"/>
        <v>2054</v>
      </c>
      <c r="O795" s="7">
        <f t="shared" ca="1" si="1020"/>
        <v>72.972660737554079</v>
      </c>
      <c r="P795" s="7">
        <f t="shared" ca="1" si="1021"/>
        <v>138.84781121395741</v>
      </c>
      <c r="Q795" s="7">
        <f t="shared" ca="1" si="1022"/>
        <v>154.97350288431863</v>
      </c>
      <c r="R795" s="7">
        <f t="shared" ca="1" si="1023"/>
        <v>242.93669798533716</v>
      </c>
      <c r="S795" s="7">
        <f t="shared" ca="1" si="1024"/>
        <v>381.96284441796951</v>
      </c>
      <c r="T795" s="7">
        <f t="shared" ca="1" si="1025"/>
        <v>131.4148730956226</v>
      </c>
      <c r="U795" s="7">
        <f t="shared" ca="1" si="1026"/>
        <v>155.94003998618535</v>
      </c>
      <c r="V795" s="7">
        <f t="shared" ca="1" si="1027"/>
        <v>233.3879775648355</v>
      </c>
      <c r="W795" s="7">
        <f t="shared" ca="1" si="1028"/>
        <v>322.06371893594422</v>
      </c>
      <c r="X795" s="7">
        <f t="shared" ca="1" si="1029"/>
        <v>384.64595441231302</v>
      </c>
      <c r="Y795" s="7">
        <f t="shared" ca="1" si="1030"/>
        <v>139.87192213811119</v>
      </c>
      <c r="Z795" s="7">
        <f t="shared" ca="1" si="1031"/>
        <v>102.28163732212171</v>
      </c>
      <c r="AA795" s="7">
        <f t="shared" ca="1" si="1032"/>
        <v>115.91286269763511</v>
      </c>
      <c r="AB795" s="7">
        <f t="shared" ca="1" si="1033"/>
        <v>76.693922535282724</v>
      </c>
      <c r="AC795" s="7">
        <f t="shared" ca="1" si="1034"/>
        <v>922.46188001452094</v>
      </c>
      <c r="AD795" s="7">
        <f t="shared" ca="1" si="1035"/>
        <v>269.674390498121</v>
      </c>
      <c r="AE795" s="7">
        <f t="shared" ca="1" si="1036"/>
        <v>152.43079150021299</v>
      </c>
      <c r="AF795" s="7">
        <f t="shared" ca="1" si="1037"/>
        <v>256.418667581406</v>
      </c>
      <c r="AG795" s="7">
        <f t="shared" ca="1" si="1038"/>
        <v>132.35492834615013</v>
      </c>
      <c r="AH795" s="7">
        <f t="shared" ca="1" si="1039"/>
        <v>158.02028340136863</v>
      </c>
      <c r="AI795" s="7">
        <f t="shared" ca="1" si="1040"/>
        <v>388.14335524309001</v>
      </c>
      <c r="AJ795" s="7">
        <f t="shared" ca="1" si="1041"/>
        <v>266.50666859759411</v>
      </c>
      <c r="AK795" s="7">
        <f t="shared" ca="1" si="1042"/>
        <v>131.85066725733955</v>
      </c>
      <c r="AL795" s="7">
        <f t="shared" ca="1" si="1043"/>
        <v>210.43193458365457</v>
      </c>
      <c r="AM795" s="7">
        <f t="shared" ca="1" si="1044"/>
        <v>313.08740844458339</v>
      </c>
      <c r="AN795" s="7">
        <f t="shared" ca="1" si="1045"/>
        <v>139.8487894292048</v>
      </c>
      <c r="AO795" s="7">
        <f t="shared" ca="1" si="1046"/>
        <v>207.88986125643498</v>
      </c>
      <c r="AP795" s="7">
        <f t="shared" ca="1" si="1047"/>
        <v>223.13676271671963</v>
      </c>
      <c r="AQ795" s="7">
        <f t="shared" ca="1" si="1048"/>
        <v>482.13447203910579</v>
      </c>
      <c r="AR795" s="7">
        <f t="shared" ca="1" si="1049"/>
        <v>207.01204802610758</v>
      </c>
      <c r="AS795" s="7">
        <f t="shared" ca="1" si="1050"/>
        <v>221.79527081452792</v>
      </c>
      <c r="AT795" s="7">
        <f t="shared" ca="1" si="1051"/>
        <v>83.113753118348427</v>
      </c>
      <c r="AU795" s="7">
        <f t="shared" ca="1" si="1052"/>
        <v>436.06184900588391</v>
      </c>
      <c r="AV795" s="7">
        <f t="shared" ca="1" si="1053"/>
        <v>386.09601312377293</v>
      </c>
      <c r="AW795" s="7">
        <f t="shared" ca="1" si="1054"/>
        <v>162.30586643357333</v>
      </c>
      <c r="AX795" s="7">
        <f t="shared" ca="1" si="1055"/>
        <v>96.200072829375756</v>
      </c>
      <c r="AY795" s="7">
        <f t="shared" ca="1" si="1056"/>
        <v>117.84632308825243</v>
      </c>
      <c r="AZ795" s="7">
        <f t="shared" ca="1" si="1057"/>
        <v>104.80091200158574</v>
      </c>
      <c r="BA795" s="7">
        <f t="shared" ca="1" si="1058"/>
        <v>204.14699795947675</v>
      </c>
      <c r="BB795" s="7">
        <f t="shared" ca="1" si="1059"/>
        <v>297.36410324357576</v>
      </c>
      <c r="BC795" s="7">
        <f t="shared" ca="1" si="1060"/>
        <v>581.80065543572084</v>
      </c>
      <c r="BD795" s="7">
        <f t="shared" ca="1" si="1061"/>
        <v>86.898523449083697</v>
      </c>
      <c r="BE795" s="7">
        <f t="shared" ca="1" si="1062"/>
        <v>89.958808186820704</v>
      </c>
      <c r="BF795" s="7">
        <f t="shared" ca="1" si="1063"/>
        <v>232.13842686038063</v>
      </c>
      <c r="BG795" s="7">
        <f t="shared" ca="1" si="1064"/>
        <v>210.22617021310217</v>
      </c>
      <c r="BH795" s="7">
        <f t="shared" ca="1" si="1065"/>
        <v>128.77539730238038</v>
      </c>
      <c r="BI795" s="7">
        <f t="shared" ca="1" si="1066"/>
        <v>72.355291016607737</v>
      </c>
      <c r="BJ795" s="7">
        <f t="shared" ca="1" si="1067"/>
        <v>61.676011043466367</v>
      </c>
      <c r="BK795" s="7">
        <f t="shared" ca="1" si="1068"/>
        <v>252.15881228553118</v>
      </c>
      <c r="BL795" s="7">
        <f t="shared" ca="1" si="1069"/>
        <v>86.277145714244</v>
      </c>
      <c r="BM795" s="7">
        <f t="shared" ca="1" si="1070"/>
        <v>75.623326749073783</v>
      </c>
      <c r="BN795" s="7">
        <f t="shared" ca="1" si="1071"/>
        <v>108.59876852792526</v>
      </c>
      <c r="BO795" s="7">
        <f t="shared" ca="1" si="1072"/>
        <v>79.664097891896489</v>
      </c>
      <c r="BP795" s="7">
        <f t="shared" ca="1" si="1073"/>
        <v>243.21401593373926</v>
      </c>
      <c r="BQ795" s="7">
        <f t="shared" ca="1" si="1074"/>
        <v>174.28777661013061</v>
      </c>
      <c r="BR795" s="7">
        <f t="shared" ca="1" si="1075"/>
        <v>509.83915434717431</v>
      </c>
      <c r="BS795" s="7">
        <f t="shared" ca="1" si="1076"/>
        <v>195.7491013693452</v>
      </c>
      <c r="BT795" s="7">
        <f t="shared" ca="1" si="1077"/>
        <v>237.01319483187734</v>
      </c>
      <c r="BU795" s="7">
        <f t="shared" ca="1" si="1078"/>
        <v>311.97543736257569</v>
      </c>
      <c r="BV795" s="7">
        <f t="shared" ca="1" si="1079"/>
        <v>87.24365327780437</v>
      </c>
      <c r="BW795" s="7">
        <f t="shared" ca="1" si="1080"/>
        <v>141.32414569669933</v>
      </c>
      <c r="BX795" s="7">
        <f t="shared" ca="1" si="1081"/>
        <v>135.93479200203393</v>
      </c>
      <c r="BY795" s="7">
        <f t="shared" ca="1" si="1082"/>
        <v>269.45549654966146</v>
      </c>
      <c r="BZ795" s="7">
        <f t="shared" ca="1" si="1083"/>
        <v>423.87934459273094</v>
      </c>
      <c r="CA795" s="7">
        <f t="shared" ca="1" si="1084"/>
        <v>65.436271261355131</v>
      </c>
      <c r="CB795" s="7">
        <f t="shared" ca="1" si="1085"/>
        <v>88.292851441949466</v>
      </c>
      <c r="CC795" s="7">
        <f t="shared" ca="1" si="1086"/>
        <v>90.201253336830646</v>
      </c>
      <c r="CD795" s="7">
        <f t="shared" ca="1" si="1087"/>
        <v>120.21888779217755</v>
      </c>
      <c r="CE795" s="7">
        <f t="shared" ca="1" si="1088"/>
        <v>259.19790642744101</v>
      </c>
      <c r="CF795" s="7">
        <f t="shared" ca="1" si="1089"/>
        <v>131.48961009505848</v>
      </c>
      <c r="CG795" s="7">
        <f t="shared" ca="1" si="1090"/>
        <v>130.97111821266114</v>
      </c>
      <c r="CH795" s="7">
        <f t="shared" ca="1" si="1091"/>
        <v>257.72029515614923</v>
      </c>
      <c r="CI795" s="7">
        <f t="shared" ca="1" si="1092"/>
        <v>453.30739549399021</v>
      </c>
      <c r="CJ795" s="7">
        <f t="shared" ca="1" si="1093"/>
        <v>90.207419517457609</v>
      </c>
      <c r="CK795" s="7">
        <f t="shared" ca="1" si="1094"/>
        <v>144.29844198353013</v>
      </c>
      <c r="CL795" s="7">
        <f t="shared" ca="1" si="1095"/>
        <v>294.98214652801664</v>
      </c>
    </row>
    <row r="796" spans="1:90" x14ac:dyDescent="0.25">
      <c r="A796">
        <v>771</v>
      </c>
      <c r="B796" vm="1069">
        <f ca="1"/>
        <v>44950</v>
      </c>
      <c r="C796" vm="1070">
        <f ca="1"/>
        <v>142.53</v>
      </c>
      <c r="D796">
        <f t="shared" ca="1" si="1096"/>
        <v>-4.7007647512803397E-3</v>
      </c>
      <c r="G796">
        <v>792</v>
      </c>
      <c r="H796" s="7">
        <v>411.95715858098089</v>
      </c>
      <c r="M796">
        <v>791</v>
      </c>
      <c r="N796">
        <f t="shared" si="1019"/>
        <v>2055</v>
      </c>
      <c r="O796" s="7">
        <f t="shared" ca="1" si="1020"/>
        <v>72.156425766956858</v>
      </c>
      <c r="P796" s="7">
        <f t="shared" ca="1" si="1021"/>
        <v>136.41274804195456</v>
      </c>
      <c r="Q796" s="7">
        <f t="shared" ca="1" si="1022"/>
        <v>157.40699024129543</v>
      </c>
      <c r="R796" s="7">
        <f t="shared" ca="1" si="1023"/>
        <v>246.8333310061951</v>
      </c>
      <c r="S796" s="7">
        <f t="shared" ca="1" si="1024"/>
        <v>379.72332249549595</v>
      </c>
      <c r="T796" s="7">
        <f t="shared" ca="1" si="1025"/>
        <v>129.97730171210412</v>
      </c>
      <c r="U796" s="7">
        <f t="shared" ca="1" si="1026"/>
        <v>156.47988274176714</v>
      </c>
      <c r="V796" s="7">
        <f t="shared" ca="1" si="1027"/>
        <v>227.5652436528415</v>
      </c>
      <c r="W796" s="7">
        <f t="shared" ca="1" si="1028"/>
        <v>315.22350503208571</v>
      </c>
      <c r="X796" s="7">
        <f t="shared" ca="1" si="1029"/>
        <v>381.75618894668719</v>
      </c>
      <c r="Y796" s="7">
        <f t="shared" ca="1" si="1030"/>
        <v>139.47682903320487</v>
      </c>
      <c r="Z796" s="7">
        <f t="shared" ca="1" si="1031"/>
        <v>101.12459687185411</v>
      </c>
      <c r="AA796" s="7">
        <f t="shared" ca="1" si="1032"/>
        <v>115.9971033680372</v>
      </c>
      <c r="AB796" s="7">
        <f t="shared" ca="1" si="1033"/>
        <v>79.635871670892968</v>
      </c>
      <c r="AC796" s="7">
        <f t="shared" ca="1" si="1034"/>
        <v>885.70524030423451</v>
      </c>
      <c r="AD796" s="7">
        <f t="shared" ca="1" si="1035"/>
        <v>277.59916741941487</v>
      </c>
      <c r="AE796" s="7">
        <f t="shared" ca="1" si="1036"/>
        <v>147.49096214182413</v>
      </c>
      <c r="AF796" s="7">
        <f t="shared" ca="1" si="1037"/>
        <v>253.57813217873328</v>
      </c>
      <c r="AG796" s="7">
        <f t="shared" ca="1" si="1038"/>
        <v>131.75916967894867</v>
      </c>
      <c r="AH796" s="7">
        <f t="shared" ca="1" si="1039"/>
        <v>155.85923773591915</v>
      </c>
      <c r="AI796" s="7">
        <f t="shared" ca="1" si="1040"/>
        <v>389.15377919972485</v>
      </c>
      <c r="AJ796" s="7">
        <f t="shared" ca="1" si="1041"/>
        <v>264.00767898165407</v>
      </c>
      <c r="AK796" s="7">
        <f t="shared" ca="1" si="1042"/>
        <v>135.05632628187689</v>
      </c>
      <c r="AL796" s="7">
        <f t="shared" ca="1" si="1043"/>
        <v>207.8722999189547</v>
      </c>
      <c r="AM796" s="7">
        <f t="shared" ca="1" si="1044"/>
        <v>299.9705522142757</v>
      </c>
      <c r="AN796" s="7">
        <f t="shared" ca="1" si="1045"/>
        <v>138.92257498170886</v>
      </c>
      <c r="AO796" s="7">
        <f t="shared" ca="1" si="1046"/>
        <v>208.29459032541786</v>
      </c>
      <c r="AP796" s="7">
        <f t="shared" ca="1" si="1047"/>
        <v>228.69702777142891</v>
      </c>
      <c r="AQ796" s="7">
        <f t="shared" ca="1" si="1048"/>
        <v>478.08308894807868</v>
      </c>
      <c r="AR796" s="7">
        <f t="shared" ca="1" si="1049"/>
        <v>208.30980050231426</v>
      </c>
      <c r="AS796" s="7">
        <f t="shared" ca="1" si="1050"/>
        <v>224.57158656579389</v>
      </c>
      <c r="AT796" s="7">
        <f t="shared" ca="1" si="1051"/>
        <v>82.37276304902376</v>
      </c>
      <c r="AU796" s="7">
        <f t="shared" ca="1" si="1052"/>
        <v>432.06428015687897</v>
      </c>
      <c r="AV796" s="7">
        <f t="shared" ca="1" si="1053"/>
        <v>388.3002509754362</v>
      </c>
      <c r="AW796" s="7">
        <f t="shared" ca="1" si="1054"/>
        <v>160.19845755512731</v>
      </c>
      <c r="AX796" s="7">
        <f t="shared" ca="1" si="1055"/>
        <v>97.197337955383162</v>
      </c>
      <c r="AY796" s="7">
        <f t="shared" ca="1" si="1056"/>
        <v>119.5192185128339</v>
      </c>
      <c r="AZ796" s="7">
        <f t="shared" ca="1" si="1057"/>
        <v>106.3824832936144</v>
      </c>
      <c r="BA796" s="7">
        <f t="shared" ca="1" si="1058"/>
        <v>196.94380762238384</v>
      </c>
      <c r="BB796" s="7">
        <f t="shared" ca="1" si="1059"/>
        <v>296.33243769335104</v>
      </c>
      <c r="BC796" s="7">
        <f t="shared" ca="1" si="1060"/>
        <v>596.52279415319424</v>
      </c>
      <c r="BD796" s="7">
        <f t="shared" ca="1" si="1061"/>
        <v>88.598065953724387</v>
      </c>
      <c r="BE796" s="7">
        <f t="shared" ca="1" si="1062"/>
        <v>86.728837925462074</v>
      </c>
      <c r="BF796" s="7">
        <f t="shared" ca="1" si="1063"/>
        <v>237.26437935696563</v>
      </c>
      <c r="BG796" s="7">
        <f t="shared" ca="1" si="1064"/>
        <v>202.50540525252688</v>
      </c>
      <c r="BH796" s="7">
        <f t="shared" ca="1" si="1065"/>
        <v>129.82083980455323</v>
      </c>
      <c r="BI796" s="7">
        <f t="shared" ca="1" si="1066"/>
        <v>73.587599996143695</v>
      </c>
      <c r="BJ796" s="7">
        <f t="shared" ca="1" si="1067"/>
        <v>62.066625317412793</v>
      </c>
      <c r="BK796" s="7">
        <f t="shared" ca="1" si="1068"/>
        <v>248.08748139974804</v>
      </c>
      <c r="BL796" s="7">
        <f t="shared" ca="1" si="1069"/>
        <v>89.224638628383076</v>
      </c>
      <c r="BM796" s="7">
        <f t="shared" ca="1" si="1070"/>
        <v>74.181827926541018</v>
      </c>
      <c r="BN796" s="7">
        <f t="shared" ca="1" si="1071"/>
        <v>104.7403095769095</v>
      </c>
      <c r="BO796" s="7">
        <f t="shared" ca="1" si="1072"/>
        <v>77.459817186477522</v>
      </c>
      <c r="BP796" s="7">
        <f t="shared" ca="1" si="1073"/>
        <v>242.14012569441911</v>
      </c>
      <c r="BQ796" s="7">
        <f t="shared" ca="1" si="1074"/>
        <v>179.45096355517657</v>
      </c>
      <c r="BR796" s="7">
        <f t="shared" ca="1" si="1075"/>
        <v>520.13427715086129</v>
      </c>
      <c r="BS796" s="7">
        <f t="shared" ca="1" si="1076"/>
        <v>198.97276574325491</v>
      </c>
      <c r="BT796" s="7">
        <f t="shared" ca="1" si="1077"/>
        <v>233.0554427490203</v>
      </c>
      <c r="BU796" s="7">
        <f t="shared" ca="1" si="1078"/>
        <v>299.16271210444143</v>
      </c>
      <c r="BV796" s="7">
        <f t="shared" ca="1" si="1079"/>
        <v>88.336704791908673</v>
      </c>
      <c r="BW796" s="7">
        <f t="shared" ca="1" si="1080"/>
        <v>135.53611602337045</v>
      </c>
      <c r="BX796" s="7">
        <f t="shared" ca="1" si="1081"/>
        <v>136.11004522229001</v>
      </c>
      <c r="BY796" s="7">
        <f t="shared" ca="1" si="1082"/>
        <v>271.89674572020147</v>
      </c>
      <c r="BZ796" s="7">
        <f t="shared" ca="1" si="1083"/>
        <v>412.86324550168774</v>
      </c>
      <c r="CA796" s="7">
        <f t="shared" ca="1" si="1084"/>
        <v>65.825141480479502</v>
      </c>
      <c r="CB796" s="7">
        <f t="shared" ca="1" si="1085"/>
        <v>88.704929729700126</v>
      </c>
      <c r="CC796" s="7">
        <f t="shared" ca="1" si="1086"/>
        <v>93.251664216190733</v>
      </c>
      <c r="CD796" s="7">
        <f t="shared" ca="1" si="1087"/>
        <v>117.20426865693989</v>
      </c>
      <c r="CE796" s="7">
        <f t="shared" ca="1" si="1088"/>
        <v>259.03951387318477</v>
      </c>
      <c r="CF796" s="7">
        <f t="shared" ca="1" si="1089"/>
        <v>129.55846632087969</v>
      </c>
      <c r="CG796" s="7">
        <f t="shared" ca="1" si="1090"/>
        <v>131.29346433427014</v>
      </c>
      <c r="CH796" s="7">
        <f t="shared" ca="1" si="1091"/>
        <v>259.12232032526691</v>
      </c>
      <c r="CI796" s="7">
        <f t="shared" ca="1" si="1092"/>
        <v>446.4468281015163</v>
      </c>
      <c r="CJ796" s="7">
        <f t="shared" ca="1" si="1093"/>
        <v>89.360938075490054</v>
      </c>
      <c r="CK796" s="7">
        <f t="shared" ca="1" si="1094"/>
        <v>142.54473291797353</v>
      </c>
      <c r="CL796" s="7">
        <f t="shared" ca="1" si="1095"/>
        <v>279.81445080885169</v>
      </c>
    </row>
    <row r="797" spans="1:90" x14ac:dyDescent="0.25">
      <c r="A797">
        <v>772</v>
      </c>
      <c r="B797" vm="1073">
        <f ca="1"/>
        <v>44951</v>
      </c>
      <c r="C797" vm="1074">
        <f ca="1"/>
        <v>141.86000000000001</v>
      </c>
      <c r="D797">
        <f t="shared" ca="1" si="1096"/>
        <v>1.4803327224023555E-2</v>
      </c>
      <c r="G797">
        <v>793</v>
      </c>
      <c r="H797" s="7">
        <v>192.01571188997954</v>
      </c>
      <c r="M797">
        <v>792</v>
      </c>
      <c r="N797">
        <f t="shared" si="1019"/>
        <v>2056</v>
      </c>
      <c r="O797" s="7">
        <f t="shared" ca="1" si="1020"/>
        <v>70.099265944942459</v>
      </c>
      <c r="P797" s="7">
        <f t="shared" ca="1" si="1021"/>
        <v>135.22328196418593</v>
      </c>
      <c r="Q797" s="7">
        <f t="shared" ca="1" si="1022"/>
        <v>151.78077753326525</v>
      </c>
      <c r="R797" s="7">
        <f t="shared" ca="1" si="1023"/>
        <v>245.46559080855889</v>
      </c>
      <c r="S797" s="7">
        <f t="shared" ca="1" si="1024"/>
        <v>361.87629362634385</v>
      </c>
      <c r="T797" s="7">
        <f t="shared" ca="1" si="1025"/>
        <v>128.90000427617818</v>
      </c>
      <c r="U797" s="7">
        <f t="shared" ca="1" si="1026"/>
        <v>158.5234424915308</v>
      </c>
      <c r="V797" s="7">
        <f t="shared" ca="1" si="1027"/>
        <v>224.46411816293963</v>
      </c>
      <c r="W797" s="7">
        <f t="shared" ca="1" si="1028"/>
        <v>314.71066119225117</v>
      </c>
      <c r="X797" s="7">
        <f t="shared" ca="1" si="1029"/>
        <v>388.76801901249291</v>
      </c>
      <c r="Y797" s="7">
        <f t="shared" ca="1" si="1030"/>
        <v>141.43296332281659</v>
      </c>
      <c r="Z797" s="7">
        <f t="shared" ca="1" si="1031"/>
        <v>100.47363627463665</v>
      </c>
      <c r="AA797" s="7">
        <f t="shared" ca="1" si="1032"/>
        <v>114.7963875564535</v>
      </c>
      <c r="AB797" s="7">
        <f t="shared" ca="1" si="1033"/>
        <v>81.202637074318829</v>
      </c>
      <c r="AC797" s="7">
        <f t="shared" ca="1" si="1034"/>
        <v>870.26538780993133</v>
      </c>
      <c r="AD797" s="7">
        <f t="shared" ca="1" si="1035"/>
        <v>287.3747609075956</v>
      </c>
      <c r="AE797" s="7">
        <f t="shared" ca="1" si="1036"/>
        <v>151.57211684253761</v>
      </c>
      <c r="AF797" s="7">
        <f t="shared" ca="1" si="1037"/>
        <v>255.18938306048608</v>
      </c>
      <c r="AG797" s="7">
        <f t="shared" ca="1" si="1038"/>
        <v>126.20534132862518</v>
      </c>
      <c r="AH797" s="7">
        <f t="shared" ca="1" si="1039"/>
        <v>156.91034719705988</v>
      </c>
      <c r="AI797" s="7">
        <f t="shared" ca="1" si="1040"/>
        <v>387.88170715928948</v>
      </c>
      <c r="AJ797" s="7">
        <f t="shared" ca="1" si="1041"/>
        <v>254.21791773838228</v>
      </c>
      <c r="AK797" s="7">
        <f t="shared" ca="1" si="1042"/>
        <v>133.26826480510363</v>
      </c>
      <c r="AL797" s="7">
        <f t="shared" ca="1" si="1043"/>
        <v>206.36481222949536</v>
      </c>
      <c r="AM797" s="7">
        <f t="shared" ca="1" si="1044"/>
        <v>303.07270828073189</v>
      </c>
      <c r="AN797" s="7">
        <f t="shared" ca="1" si="1045"/>
        <v>135.401036673514</v>
      </c>
      <c r="AO797" s="7">
        <f t="shared" ca="1" si="1046"/>
        <v>215.99951008904708</v>
      </c>
      <c r="AP797" s="7">
        <f t="shared" ca="1" si="1047"/>
        <v>228.51456431286172</v>
      </c>
      <c r="AQ797" s="7">
        <f t="shared" ca="1" si="1048"/>
        <v>473.53600269531614</v>
      </c>
      <c r="AR797" s="7">
        <f t="shared" ca="1" si="1049"/>
        <v>207.43107297568625</v>
      </c>
      <c r="AS797" s="7">
        <f t="shared" ca="1" si="1050"/>
        <v>227.74178280606182</v>
      </c>
      <c r="AT797" s="7">
        <f t="shared" ca="1" si="1051"/>
        <v>82.227750212249859</v>
      </c>
      <c r="AU797" s="7">
        <f t="shared" ca="1" si="1052"/>
        <v>424.37140256419713</v>
      </c>
      <c r="AV797" s="7">
        <f t="shared" ca="1" si="1053"/>
        <v>396.17606884575918</v>
      </c>
      <c r="AW797" s="7">
        <f t="shared" ca="1" si="1054"/>
        <v>166.20140702452966</v>
      </c>
      <c r="AX797" s="7">
        <f t="shared" ca="1" si="1055"/>
        <v>96.202871062640767</v>
      </c>
      <c r="AY797" s="7">
        <f t="shared" ca="1" si="1056"/>
        <v>118.58185822690474</v>
      </c>
      <c r="AZ797" s="7">
        <f t="shared" ca="1" si="1057"/>
        <v>108.55422691055428</v>
      </c>
      <c r="BA797" s="7">
        <f t="shared" ca="1" si="1058"/>
        <v>191.45895280783614</v>
      </c>
      <c r="BB797" s="7">
        <f t="shared" ca="1" si="1059"/>
        <v>296.68677982069613</v>
      </c>
      <c r="BC797" s="7">
        <f t="shared" ca="1" si="1060"/>
        <v>581.74985638057444</v>
      </c>
      <c r="BD797" s="7">
        <f t="shared" ca="1" si="1061"/>
        <v>85.534351683061445</v>
      </c>
      <c r="BE797" s="7">
        <f t="shared" ca="1" si="1062"/>
        <v>84.390481714409873</v>
      </c>
      <c r="BF797" s="7">
        <f t="shared" ca="1" si="1063"/>
        <v>235.93980209661405</v>
      </c>
      <c r="BG797" s="7">
        <f t="shared" ca="1" si="1064"/>
        <v>193.79339505112722</v>
      </c>
      <c r="BH797" s="7">
        <f t="shared" ca="1" si="1065"/>
        <v>127.53818581168332</v>
      </c>
      <c r="BI797" s="7">
        <f t="shared" ca="1" si="1066"/>
        <v>75.233227366071631</v>
      </c>
      <c r="BJ797" s="7">
        <f t="shared" ca="1" si="1067"/>
        <v>60.883377553431863</v>
      </c>
      <c r="BK797" s="7">
        <f t="shared" ca="1" si="1068"/>
        <v>251.66995426353779</v>
      </c>
      <c r="BL797" s="7">
        <f t="shared" ca="1" si="1069"/>
        <v>88.98381781052008</v>
      </c>
      <c r="BM797" s="7">
        <f t="shared" ca="1" si="1070"/>
        <v>73.132496688842409</v>
      </c>
      <c r="BN797" s="7">
        <f t="shared" ca="1" si="1071"/>
        <v>107.71700828206599</v>
      </c>
      <c r="BO797" s="7">
        <f t="shared" ca="1" si="1072"/>
        <v>77.813230045136862</v>
      </c>
      <c r="BP797" s="7">
        <f t="shared" ca="1" si="1073"/>
        <v>239.54660765954966</v>
      </c>
      <c r="BQ797" s="7">
        <f t="shared" ca="1" si="1074"/>
        <v>175.36756230378487</v>
      </c>
      <c r="BR797" s="7">
        <f t="shared" ca="1" si="1075"/>
        <v>512.60003972885193</v>
      </c>
      <c r="BS797" s="7">
        <f t="shared" ca="1" si="1076"/>
        <v>190.31938526874117</v>
      </c>
      <c r="BT797" s="7">
        <f t="shared" ca="1" si="1077"/>
        <v>224.91911597992066</v>
      </c>
      <c r="BU797" s="7">
        <f t="shared" ca="1" si="1078"/>
        <v>305.8364366567439</v>
      </c>
      <c r="BV797" s="7">
        <f t="shared" ca="1" si="1079"/>
        <v>87.081054540246498</v>
      </c>
      <c r="BW797" s="7">
        <f t="shared" ca="1" si="1080"/>
        <v>135.50101924897783</v>
      </c>
      <c r="BX797" s="7">
        <f t="shared" ca="1" si="1081"/>
        <v>133.66291689162526</v>
      </c>
      <c r="BY797" s="7">
        <f t="shared" ca="1" si="1082"/>
        <v>270.40022631714885</v>
      </c>
      <c r="BZ797" s="7">
        <f t="shared" ca="1" si="1083"/>
        <v>417.83145072149313</v>
      </c>
      <c r="CA797" s="7">
        <f t="shared" ca="1" si="1084"/>
        <v>65.501682867584421</v>
      </c>
      <c r="CB797" s="7">
        <f t="shared" ca="1" si="1085"/>
        <v>88.718784258829885</v>
      </c>
      <c r="CC797" s="7">
        <f t="shared" ca="1" si="1086"/>
        <v>94.387471393456295</v>
      </c>
      <c r="CD797" s="7">
        <f t="shared" ca="1" si="1087"/>
        <v>120.71409028021145</v>
      </c>
      <c r="CE797" s="7">
        <f t="shared" ca="1" si="1088"/>
        <v>249.78123142179203</v>
      </c>
      <c r="CF797" s="7">
        <f t="shared" ca="1" si="1089"/>
        <v>134.24613036726271</v>
      </c>
      <c r="CG797" s="7">
        <f t="shared" ca="1" si="1090"/>
        <v>128.69766282958992</v>
      </c>
      <c r="CH797" s="7">
        <f t="shared" ca="1" si="1091"/>
        <v>262.69096619507769</v>
      </c>
      <c r="CI797" s="7">
        <f t="shared" ca="1" si="1092"/>
        <v>455.34374875093249</v>
      </c>
      <c r="CJ797" s="7">
        <f t="shared" ca="1" si="1093"/>
        <v>87.682722666579508</v>
      </c>
      <c r="CK797" s="7">
        <f t="shared" ca="1" si="1094"/>
        <v>144.10229503923199</v>
      </c>
      <c r="CL797" s="7">
        <f t="shared" ca="1" si="1095"/>
        <v>282.99455815471697</v>
      </c>
    </row>
    <row r="798" spans="1:90" x14ac:dyDescent="0.25">
      <c r="A798">
        <v>773</v>
      </c>
      <c r="B798" vm="1077">
        <f ca="1"/>
        <v>44952</v>
      </c>
      <c r="C798" vm="1078">
        <f ca="1"/>
        <v>143.96</v>
      </c>
      <c r="D798">
        <f t="shared" ca="1" si="1096"/>
        <v>1.3684356765768291E-2</v>
      </c>
      <c r="G798">
        <v>794</v>
      </c>
      <c r="H798" s="7">
        <v>178.66762571872673</v>
      </c>
      <c r="M798">
        <v>793</v>
      </c>
      <c r="N798">
        <f t="shared" si="1019"/>
        <v>2057</v>
      </c>
      <c r="O798" s="7">
        <f t="shared" ca="1" si="1020"/>
        <v>69.038819271509269</v>
      </c>
      <c r="P798" s="7">
        <f t="shared" ca="1" si="1021"/>
        <v>134.86741370099014</v>
      </c>
      <c r="Q798" s="7">
        <f t="shared" ca="1" si="1022"/>
        <v>153.42755693392402</v>
      </c>
      <c r="R798" s="7">
        <f t="shared" ca="1" si="1023"/>
        <v>247.5846197440296</v>
      </c>
      <c r="S798" s="7">
        <f t="shared" ca="1" si="1024"/>
        <v>358.46504860917742</v>
      </c>
      <c r="T798" s="7">
        <f t="shared" ca="1" si="1025"/>
        <v>130.48686398918582</v>
      </c>
      <c r="U798" s="7">
        <f t="shared" ca="1" si="1026"/>
        <v>159.10313158423654</v>
      </c>
      <c r="V798" s="7">
        <f t="shared" ca="1" si="1027"/>
        <v>223.38369534277072</v>
      </c>
      <c r="W798" s="7">
        <f t="shared" ca="1" si="1028"/>
        <v>301.83994107417908</v>
      </c>
      <c r="X798" s="7">
        <f t="shared" ca="1" si="1029"/>
        <v>388.33073743082053</v>
      </c>
      <c r="Y798" s="7">
        <f t="shared" ca="1" si="1030"/>
        <v>143.89618518205242</v>
      </c>
      <c r="Z798" s="7">
        <f t="shared" ca="1" si="1031"/>
        <v>103.99712641952507</v>
      </c>
      <c r="AA798" s="7">
        <f t="shared" ca="1" si="1032"/>
        <v>115.8193700088793</v>
      </c>
      <c r="AB798" s="7">
        <f t="shared" ca="1" si="1033"/>
        <v>82.376275436026489</v>
      </c>
      <c r="AC798" s="7">
        <f t="shared" ca="1" si="1034"/>
        <v>844.0785938000713</v>
      </c>
      <c r="AD798" s="7">
        <f t="shared" ca="1" si="1035"/>
        <v>288.50904278440061</v>
      </c>
      <c r="AE798" s="7">
        <f t="shared" ca="1" si="1036"/>
        <v>152.3796373000111</v>
      </c>
      <c r="AF798" s="7">
        <f t="shared" ca="1" si="1037"/>
        <v>264.09233486638431</v>
      </c>
      <c r="AG798" s="7">
        <f t="shared" ca="1" si="1038"/>
        <v>124.28530558187576</v>
      </c>
      <c r="AH798" s="7">
        <f t="shared" ca="1" si="1039"/>
        <v>157.94214362610413</v>
      </c>
      <c r="AI798" s="7">
        <f t="shared" ca="1" si="1040"/>
        <v>394.34143977884611</v>
      </c>
      <c r="AJ798" s="7">
        <f t="shared" ca="1" si="1041"/>
        <v>254.15553751057504</v>
      </c>
      <c r="AK798" s="7">
        <f t="shared" ca="1" si="1042"/>
        <v>131.54529368848733</v>
      </c>
      <c r="AL798" s="7">
        <f t="shared" ca="1" si="1043"/>
        <v>203.48980297582293</v>
      </c>
      <c r="AM798" s="7">
        <f t="shared" ca="1" si="1044"/>
        <v>293.383564091663</v>
      </c>
      <c r="AN798" s="7">
        <f t="shared" ca="1" si="1045"/>
        <v>134.36769859780927</v>
      </c>
      <c r="AO798" s="7">
        <f t="shared" ca="1" si="1046"/>
        <v>210.88805531413223</v>
      </c>
      <c r="AP798" s="7">
        <f t="shared" ca="1" si="1047"/>
        <v>227.06651411932222</v>
      </c>
      <c r="AQ798" s="7">
        <f t="shared" ca="1" si="1048"/>
        <v>459.91738736502055</v>
      </c>
      <c r="AR798" s="7">
        <f t="shared" ca="1" si="1049"/>
        <v>211.41918510685747</v>
      </c>
      <c r="AS798" s="7">
        <f t="shared" ca="1" si="1050"/>
        <v>228.04764504161142</v>
      </c>
      <c r="AT798" s="7">
        <f t="shared" ca="1" si="1051"/>
        <v>81.223193157287952</v>
      </c>
      <c r="AU798" s="7">
        <f t="shared" ca="1" si="1052"/>
        <v>416.6488354208239</v>
      </c>
      <c r="AV798" s="7">
        <f t="shared" ca="1" si="1053"/>
        <v>398.11624914412442</v>
      </c>
      <c r="AW798" s="7">
        <f t="shared" ca="1" si="1054"/>
        <v>166.9951185238549</v>
      </c>
      <c r="AX798" s="7">
        <f t="shared" ca="1" si="1055"/>
        <v>94.723539401906891</v>
      </c>
      <c r="AY798" s="7">
        <f t="shared" ca="1" si="1056"/>
        <v>116.27060084407739</v>
      </c>
      <c r="AZ798" s="7">
        <f t="shared" ca="1" si="1057"/>
        <v>107.46650540091171</v>
      </c>
      <c r="BA798" s="7">
        <f t="shared" ca="1" si="1058"/>
        <v>185.16498149268435</v>
      </c>
      <c r="BB798" s="7">
        <f t="shared" ca="1" si="1059"/>
        <v>289.95572795408202</v>
      </c>
      <c r="BC798" s="7">
        <f t="shared" ca="1" si="1060"/>
        <v>570.22995112485057</v>
      </c>
      <c r="BD798" s="7">
        <f t="shared" ca="1" si="1061"/>
        <v>87.312064994404196</v>
      </c>
      <c r="BE798" s="7">
        <f t="shared" ca="1" si="1062"/>
        <v>83.650099630756912</v>
      </c>
      <c r="BF798" s="7">
        <f t="shared" ca="1" si="1063"/>
        <v>246.40287065692695</v>
      </c>
      <c r="BG798" s="7">
        <f t="shared" ca="1" si="1064"/>
        <v>187.9604943933916</v>
      </c>
      <c r="BH798" s="7">
        <f t="shared" ca="1" si="1065"/>
        <v>130.04465769941984</v>
      </c>
      <c r="BI798" s="7">
        <f t="shared" ca="1" si="1066"/>
        <v>75.129780422786169</v>
      </c>
      <c r="BJ798" s="7">
        <f t="shared" ca="1" si="1067"/>
        <v>62.037911529575652</v>
      </c>
      <c r="BK798" s="7">
        <f t="shared" ca="1" si="1068"/>
        <v>245.29539497593109</v>
      </c>
      <c r="BL798" s="7">
        <f t="shared" ca="1" si="1069"/>
        <v>89.061807645717948</v>
      </c>
      <c r="BM798" s="7">
        <f t="shared" ca="1" si="1070"/>
        <v>72.964787205052346</v>
      </c>
      <c r="BN798" s="7">
        <f t="shared" ca="1" si="1071"/>
        <v>104.28792230809472</v>
      </c>
      <c r="BO798" s="7">
        <f t="shared" ca="1" si="1072"/>
        <v>79.233823342323092</v>
      </c>
      <c r="BP798" s="7">
        <f t="shared" ca="1" si="1073"/>
        <v>247.03897669114801</v>
      </c>
      <c r="BQ798" s="7">
        <f t="shared" ca="1" si="1074"/>
        <v>172.99787167169217</v>
      </c>
      <c r="BR798" s="7">
        <f t="shared" ca="1" si="1075"/>
        <v>522.78675571213387</v>
      </c>
      <c r="BS798" s="7">
        <f t="shared" ca="1" si="1076"/>
        <v>193.97468050543873</v>
      </c>
      <c r="BT798" s="7">
        <f t="shared" ca="1" si="1077"/>
        <v>227.39033911510177</v>
      </c>
      <c r="BU798" s="7">
        <f t="shared" ca="1" si="1078"/>
        <v>302.86643553470475</v>
      </c>
      <c r="BV798" s="7">
        <f t="shared" ca="1" si="1079"/>
        <v>89.177591775347011</v>
      </c>
      <c r="BW798" s="7">
        <f t="shared" ca="1" si="1080"/>
        <v>135.16152424224919</v>
      </c>
      <c r="BX798" s="7">
        <f t="shared" ca="1" si="1081"/>
        <v>133.43989578209235</v>
      </c>
      <c r="BY798" s="7">
        <f t="shared" ca="1" si="1082"/>
        <v>272.82741265527432</v>
      </c>
      <c r="BZ798" s="7">
        <f t="shared" ca="1" si="1083"/>
        <v>405.80854224184753</v>
      </c>
      <c r="CA798" s="7">
        <f t="shared" ca="1" si="1084"/>
        <v>63.813293107507015</v>
      </c>
      <c r="CB798" s="7">
        <f t="shared" ca="1" si="1085"/>
        <v>89.508968421402699</v>
      </c>
      <c r="CC798" s="7">
        <f t="shared" ca="1" si="1086"/>
        <v>94.06797869515924</v>
      </c>
      <c r="CD798" s="7">
        <f t="shared" ca="1" si="1087"/>
        <v>122.59581439139377</v>
      </c>
      <c r="CE798" s="7">
        <f t="shared" ca="1" si="1088"/>
        <v>242.74975985363992</v>
      </c>
      <c r="CF798" s="7">
        <f t="shared" ca="1" si="1089"/>
        <v>137.73226231661005</v>
      </c>
      <c r="CG798" s="7">
        <f t="shared" ca="1" si="1090"/>
        <v>130.92321319418377</v>
      </c>
      <c r="CH798" s="7">
        <f t="shared" ca="1" si="1091"/>
        <v>258.10155109662486</v>
      </c>
      <c r="CI798" s="7">
        <f t="shared" ca="1" si="1092"/>
        <v>471.54516343705058</v>
      </c>
      <c r="CJ798" s="7">
        <f t="shared" ca="1" si="1093"/>
        <v>86.108564434033184</v>
      </c>
      <c r="CK798" s="7">
        <f t="shared" ca="1" si="1094"/>
        <v>143.13000201117706</v>
      </c>
      <c r="CL798" s="7">
        <f t="shared" ca="1" si="1095"/>
        <v>288.23355460771</v>
      </c>
    </row>
    <row r="799" spans="1:90" x14ac:dyDescent="0.25">
      <c r="A799">
        <v>774</v>
      </c>
      <c r="B799" vm="1081">
        <f ca="1"/>
        <v>44953</v>
      </c>
      <c r="C799" vm="1082">
        <f ca="1"/>
        <v>145.93</v>
      </c>
      <c r="D799">
        <f t="shared" ca="1" si="1096"/>
        <v>-2.0078119646405823E-2</v>
      </c>
      <c r="G799">
        <v>795</v>
      </c>
      <c r="H799" s="7">
        <v>289.58280839477914</v>
      </c>
      <c r="M799">
        <v>794</v>
      </c>
      <c r="N799">
        <f t="shared" si="1019"/>
        <v>2058</v>
      </c>
      <c r="O799" s="7">
        <f t="shared" ca="1" si="1020"/>
        <v>70.122444827050003</v>
      </c>
      <c r="P799" s="7">
        <f t="shared" ca="1" si="1021"/>
        <v>132.74704520315436</v>
      </c>
      <c r="Q799" s="7">
        <f t="shared" ca="1" si="1022"/>
        <v>153.57456864489811</v>
      </c>
      <c r="R799" s="7">
        <f t="shared" ca="1" si="1023"/>
        <v>238.37712466815617</v>
      </c>
      <c r="S799" s="7">
        <f t="shared" ca="1" si="1024"/>
        <v>353.82039350454602</v>
      </c>
      <c r="T799" s="7">
        <f t="shared" ca="1" si="1025"/>
        <v>128.47454127007521</v>
      </c>
      <c r="U799" s="7">
        <f t="shared" ca="1" si="1026"/>
        <v>163.2704488559867</v>
      </c>
      <c r="V799" s="7">
        <f t="shared" ca="1" si="1027"/>
        <v>224.57087782029623</v>
      </c>
      <c r="W799" s="7">
        <f t="shared" ca="1" si="1028"/>
        <v>300.07003659563742</v>
      </c>
      <c r="X799" s="7">
        <f t="shared" ca="1" si="1029"/>
        <v>385.21493742371672</v>
      </c>
      <c r="Y799" s="7">
        <f t="shared" ca="1" si="1030"/>
        <v>144.66026310832612</v>
      </c>
      <c r="Z799" s="7">
        <f t="shared" ca="1" si="1031"/>
        <v>100.61449124405857</v>
      </c>
      <c r="AA799" s="7">
        <f t="shared" ca="1" si="1032"/>
        <v>116.50907071777968</v>
      </c>
      <c r="AB799" s="7">
        <f t="shared" ca="1" si="1033"/>
        <v>80.44217195781458</v>
      </c>
      <c r="AC799" s="7">
        <f t="shared" ca="1" si="1034"/>
        <v>842.96210374500652</v>
      </c>
      <c r="AD799" s="7">
        <f t="shared" ca="1" si="1035"/>
        <v>281.21486950501503</v>
      </c>
      <c r="AE799" s="7">
        <f t="shared" ca="1" si="1036"/>
        <v>150.8695087931475</v>
      </c>
      <c r="AF799" s="7">
        <f t="shared" ca="1" si="1037"/>
        <v>269.41909165545809</v>
      </c>
      <c r="AG799" s="7">
        <f t="shared" ca="1" si="1038"/>
        <v>130.63000939951044</v>
      </c>
      <c r="AH799" s="7">
        <f t="shared" ca="1" si="1039"/>
        <v>157.1222248158773</v>
      </c>
      <c r="AI799" s="7">
        <f t="shared" ca="1" si="1040"/>
        <v>386.38792222002354</v>
      </c>
      <c r="AJ799" s="7">
        <f t="shared" ca="1" si="1041"/>
        <v>258.89328738018997</v>
      </c>
      <c r="AK799" s="7">
        <f t="shared" ca="1" si="1042"/>
        <v>123.26934823580439</v>
      </c>
      <c r="AL799" s="7">
        <f t="shared" ca="1" si="1043"/>
        <v>197.48241864518147</v>
      </c>
      <c r="AM799" s="7">
        <f t="shared" ca="1" si="1044"/>
        <v>291.54437308371041</v>
      </c>
      <c r="AN799" s="7">
        <f t="shared" ca="1" si="1045"/>
        <v>133.90990689180009</v>
      </c>
      <c r="AO799" s="7">
        <f t="shared" ca="1" si="1046"/>
        <v>210.52676042784026</v>
      </c>
      <c r="AP799" s="7">
        <f t="shared" ca="1" si="1047"/>
        <v>229.84849088863331</v>
      </c>
      <c r="AQ799" s="7">
        <f t="shared" ca="1" si="1048"/>
        <v>462.48195852170107</v>
      </c>
      <c r="AR799" s="7">
        <f t="shared" ca="1" si="1049"/>
        <v>211.65788124062303</v>
      </c>
      <c r="AS799" s="7">
        <f t="shared" ca="1" si="1050"/>
        <v>237.48886043563297</v>
      </c>
      <c r="AT799" s="7">
        <f t="shared" ca="1" si="1051"/>
        <v>81.131923440021041</v>
      </c>
      <c r="AU799" s="7">
        <f t="shared" ca="1" si="1052"/>
        <v>412.04627219667259</v>
      </c>
      <c r="AV799" s="7">
        <f t="shared" ca="1" si="1053"/>
        <v>395.93857573978062</v>
      </c>
      <c r="AW799" s="7">
        <f t="shared" ca="1" si="1054"/>
        <v>166.21125483929518</v>
      </c>
      <c r="AX799" s="7">
        <f t="shared" ca="1" si="1055"/>
        <v>97.929357899431267</v>
      </c>
      <c r="AY799" s="7">
        <f t="shared" ca="1" si="1056"/>
        <v>116.2519130788008</v>
      </c>
      <c r="AZ799" s="7">
        <f t="shared" ca="1" si="1057"/>
        <v>109.04841642988849</v>
      </c>
      <c r="BA799" s="7">
        <f t="shared" ca="1" si="1058"/>
        <v>188.76698619561023</v>
      </c>
      <c r="BB799" s="7">
        <f t="shared" ca="1" si="1059"/>
        <v>280.25716554123034</v>
      </c>
      <c r="BC799" s="7">
        <f t="shared" ca="1" si="1060"/>
        <v>546.11059925760287</v>
      </c>
      <c r="BD799" s="7">
        <f t="shared" ca="1" si="1061"/>
        <v>87.09225172847799</v>
      </c>
      <c r="BE799" s="7">
        <f t="shared" ca="1" si="1062"/>
        <v>82.343898594692973</v>
      </c>
      <c r="BF799" s="7">
        <f t="shared" ca="1" si="1063"/>
        <v>243.60782693511334</v>
      </c>
      <c r="BG799" s="7">
        <f t="shared" ca="1" si="1064"/>
        <v>187.54743643264209</v>
      </c>
      <c r="BH799" s="7">
        <f t="shared" ca="1" si="1065"/>
        <v>120.17935424594543</v>
      </c>
      <c r="BI799" s="7">
        <f t="shared" ca="1" si="1066"/>
        <v>74.264986680595712</v>
      </c>
      <c r="BJ799" s="7">
        <f t="shared" ca="1" si="1067"/>
        <v>62.123827414958917</v>
      </c>
      <c r="BK799" s="7">
        <f t="shared" ca="1" si="1068"/>
        <v>246.44675438649728</v>
      </c>
      <c r="BL799" s="7">
        <f t="shared" ca="1" si="1069"/>
        <v>88.228324137548327</v>
      </c>
      <c r="BM799" s="7">
        <f t="shared" ca="1" si="1070"/>
        <v>75.611490235135761</v>
      </c>
      <c r="BN799" s="7">
        <f t="shared" ca="1" si="1071"/>
        <v>102.16554739289788</v>
      </c>
      <c r="BO799" s="7">
        <f t="shared" ca="1" si="1072"/>
        <v>78.309518902890289</v>
      </c>
      <c r="BP799" s="7">
        <f t="shared" ca="1" si="1073"/>
        <v>243.64640496773265</v>
      </c>
      <c r="BQ799" s="7">
        <f t="shared" ca="1" si="1074"/>
        <v>172.73169297851143</v>
      </c>
      <c r="BR799" s="7">
        <f t="shared" ca="1" si="1075"/>
        <v>514.70688394946876</v>
      </c>
      <c r="BS799" s="7">
        <f t="shared" ca="1" si="1076"/>
        <v>192.13211590945926</v>
      </c>
      <c r="BT799" s="7">
        <f t="shared" ca="1" si="1077"/>
        <v>226.85539984812436</v>
      </c>
      <c r="BU799" s="7">
        <f t="shared" ca="1" si="1078"/>
        <v>311.07724129314903</v>
      </c>
      <c r="BV799" s="7">
        <f t="shared" ca="1" si="1079"/>
        <v>91.79960975772083</v>
      </c>
      <c r="BW799" s="7">
        <f t="shared" ca="1" si="1080"/>
        <v>133.98964282511028</v>
      </c>
      <c r="BX799" s="7">
        <f t="shared" ca="1" si="1081"/>
        <v>132.31961539488015</v>
      </c>
      <c r="BY799" s="7">
        <f t="shared" ca="1" si="1082"/>
        <v>269.22002817278548</v>
      </c>
      <c r="BZ799" s="7">
        <f t="shared" ca="1" si="1083"/>
        <v>409.09321073176994</v>
      </c>
      <c r="CA799" s="7">
        <f t="shared" ca="1" si="1084"/>
        <v>63.729466693732036</v>
      </c>
      <c r="CB799" s="7">
        <f t="shared" ca="1" si="1085"/>
        <v>89.582057523378694</v>
      </c>
      <c r="CC799" s="7">
        <f t="shared" ca="1" si="1086"/>
        <v>93.942779572068744</v>
      </c>
      <c r="CD799" s="7">
        <f t="shared" ca="1" si="1087"/>
        <v>119.9705429425865</v>
      </c>
      <c r="CE799" s="7">
        <f t="shared" ca="1" si="1088"/>
        <v>237.31991354870001</v>
      </c>
      <c r="CF799" s="7">
        <f t="shared" ca="1" si="1089"/>
        <v>135.88929049902293</v>
      </c>
      <c r="CG799" s="7">
        <f t="shared" ca="1" si="1090"/>
        <v>132.86568285696117</v>
      </c>
      <c r="CH799" s="7">
        <f t="shared" ca="1" si="1091"/>
        <v>257.30140474957801</v>
      </c>
      <c r="CI799" s="7">
        <f t="shared" ca="1" si="1092"/>
        <v>487.12257080397927</v>
      </c>
      <c r="CJ799" s="7">
        <f t="shared" ca="1" si="1093"/>
        <v>86.368475454606568</v>
      </c>
      <c r="CK799" s="7">
        <f t="shared" ca="1" si="1094"/>
        <v>145.67984366525741</v>
      </c>
      <c r="CL799" s="7">
        <f t="shared" ca="1" si="1095"/>
        <v>290.35770888597301</v>
      </c>
    </row>
    <row r="800" spans="1:90" x14ac:dyDescent="0.25">
      <c r="A800">
        <v>775</v>
      </c>
      <c r="B800" vm="1085">
        <f ca="1"/>
        <v>44956</v>
      </c>
      <c r="C800" vm="1086">
        <f ca="1"/>
        <v>143</v>
      </c>
      <c r="D800">
        <f t="shared" ca="1" si="1096"/>
        <v>9.0209790209789809E-3</v>
      </c>
      <c r="G800">
        <v>796</v>
      </c>
      <c r="H800" s="7">
        <v>120.3065178484721</v>
      </c>
      <c r="M800">
        <v>795</v>
      </c>
      <c r="N800">
        <f t="shared" si="1019"/>
        <v>2059</v>
      </c>
      <c r="O800" s="7">
        <f t="shared" ca="1" si="1020"/>
        <v>70.031661891551408</v>
      </c>
      <c r="P800" s="7">
        <f t="shared" ca="1" si="1021"/>
        <v>134.55839547338081</v>
      </c>
      <c r="Q800" s="7">
        <f t="shared" ca="1" si="1022"/>
        <v>148.42625905833597</v>
      </c>
      <c r="R800" s="7">
        <f t="shared" ca="1" si="1023"/>
        <v>234.80969717696266</v>
      </c>
      <c r="S800" s="7">
        <f t="shared" ca="1" si="1024"/>
        <v>347.1099342298736</v>
      </c>
      <c r="T800" s="7">
        <f t="shared" ca="1" si="1025"/>
        <v>122.01720481846475</v>
      </c>
      <c r="U800" s="7">
        <f t="shared" ca="1" si="1026"/>
        <v>160.37154978337514</v>
      </c>
      <c r="V800" s="7">
        <f t="shared" ca="1" si="1027"/>
        <v>219.62030233925236</v>
      </c>
      <c r="W800" s="7">
        <f t="shared" ca="1" si="1028"/>
        <v>294.22113448553273</v>
      </c>
      <c r="X800" s="7">
        <f t="shared" ca="1" si="1029"/>
        <v>390.05433764343013</v>
      </c>
      <c r="Y800" s="7">
        <f t="shared" ca="1" si="1030"/>
        <v>141.30103172284441</v>
      </c>
      <c r="Z800" s="7">
        <f t="shared" ca="1" si="1031"/>
        <v>99.684323908596667</v>
      </c>
      <c r="AA800" s="7">
        <f t="shared" ca="1" si="1032"/>
        <v>115.50568062840944</v>
      </c>
      <c r="AB800" s="7">
        <f t="shared" ca="1" si="1033"/>
        <v>77.928768891261569</v>
      </c>
      <c r="AC800" s="7">
        <f t="shared" ca="1" si="1034"/>
        <v>840.20529048581363</v>
      </c>
      <c r="AD800" s="7">
        <f t="shared" ca="1" si="1035"/>
        <v>271.79253329698008</v>
      </c>
      <c r="AE800" s="7">
        <f t="shared" ca="1" si="1036"/>
        <v>149.64733291376947</v>
      </c>
      <c r="AF800" s="7">
        <f t="shared" ca="1" si="1037"/>
        <v>270.81368372778331</v>
      </c>
      <c r="AG800" s="7">
        <f t="shared" ca="1" si="1038"/>
        <v>130.7855521604989</v>
      </c>
      <c r="AH800" s="7">
        <f t="shared" ca="1" si="1039"/>
        <v>159.97193384998673</v>
      </c>
      <c r="AI800" s="7">
        <f t="shared" ca="1" si="1040"/>
        <v>393.94565574121509</v>
      </c>
      <c r="AJ800" s="7">
        <f t="shared" ca="1" si="1041"/>
        <v>260.1525221926039</v>
      </c>
      <c r="AK800" s="7">
        <f t="shared" ca="1" si="1042"/>
        <v>123.84227211876149</v>
      </c>
      <c r="AL800" s="7">
        <f t="shared" ca="1" si="1043"/>
        <v>195.7686739962902</v>
      </c>
      <c r="AM800" s="7">
        <f t="shared" ca="1" si="1044"/>
        <v>298.20263016025797</v>
      </c>
      <c r="AN800" s="7">
        <f t="shared" ca="1" si="1045"/>
        <v>132.69533029987394</v>
      </c>
      <c r="AO800" s="7">
        <f t="shared" ca="1" si="1046"/>
        <v>208.94098711014661</v>
      </c>
      <c r="AP800" s="7">
        <f t="shared" ca="1" si="1047"/>
        <v>232.38238806578187</v>
      </c>
      <c r="AQ800" s="7">
        <f t="shared" ca="1" si="1048"/>
        <v>465.89361115254775</v>
      </c>
      <c r="AR800" s="7">
        <f t="shared" ca="1" si="1049"/>
        <v>207.49270728505147</v>
      </c>
      <c r="AS800" s="7">
        <f t="shared" ca="1" si="1050"/>
        <v>238.5183039140106</v>
      </c>
      <c r="AT800" s="7">
        <f t="shared" ca="1" si="1051"/>
        <v>83.230238957506515</v>
      </c>
      <c r="AU800" s="7">
        <f t="shared" ca="1" si="1052"/>
        <v>418.29223442282591</v>
      </c>
      <c r="AV800" s="7">
        <f t="shared" ca="1" si="1053"/>
        <v>393.38410232514804</v>
      </c>
      <c r="AW800" s="7">
        <f t="shared" ca="1" si="1054"/>
        <v>170.1456126455756</v>
      </c>
      <c r="AX800" s="7">
        <f t="shared" ca="1" si="1055"/>
        <v>94.395655985070661</v>
      </c>
      <c r="AY800" s="7">
        <f t="shared" ca="1" si="1056"/>
        <v>115.98354188704144</v>
      </c>
      <c r="AZ800" s="7">
        <f t="shared" ca="1" si="1057"/>
        <v>107.92560353741456</v>
      </c>
      <c r="BA800" s="7">
        <f t="shared" ca="1" si="1058"/>
        <v>185.19821110103794</v>
      </c>
      <c r="BB800" s="7">
        <f t="shared" ca="1" si="1059"/>
        <v>282.37067202339648</v>
      </c>
      <c r="BC800" s="7">
        <f t="shared" ca="1" si="1060"/>
        <v>531.31266430200651</v>
      </c>
      <c r="BD800" s="7">
        <f t="shared" ca="1" si="1061"/>
        <v>86.35973964891781</v>
      </c>
      <c r="BE800" s="7">
        <f t="shared" ca="1" si="1062"/>
        <v>83.714967014965509</v>
      </c>
      <c r="BF800" s="7">
        <f t="shared" ca="1" si="1063"/>
        <v>245.81444775192227</v>
      </c>
      <c r="BG800" s="7">
        <f t="shared" ca="1" si="1064"/>
        <v>186.7849329514188</v>
      </c>
      <c r="BH800" s="7">
        <f t="shared" ca="1" si="1065"/>
        <v>114.27564006156416</v>
      </c>
      <c r="BI800" s="7">
        <f t="shared" ca="1" si="1066"/>
        <v>75.007091837707634</v>
      </c>
      <c r="BJ800" s="7">
        <f t="shared" ca="1" si="1067"/>
        <v>61.194142514276727</v>
      </c>
      <c r="BK800" s="7">
        <f t="shared" ca="1" si="1068"/>
        <v>247.61235653273144</v>
      </c>
      <c r="BL800" s="7">
        <f t="shared" ca="1" si="1069"/>
        <v>87.254275358494084</v>
      </c>
      <c r="BM800" s="7">
        <f t="shared" ca="1" si="1070"/>
        <v>75.057666647386654</v>
      </c>
      <c r="BN800" s="7">
        <f t="shared" ca="1" si="1071"/>
        <v>104.00062457990548</v>
      </c>
      <c r="BO800" s="7">
        <f t="shared" ca="1" si="1072"/>
        <v>79.928660207861057</v>
      </c>
      <c r="BP800" s="7">
        <f t="shared" ca="1" si="1073"/>
        <v>243.58828000122472</v>
      </c>
      <c r="BQ800" s="7">
        <f t="shared" ca="1" si="1074"/>
        <v>171.84486954888422</v>
      </c>
      <c r="BR800" s="7">
        <f t="shared" ca="1" si="1075"/>
        <v>525.87983180090805</v>
      </c>
      <c r="BS800" s="7">
        <f t="shared" ca="1" si="1076"/>
        <v>190.39051861383552</v>
      </c>
      <c r="BT800" s="7">
        <f t="shared" ca="1" si="1077"/>
        <v>225.02597358374354</v>
      </c>
      <c r="BU800" s="7">
        <f t="shared" ca="1" si="1078"/>
        <v>310.78858248068815</v>
      </c>
      <c r="BV800" s="7">
        <f t="shared" ca="1" si="1079"/>
        <v>92.025143020974127</v>
      </c>
      <c r="BW800" s="7">
        <f t="shared" ca="1" si="1080"/>
        <v>135.30172826116953</v>
      </c>
      <c r="BX800" s="7">
        <f t="shared" ca="1" si="1081"/>
        <v>128.10460717711726</v>
      </c>
      <c r="BY800" s="7">
        <f t="shared" ca="1" si="1082"/>
        <v>268.88938473185533</v>
      </c>
      <c r="BZ800" s="7">
        <f t="shared" ca="1" si="1083"/>
        <v>400.93787748919209</v>
      </c>
      <c r="CA800" s="7">
        <f t="shared" ca="1" si="1084"/>
        <v>63.147817081500349</v>
      </c>
      <c r="CB800" s="7">
        <f t="shared" ca="1" si="1085"/>
        <v>88.863606235597842</v>
      </c>
      <c r="CC800" s="7">
        <f t="shared" ca="1" si="1086"/>
        <v>92.59237038542949</v>
      </c>
      <c r="CD800" s="7">
        <f t="shared" ca="1" si="1087"/>
        <v>118.42548544304647</v>
      </c>
      <c r="CE800" s="7">
        <f t="shared" ca="1" si="1088"/>
        <v>240.10782279204003</v>
      </c>
      <c r="CF800" s="7">
        <f t="shared" ca="1" si="1089"/>
        <v>136.29549692242682</v>
      </c>
      <c r="CG800" s="7">
        <f t="shared" ca="1" si="1090"/>
        <v>138.0363617583989</v>
      </c>
      <c r="CH800" s="7">
        <f t="shared" ca="1" si="1091"/>
        <v>261.72751373817306</v>
      </c>
      <c r="CI800" s="7">
        <f t="shared" ca="1" si="1092"/>
        <v>477.53608135469972</v>
      </c>
      <c r="CJ800" s="7">
        <f t="shared" ca="1" si="1093"/>
        <v>88.291334411281525</v>
      </c>
      <c r="CK800" s="7">
        <f t="shared" ca="1" si="1094"/>
        <v>148.14686444472221</v>
      </c>
      <c r="CL800" s="7">
        <f t="shared" ca="1" si="1095"/>
        <v>277.6090025512176</v>
      </c>
    </row>
    <row r="801" spans="1:90" x14ac:dyDescent="0.25">
      <c r="A801">
        <v>776</v>
      </c>
      <c r="B801" vm="1089">
        <f ca="1"/>
        <v>44957</v>
      </c>
      <c r="C801" vm="1090">
        <f ca="1"/>
        <v>144.29</v>
      </c>
      <c r="D801">
        <f t="shared" ca="1" si="1096"/>
        <v>7.9007554231063093E-3</v>
      </c>
      <c r="G801">
        <v>797</v>
      </c>
      <c r="H801" s="7">
        <v>128.28103191481333</v>
      </c>
      <c r="M801">
        <v>796</v>
      </c>
      <c r="N801">
        <f t="shared" si="1019"/>
        <v>2060</v>
      </c>
      <c r="O801" s="7">
        <f t="shared" ca="1" si="1020"/>
        <v>71.185056076035295</v>
      </c>
      <c r="P801" s="7">
        <f t="shared" ca="1" si="1021"/>
        <v>133.60134192896786</v>
      </c>
      <c r="Q801" s="7">
        <f t="shared" ca="1" si="1022"/>
        <v>152.7001085336764</v>
      </c>
      <c r="R801" s="7">
        <f t="shared" ca="1" si="1023"/>
        <v>236.28558819769043</v>
      </c>
      <c r="S801" s="7">
        <f t="shared" ca="1" si="1024"/>
        <v>335.17695012906177</v>
      </c>
      <c r="T801" s="7">
        <f t="shared" ca="1" si="1025"/>
        <v>120.15856372229013</v>
      </c>
      <c r="U801" s="7">
        <f t="shared" ca="1" si="1026"/>
        <v>162.16565418042526</v>
      </c>
      <c r="V801" s="7">
        <f t="shared" ca="1" si="1027"/>
        <v>212.81129006542622</v>
      </c>
      <c r="W801" s="7">
        <f t="shared" ca="1" si="1028"/>
        <v>296.18596609663899</v>
      </c>
      <c r="X801" s="7">
        <f t="shared" ca="1" si="1029"/>
        <v>394.16182664873367</v>
      </c>
      <c r="Y801" s="7">
        <f t="shared" ca="1" si="1030"/>
        <v>141.27892988307516</v>
      </c>
      <c r="Z801" s="7">
        <f t="shared" ca="1" si="1031"/>
        <v>101.13897319292469</v>
      </c>
      <c r="AA801" s="7">
        <f t="shared" ca="1" si="1032"/>
        <v>113.03540873534027</v>
      </c>
      <c r="AB801" s="7">
        <f t="shared" ca="1" si="1033"/>
        <v>76.599989910158257</v>
      </c>
      <c r="AC801" s="7">
        <f t="shared" ca="1" si="1034"/>
        <v>856.6238101970381</v>
      </c>
      <c r="AD801" s="7">
        <f t="shared" ca="1" si="1035"/>
        <v>276.59133067954144</v>
      </c>
      <c r="AE801" s="7">
        <f t="shared" ca="1" si="1036"/>
        <v>150.81206719892711</v>
      </c>
      <c r="AF801" s="7">
        <f t="shared" ca="1" si="1037"/>
        <v>272.35034807714106</v>
      </c>
      <c r="AG801" s="7">
        <f t="shared" ca="1" si="1038"/>
        <v>128.37565795721486</v>
      </c>
      <c r="AH801" s="7">
        <f t="shared" ca="1" si="1039"/>
        <v>152.53948268034205</v>
      </c>
      <c r="AI801" s="7">
        <f t="shared" ca="1" si="1040"/>
        <v>395.81468509622118</v>
      </c>
      <c r="AJ801" s="7">
        <f t="shared" ca="1" si="1041"/>
        <v>250.23983269781829</v>
      </c>
      <c r="AK801" s="7">
        <f t="shared" ca="1" si="1042"/>
        <v>124.32490243706721</v>
      </c>
      <c r="AL801" s="7">
        <f t="shared" ca="1" si="1043"/>
        <v>196.96542041895484</v>
      </c>
      <c r="AM801" s="7">
        <f t="shared" ca="1" si="1044"/>
        <v>289.36363020636509</v>
      </c>
      <c r="AN801" s="7">
        <f t="shared" ca="1" si="1045"/>
        <v>130.841047569517</v>
      </c>
      <c r="AO801" s="7">
        <f t="shared" ca="1" si="1046"/>
        <v>208.37020779706009</v>
      </c>
      <c r="AP801" s="7">
        <f t="shared" ca="1" si="1047"/>
        <v>235.14183615966471</v>
      </c>
      <c r="AQ801" s="7">
        <f t="shared" ca="1" si="1048"/>
        <v>454.98326273924755</v>
      </c>
      <c r="AR801" s="7">
        <f t="shared" ca="1" si="1049"/>
        <v>213.57376899541211</v>
      </c>
      <c r="AS801" s="7">
        <f t="shared" ca="1" si="1050"/>
        <v>229.73240745792404</v>
      </c>
      <c r="AT801" s="7">
        <f t="shared" ca="1" si="1051"/>
        <v>82.54988831502385</v>
      </c>
      <c r="AU801" s="7">
        <f t="shared" ca="1" si="1052"/>
        <v>433.3429207282079</v>
      </c>
      <c r="AV801" s="7">
        <f t="shared" ca="1" si="1053"/>
        <v>407.80744502370158</v>
      </c>
      <c r="AW801" s="7">
        <f t="shared" ca="1" si="1054"/>
        <v>174.22692072904474</v>
      </c>
      <c r="AX801" s="7">
        <f t="shared" ca="1" si="1055"/>
        <v>96.120620786593562</v>
      </c>
      <c r="AY801" s="7">
        <f t="shared" ca="1" si="1056"/>
        <v>117.04280639007088</v>
      </c>
      <c r="AZ801" s="7">
        <f t="shared" ca="1" si="1057"/>
        <v>104.44888029700377</v>
      </c>
      <c r="BA801" s="7">
        <f t="shared" ca="1" si="1058"/>
        <v>190.74529571978997</v>
      </c>
      <c r="BB801" s="7">
        <f t="shared" ca="1" si="1059"/>
        <v>284.95112666573914</v>
      </c>
      <c r="BC801" s="7">
        <f t="shared" ca="1" si="1060"/>
        <v>522.9516819825219</v>
      </c>
      <c r="BD801" s="7">
        <f t="shared" ca="1" si="1061"/>
        <v>83.590738938212297</v>
      </c>
      <c r="BE801" s="7">
        <f t="shared" ca="1" si="1062"/>
        <v>87.056489785993293</v>
      </c>
      <c r="BF801" s="7">
        <f t="shared" ca="1" si="1063"/>
        <v>243.40218227192452</v>
      </c>
      <c r="BG801" s="7">
        <f t="shared" ca="1" si="1064"/>
        <v>186.02510162548839</v>
      </c>
      <c r="BH801" s="7">
        <f t="shared" ca="1" si="1065"/>
        <v>112.94899865501743</v>
      </c>
      <c r="BI801" s="7">
        <f t="shared" ca="1" si="1066"/>
        <v>71.507685085341265</v>
      </c>
      <c r="BJ801" s="7">
        <f t="shared" ca="1" si="1067"/>
        <v>62.55704159824618</v>
      </c>
      <c r="BK801" s="7">
        <f t="shared" ca="1" si="1068"/>
        <v>249.07347158124708</v>
      </c>
      <c r="BL801" s="7">
        <f t="shared" ca="1" si="1069"/>
        <v>85.835500455666249</v>
      </c>
      <c r="BM801" s="7">
        <f t="shared" ca="1" si="1070"/>
        <v>77.427552489944489</v>
      </c>
      <c r="BN801" s="7">
        <f t="shared" ca="1" si="1071"/>
        <v>105.76105992957442</v>
      </c>
      <c r="BO801" s="7">
        <f t="shared" ca="1" si="1072"/>
        <v>76.963483552684735</v>
      </c>
      <c r="BP801" s="7">
        <f t="shared" ca="1" si="1073"/>
        <v>242.68970295177644</v>
      </c>
      <c r="BQ801" s="7">
        <f t="shared" ca="1" si="1074"/>
        <v>172.16170853053785</v>
      </c>
      <c r="BR801" s="7">
        <f t="shared" ca="1" si="1075"/>
        <v>512.2725456522902</v>
      </c>
      <c r="BS801" s="7">
        <f t="shared" ca="1" si="1076"/>
        <v>189.80754178817764</v>
      </c>
      <c r="BT801" s="7">
        <f t="shared" ca="1" si="1077"/>
        <v>223.53518956101777</v>
      </c>
      <c r="BU801" s="7">
        <f t="shared" ca="1" si="1078"/>
        <v>302.10599611081108</v>
      </c>
      <c r="BV801" s="7">
        <f t="shared" ca="1" si="1079"/>
        <v>90.77111108128409</v>
      </c>
      <c r="BW801" s="7">
        <f t="shared" ca="1" si="1080"/>
        <v>133.11582919157053</v>
      </c>
      <c r="BX801" s="7">
        <f t="shared" ca="1" si="1081"/>
        <v>124.07143573174307</v>
      </c>
      <c r="BY801" s="7">
        <f t="shared" ca="1" si="1082"/>
        <v>265.99403947989418</v>
      </c>
      <c r="BZ801" s="7">
        <f t="shared" ca="1" si="1083"/>
        <v>392.51520522045189</v>
      </c>
      <c r="CA801" s="7">
        <f t="shared" ca="1" si="1084"/>
        <v>61.224231402779353</v>
      </c>
      <c r="CB801" s="7">
        <f t="shared" ca="1" si="1085"/>
        <v>88.44881338218913</v>
      </c>
      <c r="CC801" s="7">
        <f t="shared" ca="1" si="1086"/>
        <v>89.570281278879136</v>
      </c>
      <c r="CD801" s="7">
        <f t="shared" ca="1" si="1087"/>
        <v>117.25855875266141</v>
      </c>
      <c r="CE801" s="7">
        <f t="shared" ca="1" si="1088"/>
        <v>244.89521699128224</v>
      </c>
      <c r="CF801" s="7">
        <f t="shared" ca="1" si="1089"/>
        <v>134.51986783490366</v>
      </c>
      <c r="CG801" s="7">
        <f t="shared" ca="1" si="1090"/>
        <v>133.46413993482864</v>
      </c>
      <c r="CH801" s="7">
        <f t="shared" ca="1" si="1091"/>
        <v>262.11846743230223</v>
      </c>
      <c r="CI801" s="7">
        <f t="shared" ca="1" si="1092"/>
        <v>474.65568456934028</v>
      </c>
      <c r="CJ801" s="7">
        <f t="shared" ca="1" si="1093"/>
        <v>88.479060007303133</v>
      </c>
      <c r="CK801" s="7">
        <f t="shared" ca="1" si="1094"/>
        <v>144.72266378334885</v>
      </c>
      <c r="CL801" s="7">
        <f t="shared" ca="1" si="1095"/>
        <v>272.85150743158147</v>
      </c>
    </row>
    <row r="802" spans="1:90" x14ac:dyDescent="0.25">
      <c r="A802">
        <v>777</v>
      </c>
      <c r="B802" vm="1093">
        <f ca="1"/>
        <v>44958</v>
      </c>
      <c r="C802" vm="779">
        <f ca="1"/>
        <v>145.43</v>
      </c>
      <c r="D802">
        <f t="shared" ca="1" si="1096"/>
        <v>3.7062504297600052E-2</v>
      </c>
      <c r="G802">
        <v>798</v>
      </c>
      <c r="H802" s="7">
        <v>91.244174880186662</v>
      </c>
      <c r="M802">
        <v>797</v>
      </c>
      <c r="N802">
        <f t="shared" si="1019"/>
        <v>2061</v>
      </c>
      <c r="O802" s="7">
        <f t="shared" ca="1" si="1020"/>
        <v>70.002218974103542</v>
      </c>
      <c r="P802" s="7">
        <f t="shared" ca="1" si="1021"/>
        <v>131.36609538978539</v>
      </c>
      <c r="Q802" s="7">
        <f t="shared" ca="1" si="1022"/>
        <v>146.15564357265822</v>
      </c>
      <c r="R802" s="7">
        <f t="shared" ca="1" si="1023"/>
        <v>227.48561555073613</v>
      </c>
      <c r="S802" s="7">
        <f t="shared" ca="1" si="1024"/>
        <v>342.16286193760953</v>
      </c>
      <c r="T802" s="7">
        <f t="shared" ca="1" si="1025"/>
        <v>120.5335631257568</v>
      </c>
      <c r="U802" s="7">
        <f t="shared" ca="1" si="1026"/>
        <v>162.47553540643307</v>
      </c>
      <c r="V802" s="7">
        <f t="shared" ca="1" si="1027"/>
        <v>214.24455810170019</v>
      </c>
      <c r="W802" s="7">
        <f t="shared" ca="1" si="1028"/>
        <v>299.42192964492568</v>
      </c>
      <c r="X802" s="7">
        <f t="shared" ca="1" si="1029"/>
        <v>392.73129354739586</v>
      </c>
      <c r="Y802" s="7">
        <f t="shared" ca="1" si="1030"/>
        <v>140.9031137905898</v>
      </c>
      <c r="Z802" s="7">
        <f t="shared" ca="1" si="1031"/>
        <v>100.68542660472443</v>
      </c>
      <c r="AA802" s="7">
        <f t="shared" ca="1" si="1032"/>
        <v>115.42359759560786</v>
      </c>
      <c r="AB802" s="7">
        <f t="shared" ca="1" si="1033"/>
        <v>76.086172303747432</v>
      </c>
      <c r="AC802" s="7">
        <f t="shared" ca="1" si="1034"/>
        <v>877.08580205666692</v>
      </c>
      <c r="AD802" s="7">
        <f t="shared" ca="1" si="1035"/>
        <v>284.2212490782274</v>
      </c>
      <c r="AE802" s="7">
        <f t="shared" ca="1" si="1036"/>
        <v>148.4796802352335</v>
      </c>
      <c r="AF802" s="7">
        <f t="shared" ca="1" si="1037"/>
        <v>274.37450887363605</v>
      </c>
      <c r="AG802" s="7">
        <f t="shared" ca="1" si="1038"/>
        <v>127.17895093399609</v>
      </c>
      <c r="AH802" s="7">
        <f t="shared" ca="1" si="1039"/>
        <v>158.38943829284227</v>
      </c>
      <c r="AI802" s="7">
        <f t="shared" ca="1" si="1040"/>
        <v>389.18984900646939</v>
      </c>
      <c r="AJ802" s="7">
        <f t="shared" ca="1" si="1041"/>
        <v>242.90717124887246</v>
      </c>
      <c r="AK802" s="7">
        <f t="shared" ca="1" si="1042"/>
        <v>121.39363804669188</v>
      </c>
      <c r="AL802" s="7">
        <f t="shared" ca="1" si="1043"/>
        <v>191.30943638588866</v>
      </c>
      <c r="AM802" s="7">
        <f t="shared" ca="1" si="1044"/>
        <v>293.95306235559451</v>
      </c>
      <c r="AN802" s="7">
        <f t="shared" ca="1" si="1045"/>
        <v>130.59568866424368</v>
      </c>
      <c r="AO802" s="7">
        <f t="shared" ca="1" si="1046"/>
        <v>208.87489748123036</v>
      </c>
      <c r="AP802" s="7">
        <f t="shared" ca="1" si="1047"/>
        <v>235.71713425023177</v>
      </c>
      <c r="AQ802" s="7">
        <f t="shared" ca="1" si="1048"/>
        <v>441.74855098760287</v>
      </c>
      <c r="AR802" s="7">
        <f t="shared" ca="1" si="1049"/>
        <v>214.65993982129353</v>
      </c>
      <c r="AS802" s="7">
        <f t="shared" ca="1" si="1050"/>
        <v>236.62623423712728</v>
      </c>
      <c r="AT802" s="7">
        <f t="shared" ca="1" si="1051"/>
        <v>84.28816454958104</v>
      </c>
      <c r="AU802" s="7">
        <f t="shared" ca="1" si="1052"/>
        <v>424.63432578472583</v>
      </c>
      <c r="AV802" s="7">
        <f t="shared" ca="1" si="1053"/>
        <v>403.82047391003977</v>
      </c>
      <c r="AW802" s="7">
        <f t="shared" ca="1" si="1054"/>
        <v>171.25670132743551</v>
      </c>
      <c r="AX802" s="7">
        <f t="shared" ca="1" si="1055"/>
        <v>95.493852156733794</v>
      </c>
      <c r="AY802" s="7">
        <f t="shared" ca="1" si="1056"/>
        <v>119.70627524094573</v>
      </c>
      <c r="AZ802" s="7">
        <f t="shared" ca="1" si="1057"/>
        <v>102.85229326081166</v>
      </c>
      <c r="BA802" s="7">
        <f t="shared" ca="1" si="1058"/>
        <v>192.84156000799965</v>
      </c>
      <c r="BB802" s="7">
        <f t="shared" ca="1" si="1059"/>
        <v>280.00141346725928</v>
      </c>
      <c r="BC802" s="7">
        <f t="shared" ca="1" si="1060"/>
        <v>509.57160501158916</v>
      </c>
      <c r="BD802" s="7">
        <f t="shared" ca="1" si="1061"/>
        <v>82.155214101862953</v>
      </c>
      <c r="BE802" s="7">
        <f t="shared" ca="1" si="1062"/>
        <v>87.428527654806771</v>
      </c>
      <c r="BF802" s="7">
        <f t="shared" ca="1" si="1063"/>
        <v>244.17969100778996</v>
      </c>
      <c r="BG802" s="7">
        <f t="shared" ca="1" si="1064"/>
        <v>188.93424497979771</v>
      </c>
      <c r="BH802" s="7">
        <f t="shared" ca="1" si="1065"/>
        <v>114.33219026032457</v>
      </c>
      <c r="BI802" s="7">
        <f t="shared" ca="1" si="1066"/>
        <v>72.403803347802778</v>
      </c>
      <c r="BJ802" s="7">
        <f t="shared" ca="1" si="1067"/>
        <v>62.706481486344153</v>
      </c>
      <c r="BK802" s="7">
        <f t="shared" ca="1" si="1068"/>
        <v>246.47086791940885</v>
      </c>
      <c r="BL802" s="7">
        <f t="shared" ca="1" si="1069"/>
        <v>85.633354515982973</v>
      </c>
      <c r="BM802" s="7">
        <f t="shared" ca="1" si="1070"/>
        <v>74.250881127895738</v>
      </c>
      <c r="BN802" s="7">
        <f t="shared" ca="1" si="1071"/>
        <v>105.00215686706811</v>
      </c>
      <c r="BO802" s="7">
        <f t="shared" ca="1" si="1072"/>
        <v>78.619043536579838</v>
      </c>
      <c r="BP802" s="7">
        <f t="shared" ca="1" si="1073"/>
        <v>241.9804949402949</v>
      </c>
      <c r="BQ802" s="7">
        <f t="shared" ca="1" si="1074"/>
        <v>173.0034337654655</v>
      </c>
      <c r="BR802" s="7">
        <f t="shared" ca="1" si="1075"/>
        <v>523.59569397258758</v>
      </c>
      <c r="BS802" s="7">
        <f t="shared" ca="1" si="1076"/>
        <v>192.4431326159503</v>
      </c>
      <c r="BT802" s="7">
        <f t="shared" ca="1" si="1077"/>
        <v>216.47455251863173</v>
      </c>
      <c r="BU802" s="7">
        <f t="shared" ca="1" si="1078"/>
        <v>303.78779953945872</v>
      </c>
      <c r="BV802" s="7">
        <f t="shared" ca="1" si="1079"/>
        <v>94.20467026819405</v>
      </c>
      <c r="BW802" s="7">
        <f t="shared" ca="1" si="1080"/>
        <v>131.12382377643192</v>
      </c>
      <c r="BX802" s="7">
        <f t="shared" ca="1" si="1081"/>
        <v>125.99275044912304</v>
      </c>
      <c r="BY802" s="7">
        <f t="shared" ca="1" si="1082"/>
        <v>262.09479254380926</v>
      </c>
      <c r="BZ802" s="7">
        <f t="shared" ca="1" si="1083"/>
        <v>386.73233967867736</v>
      </c>
      <c r="CA802" s="7">
        <f t="shared" ca="1" si="1084"/>
        <v>63.186893158487159</v>
      </c>
      <c r="CB802" s="7">
        <f t="shared" ca="1" si="1085"/>
        <v>87.293900747299546</v>
      </c>
      <c r="CC802" s="7">
        <f t="shared" ca="1" si="1086"/>
        <v>91.694007223409855</v>
      </c>
      <c r="CD802" s="7">
        <f t="shared" ca="1" si="1087"/>
        <v>116.29676658936937</v>
      </c>
      <c r="CE802" s="7">
        <f t="shared" ca="1" si="1088"/>
        <v>238.60946741991575</v>
      </c>
      <c r="CF802" s="7">
        <f t="shared" ca="1" si="1089"/>
        <v>136.68195103502873</v>
      </c>
      <c r="CG802" s="7">
        <f t="shared" ca="1" si="1090"/>
        <v>133.48090560185454</v>
      </c>
      <c r="CH802" s="7">
        <f t="shared" ca="1" si="1091"/>
        <v>259.19669622703162</v>
      </c>
      <c r="CI802" s="7">
        <f t="shared" ca="1" si="1092"/>
        <v>472.70560086313736</v>
      </c>
      <c r="CJ802" s="7">
        <f t="shared" ca="1" si="1093"/>
        <v>90.079475314264798</v>
      </c>
      <c r="CK802" s="7">
        <f t="shared" ca="1" si="1094"/>
        <v>142.2322154476692</v>
      </c>
      <c r="CL802" s="7">
        <f t="shared" ca="1" si="1095"/>
        <v>271.03006975302833</v>
      </c>
    </row>
    <row r="803" spans="1:90" x14ac:dyDescent="0.25">
      <c r="A803">
        <v>778</v>
      </c>
      <c r="B803" vm="1096">
        <f ca="1"/>
        <v>44959</v>
      </c>
      <c r="C803" vm="1097">
        <f ca="1"/>
        <v>150.82</v>
      </c>
      <c r="D803">
        <f t="shared" ca="1" si="1096"/>
        <v>2.4399946956637164E-2</v>
      </c>
      <c r="G803">
        <v>799</v>
      </c>
      <c r="H803" s="7">
        <v>267.41003983638592</v>
      </c>
      <c r="M803">
        <v>798</v>
      </c>
      <c r="N803">
        <f t="shared" si="1019"/>
        <v>2062</v>
      </c>
      <c r="O803" s="7">
        <f t="shared" ca="1" si="1020"/>
        <v>68.968551265519466</v>
      </c>
      <c r="P803" s="7">
        <f t="shared" ca="1" si="1021"/>
        <v>130.82232864795773</v>
      </c>
      <c r="Q803" s="7">
        <f t="shared" ca="1" si="1022"/>
        <v>145.04601610225532</v>
      </c>
      <c r="R803" s="7">
        <f t="shared" ca="1" si="1023"/>
        <v>229.38710647848626</v>
      </c>
      <c r="S803" s="7">
        <f t="shared" ca="1" si="1024"/>
        <v>340.82506039822653</v>
      </c>
      <c r="T803" s="7">
        <f t="shared" ca="1" si="1025"/>
        <v>119.23883982715479</v>
      </c>
      <c r="U803" s="7">
        <f t="shared" ca="1" si="1026"/>
        <v>163.09205794379571</v>
      </c>
      <c r="V803" s="7">
        <f t="shared" ca="1" si="1027"/>
        <v>216.11869607859342</v>
      </c>
      <c r="W803" s="7">
        <f t="shared" ca="1" si="1028"/>
        <v>300.47272412538507</v>
      </c>
      <c r="X803" s="7">
        <f t="shared" ca="1" si="1029"/>
        <v>389.34700369188926</v>
      </c>
      <c r="Y803" s="7">
        <f t="shared" ca="1" si="1030"/>
        <v>137.93689533106152</v>
      </c>
      <c r="Z803" s="7">
        <f t="shared" ca="1" si="1031"/>
        <v>101.37371308823066</v>
      </c>
      <c r="AA803" s="7">
        <f t="shared" ca="1" si="1032"/>
        <v>113.13434842482977</v>
      </c>
      <c r="AB803" s="7">
        <f t="shared" ca="1" si="1033"/>
        <v>75.771155808159705</v>
      </c>
      <c r="AC803" s="7">
        <f t="shared" ca="1" si="1034"/>
        <v>888.7729081354654</v>
      </c>
      <c r="AD803" s="7">
        <f t="shared" ca="1" si="1035"/>
        <v>277.96087425465737</v>
      </c>
      <c r="AE803" s="7">
        <f t="shared" ca="1" si="1036"/>
        <v>149.783124975704</v>
      </c>
      <c r="AF803" s="7">
        <f t="shared" ca="1" si="1037"/>
        <v>278.52412068852209</v>
      </c>
      <c r="AG803" s="7">
        <f t="shared" ca="1" si="1038"/>
        <v>129.05198549351064</v>
      </c>
      <c r="AH803" s="7">
        <f t="shared" ca="1" si="1039"/>
        <v>161.55168176250058</v>
      </c>
      <c r="AI803" s="7">
        <f t="shared" ca="1" si="1040"/>
        <v>403.67286655706715</v>
      </c>
      <c r="AJ803" s="7">
        <f t="shared" ca="1" si="1041"/>
        <v>239.78383173477809</v>
      </c>
      <c r="AK803" s="7">
        <f t="shared" ca="1" si="1042"/>
        <v>120.39142194989635</v>
      </c>
      <c r="AL803" s="7">
        <f t="shared" ca="1" si="1043"/>
        <v>195.62113000961361</v>
      </c>
      <c r="AM803" s="7">
        <f t="shared" ca="1" si="1044"/>
        <v>294.51602716973224</v>
      </c>
      <c r="AN803" s="7">
        <f t="shared" ca="1" si="1045"/>
        <v>129.51269708169335</v>
      </c>
      <c r="AO803" s="7">
        <f t="shared" ca="1" si="1046"/>
        <v>201.12673560083778</v>
      </c>
      <c r="AP803" s="7">
        <f t="shared" ca="1" si="1047"/>
        <v>229.053639397902</v>
      </c>
      <c r="AQ803" s="7">
        <f t="shared" ca="1" si="1048"/>
        <v>452.60628741062021</v>
      </c>
      <c r="AR803" s="7">
        <f t="shared" ca="1" si="1049"/>
        <v>216.71482892875318</v>
      </c>
      <c r="AS803" s="7">
        <f t="shared" ca="1" si="1050"/>
        <v>244.33420716223458</v>
      </c>
      <c r="AT803" s="7">
        <f t="shared" ca="1" si="1051"/>
        <v>83.313565112347831</v>
      </c>
      <c r="AU803" s="7">
        <f t="shared" ca="1" si="1052"/>
        <v>421.49353196245761</v>
      </c>
      <c r="AV803" s="7">
        <f t="shared" ca="1" si="1053"/>
        <v>417.12273734919557</v>
      </c>
      <c r="AW803" s="7">
        <f t="shared" ca="1" si="1054"/>
        <v>168.17146600189267</v>
      </c>
      <c r="AX803" s="7">
        <f t="shared" ca="1" si="1055"/>
        <v>95.032633217336354</v>
      </c>
      <c r="AY803" s="7">
        <f t="shared" ca="1" si="1056"/>
        <v>119.6244360572607</v>
      </c>
      <c r="AZ803" s="7">
        <f t="shared" ca="1" si="1057"/>
        <v>103.29369200041704</v>
      </c>
      <c r="BA803" s="7">
        <f t="shared" ca="1" si="1058"/>
        <v>192.35802468682709</v>
      </c>
      <c r="BB803" s="7">
        <f t="shared" ca="1" si="1059"/>
        <v>278.978887409788</v>
      </c>
      <c r="BC803" s="7">
        <f t="shared" ca="1" si="1060"/>
        <v>506.01990150443112</v>
      </c>
      <c r="BD803" s="7">
        <f t="shared" ca="1" si="1061"/>
        <v>78.966258960187346</v>
      </c>
      <c r="BE803" s="7">
        <f t="shared" ca="1" si="1062"/>
        <v>86.135497312805342</v>
      </c>
      <c r="BF803" s="7">
        <f t="shared" ca="1" si="1063"/>
        <v>249.67981127261237</v>
      </c>
      <c r="BG803" s="7">
        <f t="shared" ca="1" si="1064"/>
        <v>194.67233386186669</v>
      </c>
      <c r="BH803" s="7">
        <f t="shared" ca="1" si="1065"/>
        <v>116.79890553626957</v>
      </c>
      <c r="BI803" s="7">
        <f t="shared" ca="1" si="1066"/>
        <v>72.526577773894886</v>
      </c>
      <c r="BJ803" s="7">
        <f t="shared" ca="1" si="1067"/>
        <v>61.684237977996837</v>
      </c>
      <c r="BK803" s="7">
        <f t="shared" ca="1" si="1068"/>
        <v>246.7191935892229</v>
      </c>
      <c r="BL803" s="7">
        <f t="shared" ca="1" si="1069"/>
        <v>85.256639114775822</v>
      </c>
      <c r="BM803" s="7">
        <f t="shared" ca="1" si="1070"/>
        <v>73.560186736565868</v>
      </c>
      <c r="BN803" s="7">
        <f t="shared" ca="1" si="1071"/>
        <v>101.41995715012695</v>
      </c>
      <c r="BO803" s="7">
        <f t="shared" ca="1" si="1072"/>
        <v>79.811264514661559</v>
      </c>
      <c r="BP803" s="7">
        <f t="shared" ca="1" si="1073"/>
        <v>245.68999759753081</v>
      </c>
      <c r="BQ803" s="7">
        <f t="shared" ca="1" si="1074"/>
        <v>171.42643550710179</v>
      </c>
      <c r="BR803" s="7">
        <f t="shared" ca="1" si="1075"/>
        <v>535.12137806304054</v>
      </c>
      <c r="BS803" s="7">
        <f t="shared" ca="1" si="1076"/>
        <v>192.81179931398754</v>
      </c>
      <c r="BT803" s="7">
        <f t="shared" ca="1" si="1077"/>
        <v>215.18555437340009</v>
      </c>
      <c r="BU803" s="7">
        <f t="shared" ca="1" si="1078"/>
        <v>312.03051002735191</v>
      </c>
      <c r="BV803" s="7">
        <f t="shared" ca="1" si="1079"/>
        <v>94.69688965191574</v>
      </c>
      <c r="BW803" s="7">
        <f t="shared" ca="1" si="1080"/>
        <v>134.06495789199781</v>
      </c>
      <c r="BX803" s="7">
        <f t="shared" ca="1" si="1081"/>
        <v>125.75275177363541</v>
      </c>
      <c r="BY803" s="7">
        <f t="shared" ca="1" si="1082"/>
        <v>262.12959407603245</v>
      </c>
      <c r="BZ803" s="7">
        <f t="shared" ca="1" si="1083"/>
        <v>383.70899304455071</v>
      </c>
      <c r="CA803" s="7">
        <f t="shared" ca="1" si="1084"/>
        <v>62.312939281769403</v>
      </c>
      <c r="CB803" s="7">
        <f t="shared" ca="1" si="1085"/>
        <v>88.403504318012267</v>
      </c>
      <c r="CC803" s="7">
        <f t="shared" ca="1" si="1086"/>
        <v>96.115139494187815</v>
      </c>
      <c r="CD803" s="7">
        <f t="shared" ca="1" si="1087"/>
        <v>117.40987324488852</v>
      </c>
      <c r="CE803" s="7">
        <f t="shared" ca="1" si="1088"/>
        <v>236.56255465295507</v>
      </c>
      <c r="CF803" s="7">
        <f t="shared" ca="1" si="1089"/>
        <v>134.87933254766224</v>
      </c>
      <c r="CG803" s="7">
        <f t="shared" ca="1" si="1090"/>
        <v>133.71667657274773</v>
      </c>
      <c r="CH803" s="7">
        <f t="shared" ca="1" si="1091"/>
        <v>254.39827126044901</v>
      </c>
      <c r="CI803" s="7">
        <f t="shared" ca="1" si="1092"/>
        <v>458.04266283451886</v>
      </c>
      <c r="CJ803" s="7">
        <f t="shared" ca="1" si="1093"/>
        <v>93.015194799283492</v>
      </c>
      <c r="CK803" s="7">
        <f t="shared" ca="1" si="1094"/>
        <v>142.57833941018399</v>
      </c>
      <c r="CL803" s="7">
        <f t="shared" ca="1" si="1095"/>
        <v>271.02250787737142</v>
      </c>
    </row>
    <row r="804" spans="1:90" x14ac:dyDescent="0.25">
      <c r="A804">
        <v>779</v>
      </c>
      <c r="B804" vm="1100">
        <f ca="1"/>
        <v>44960</v>
      </c>
      <c r="C804" vm="1101">
        <f ca="1"/>
        <v>154.5</v>
      </c>
      <c r="D804">
        <f t="shared" ca="1" si="1096"/>
        <v>-1.7928802588996873E-2</v>
      </c>
      <c r="G804">
        <v>800</v>
      </c>
      <c r="H804" s="7">
        <v>135.65514421650366</v>
      </c>
      <c r="M804">
        <v>799</v>
      </c>
      <c r="N804">
        <f t="shared" si="1019"/>
        <v>2063</v>
      </c>
      <c r="O804" s="7">
        <f t="shared" ca="1" si="1020"/>
        <v>71.417970592400977</v>
      </c>
      <c r="P804" s="7">
        <f t="shared" ca="1" si="1021"/>
        <v>132.04121701576065</v>
      </c>
      <c r="Q804" s="7">
        <f t="shared" ca="1" si="1022"/>
        <v>147.53938771280602</v>
      </c>
      <c r="R804" s="7">
        <f t="shared" ca="1" si="1023"/>
        <v>226.76209826451247</v>
      </c>
      <c r="S804" s="7">
        <f t="shared" ca="1" si="1024"/>
        <v>339.40179928387192</v>
      </c>
      <c r="T804" s="7">
        <f t="shared" ca="1" si="1025"/>
        <v>117.3689759461549</v>
      </c>
      <c r="U804" s="7">
        <f t="shared" ca="1" si="1026"/>
        <v>166.21408953326403</v>
      </c>
      <c r="V804" s="7">
        <f t="shared" ca="1" si="1027"/>
        <v>213.13581360085371</v>
      </c>
      <c r="W804" s="7">
        <f t="shared" ca="1" si="1028"/>
        <v>305.79275960284292</v>
      </c>
      <c r="X804" s="7">
        <f t="shared" ca="1" si="1029"/>
        <v>390.06523179043211</v>
      </c>
      <c r="Y804" s="7">
        <f t="shared" ca="1" si="1030"/>
        <v>138.3273386334605</v>
      </c>
      <c r="Z804" s="7">
        <f t="shared" ca="1" si="1031"/>
        <v>102.30877109492293</v>
      </c>
      <c r="AA804" s="7">
        <f t="shared" ca="1" si="1032"/>
        <v>113.59020811487744</v>
      </c>
      <c r="AB804" s="7">
        <f t="shared" ca="1" si="1033"/>
        <v>77.629373789614121</v>
      </c>
      <c r="AC804" s="7">
        <f t="shared" ca="1" si="1034"/>
        <v>871.12568800336078</v>
      </c>
      <c r="AD804" s="7">
        <f t="shared" ca="1" si="1035"/>
        <v>276.91758847110532</v>
      </c>
      <c r="AE804" s="7">
        <f t="shared" ca="1" si="1036"/>
        <v>148.95500220777038</v>
      </c>
      <c r="AF804" s="7">
        <f t="shared" ca="1" si="1037"/>
        <v>274.51455750411321</v>
      </c>
      <c r="AG804" s="7">
        <f t="shared" ca="1" si="1038"/>
        <v>132.79512818633364</v>
      </c>
      <c r="AH804" s="7">
        <f t="shared" ca="1" si="1039"/>
        <v>162.71701977530222</v>
      </c>
      <c r="AI804" s="7">
        <f t="shared" ca="1" si="1040"/>
        <v>401.97791492867583</v>
      </c>
      <c r="AJ804" s="7">
        <f t="shared" ca="1" si="1041"/>
        <v>238.31585254802715</v>
      </c>
      <c r="AK804" s="7">
        <f t="shared" ca="1" si="1042"/>
        <v>121.61994736928682</v>
      </c>
      <c r="AL804" s="7">
        <f t="shared" ca="1" si="1043"/>
        <v>194.42955471600592</v>
      </c>
      <c r="AM804" s="7">
        <f t="shared" ca="1" si="1044"/>
        <v>289.5415524706853</v>
      </c>
      <c r="AN804" s="7">
        <f t="shared" ca="1" si="1045"/>
        <v>132.11343892283963</v>
      </c>
      <c r="AO804" s="7">
        <f t="shared" ca="1" si="1046"/>
        <v>195.46364655022853</v>
      </c>
      <c r="AP804" s="7">
        <f t="shared" ca="1" si="1047"/>
        <v>232.68604230216255</v>
      </c>
      <c r="AQ804" s="7">
        <f t="shared" ca="1" si="1048"/>
        <v>445.94682340372884</v>
      </c>
      <c r="AR804" s="7">
        <f t="shared" ca="1" si="1049"/>
        <v>217.14379474863651</v>
      </c>
      <c r="AS804" s="7">
        <f t="shared" ca="1" si="1050"/>
        <v>247.10319494851871</v>
      </c>
      <c r="AT804" s="7">
        <f t="shared" ca="1" si="1051"/>
        <v>85.077533322970382</v>
      </c>
      <c r="AU804" s="7">
        <f t="shared" ca="1" si="1052"/>
        <v>419.4962206029482</v>
      </c>
      <c r="AV804" s="7">
        <f t="shared" ca="1" si="1053"/>
        <v>418.62867917606587</v>
      </c>
      <c r="AW804" s="7">
        <f t="shared" ca="1" si="1054"/>
        <v>168.49678454195222</v>
      </c>
      <c r="AX804" s="7">
        <f t="shared" ca="1" si="1055"/>
        <v>93.037259687864392</v>
      </c>
      <c r="AY804" s="7">
        <f t="shared" ca="1" si="1056"/>
        <v>114.90221225498929</v>
      </c>
      <c r="AZ804" s="7">
        <f t="shared" ca="1" si="1057"/>
        <v>104.41721208681295</v>
      </c>
      <c r="BA804" s="7">
        <f t="shared" ca="1" si="1058"/>
        <v>189.57508687244851</v>
      </c>
      <c r="BB804" s="7">
        <f t="shared" ca="1" si="1059"/>
        <v>271.94144324913395</v>
      </c>
      <c r="BC804" s="7">
        <f t="shared" ca="1" si="1060"/>
        <v>513.09716020134579</v>
      </c>
      <c r="BD804" s="7">
        <f t="shared" ca="1" si="1061"/>
        <v>82.515147843322794</v>
      </c>
      <c r="BE804" s="7">
        <f t="shared" ca="1" si="1062"/>
        <v>87.85526800831137</v>
      </c>
      <c r="BF804" s="7">
        <f t="shared" ca="1" si="1063"/>
        <v>256.08354218451484</v>
      </c>
      <c r="BG804" s="7">
        <f t="shared" ca="1" si="1064"/>
        <v>195.39446393920335</v>
      </c>
      <c r="BH804" s="7">
        <f t="shared" ca="1" si="1065"/>
        <v>119.61349970909292</v>
      </c>
      <c r="BI804" s="7">
        <f t="shared" ca="1" si="1066"/>
        <v>71.716706191279812</v>
      </c>
      <c r="BJ804" s="7">
        <f t="shared" ca="1" si="1067"/>
        <v>60.803532185064775</v>
      </c>
      <c r="BK804" s="7">
        <f t="shared" ca="1" si="1068"/>
        <v>241.6783440293016</v>
      </c>
      <c r="BL804" s="7">
        <f t="shared" ca="1" si="1069"/>
        <v>88.274795707853372</v>
      </c>
      <c r="BM804" s="7">
        <f t="shared" ca="1" si="1070"/>
        <v>71.640253505359453</v>
      </c>
      <c r="BN804" s="7">
        <f t="shared" ca="1" si="1071"/>
        <v>101.51365417082259</v>
      </c>
      <c r="BO804" s="7">
        <f t="shared" ca="1" si="1072"/>
        <v>81.348567382192797</v>
      </c>
      <c r="BP804" s="7">
        <f t="shared" ca="1" si="1073"/>
        <v>241.19000877033389</v>
      </c>
      <c r="BQ804" s="7">
        <f t="shared" ca="1" si="1074"/>
        <v>170.89742903852226</v>
      </c>
      <c r="BR804" s="7">
        <f t="shared" ca="1" si="1075"/>
        <v>517.03598870630685</v>
      </c>
      <c r="BS804" s="7">
        <f t="shared" ca="1" si="1076"/>
        <v>195.65135018329951</v>
      </c>
      <c r="BT804" s="7">
        <f t="shared" ca="1" si="1077"/>
        <v>218.62998843748898</v>
      </c>
      <c r="BU804" s="7">
        <f t="shared" ca="1" si="1078"/>
        <v>304.5853336942543</v>
      </c>
      <c r="BV804" s="7">
        <f t="shared" ca="1" si="1079"/>
        <v>93.962206348431792</v>
      </c>
      <c r="BW804" s="7">
        <f t="shared" ca="1" si="1080"/>
        <v>140.6722884298477</v>
      </c>
      <c r="BX804" s="7">
        <f t="shared" ca="1" si="1081"/>
        <v>122.39725901237004</v>
      </c>
      <c r="BY804" s="7">
        <f t="shared" ca="1" si="1082"/>
        <v>254.17907674445431</v>
      </c>
      <c r="BZ804" s="7">
        <f t="shared" ca="1" si="1083"/>
        <v>389.64249327119182</v>
      </c>
      <c r="CA804" s="7">
        <f t="shared" ca="1" si="1084"/>
        <v>61.959157038171369</v>
      </c>
      <c r="CB804" s="7">
        <f t="shared" ca="1" si="1085"/>
        <v>90.832318852723745</v>
      </c>
      <c r="CC804" s="7">
        <f t="shared" ca="1" si="1086"/>
        <v>101.42706304646539</v>
      </c>
      <c r="CD804" s="7">
        <f t="shared" ca="1" si="1087"/>
        <v>117.50803515893134</v>
      </c>
      <c r="CE804" s="7">
        <f t="shared" ca="1" si="1088"/>
        <v>233.16638714198305</v>
      </c>
      <c r="CF804" s="7">
        <f t="shared" ca="1" si="1089"/>
        <v>132.93518481893801</v>
      </c>
      <c r="CG804" s="7">
        <f t="shared" ca="1" si="1090"/>
        <v>137.96004550989906</v>
      </c>
      <c r="CH804" s="7">
        <f t="shared" ca="1" si="1091"/>
        <v>257.52670025829337</v>
      </c>
      <c r="CI804" s="7">
        <f t="shared" ca="1" si="1092"/>
        <v>463.2267905041399</v>
      </c>
      <c r="CJ804" s="7">
        <f t="shared" ca="1" si="1093"/>
        <v>91.709973830572466</v>
      </c>
      <c r="CK804" s="7">
        <f t="shared" ca="1" si="1094"/>
        <v>140.95338426849844</v>
      </c>
      <c r="CL804" s="7">
        <f t="shared" ca="1" si="1095"/>
        <v>270.28375090796447</v>
      </c>
    </row>
    <row r="805" spans="1:90" x14ac:dyDescent="0.25">
      <c r="A805">
        <v>780</v>
      </c>
      <c r="B805" vm="1104">
        <f ca="1"/>
        <v>44963</v>
      </c>
      <c r="C805" vm="1105">
        <f ca="1"/>
        <v>151.72999999999999</v>
      </c>
      <c r="D805">
        <f t="shared" ca="1" si="1096"/>
        <v>1.9244710999802406E-2</v>
      </c>
      <c r="G805">
        <v>801</v>
      </c>
      <c r="H805" s="7">
        <v>298.66605740951127</v>
      </c>
      <c r="M805">
        <v>800</v>
      </c>
      <c r="N805">
        <f t="shared" si="1019"/>
        <v>2064</v>
      </c>
      <c r="O805" s="7">
        <f t="shared" ca="1" si="1020"/>
        <v>72.729575023017787</v>
      </c>
      <c r="P805" s="7">
        <f t="shared" ca="1" si="1021"/>
        <v>130.36466519602158</v>
      </c>
      <c r="Q805" s="7">
        <f t="shared" ca="1" si="1022"/>
        <v>148.19410121589152</v>
      </c>
      <c r="R805" s="7">
        <f t="shared" ca="1" si="1023"/>
        <v>230.06505623115481</v>
      </c>
      <c r="S805" s="7">
        <f t="shared" ca="1" si="1024"/>
        <v>322.19327420967414</v>
      </c>
      <c r="T805" s="7">
        <f t="shared" ca="1" si="1025"/>
        <v>116.06078785069846</v>
      </c>
      <c r="U805" s="7">
        <f t="shared" ca="1" si="1026"/>
        <v>169.97477114933588</v>
      </c>
      <c r="V805" s="7">
        <f t="shared" ca="1" si="1027"/>
        <v>217.69755603486905</v>
      </c>
      <c r="W805" s="7">
        <f t="shared" ca="1" si="1028"/>
        <v>309.01560816610646</v>
      </c>
      <c r="X805" s="7">
        <f t="shared" ca="1" si="1029"/>
        <v>409.04697784974451</v>
      </c>
      <c r="Y805" s="7">
        <f t="shared" ca="1" si="1030"/>
        <v>144.21371322862248</v>
      </c>
      <c r="Z805" s="7">
        <f t="shared" ca="1" si="1031"/>
        <v>103.47965613161084</v>
      </c>
      <c r="AA805" s="7">
        <f t="shared" ca="1" si="1032"/>
        <v>114.57162934292755</v>
      </c>
      <c r="AB805" s="7">
        <f t="shared" ca="1" si="1033"/>
        <v>78.393932426634493</v>
      </c>
      <c r="AC805" s="7">
        <f t="shared" ca="1" si="1034"/>
        <v>885.52016982509701</v>
      </c>
      <c r="AD805" s="7">
        <f t="shared" ca="1" si="1035"/>
        <v>274.74767684816504</v>
      </c>
      <c r="AE805" s="7">
        <f t="shared" ca="1" si="1036"/>
        <v>148.77524650687073</v>
      </c>
      <c r="AF805" s="7">
        <f t="shared" ca="1" si="1037"/>
        <v>280.22718606945483</v>
      </c>
      <c r="AG805" s="7">
        <f t="shared" ca="1" si="1038"/>
        <v>136.61840117885291</v>
      </c>
      <c r="AH805" s="7">
        <f t="shared" ca="1" si="1039"/>
        <v>160.87667263545524</v>
      </c>
      <c r="AI805" s="7">
        <f t="shared" ca="1" si="1040"/>
        <v>392.83246462545839</v>
      </c>
      <c r="AJ805" s="7">
        <f t="shared" ca="1" si="1041"/>
        <v>236.00160064816475</v>
      </c>
      <c r="AK805" s="7">
        <f t="shared" ca="1" si="1042"/>
        <v>118.43277728442634</v>
      </c>
      <c r="AL805" s="7">
        <f t="shared" ca="1" si="1043"/>
        <v>189.93221891904912</v>
      </c>
      <c r="AM805" s="7">
        <f t="shared" ca="1" si="1044"/>
        <v>284.87797677000339</v>
      </c>
      <c r="AN805" s="7">
        <f t="shared" ca="1" si="1045"/>
        <v>133.23434878612861</v>
      </c>
      <c r="AO805" s="7">
        <f t="shared" ca="1" si="1046"/>
        <v>193.4926733724686</v>
      </c>
      <c r="AP805" s="7">
        <f t="shared" ca="1" si="1047"/>
        <v>232.8884945532285</v>
      </c>
      <c r="AQ805" s="7">
        <f t="shared" ca="1" si="1048"/>
        <v>459.84721654181374</v>
      </c>
      <c r="AR805" s="7">
        <f t="shared" ca="1" si="1049"/>
        <v>222.91874179482485</v>
      </c>
      <c r="AS805" s="7">
        <f t="shared" ca="1" si="1050"/>
        <v>245.32395219394334</v>
      </c>
      <c r="AT805" s="7">
        <f t="shared" ca="1" si="1051"/>
        <v>83.617018580437531</v>
      </c>
      <c r="AU805" s="7">
        <f t="shared" ca="1" si="1052"/>
        <v>433.29647996383784</v>
      </c>
      <c r="AV805" s="7">
        <f t="shared" ca="1" si="1053"/>
        <v>416.91466655483862</v>
      </c>
      <c r="AW805" s="7">
        <f t="shared" ca="1" si="1054"/>
        <v>166.16481879119019</v>
      </c>
      <c r="AX805" s="7">
        <f t="shared" ca="1" si="1055"/>
        <v>93.748033587849832</v>
      </c>
      <c r="AY805" s="7">
        <f t="shared" ca="1" si="1056"/>
        <v>113.27211399501829</v>
      </c>
      <c r="AZ805" s="7">
        <f t="shared" ca="1" si="1057"/>
        <v>105.17613446493996</v>
      </c>
      <c r="BA805" s="7">
        <f t="shared" ca="1" si="1058"/>
        <v>189.00489240788676</v>
      </c>
      <c r="BB805" s="7">
        <f t="shared" ca="1" si="1059"/>
        <v>278.28946532789962</v>
      </c>
      <c r="BC805" s="7">
        <f t="shared" ca="1" si="1060"/>
        <v>523.45104865696487</v>
      </c>
      <c r="BD805" s="7">
        <f t="shared" ca="1" si="1061"/>
        <v>85.447764851262178</v>
      </c>
      <c r="BE805" s="7">
        <f t="shared" ca="1" si="1062"/>
        <v>86.003367540154642</v>
      </c>
      <c r="BF805" s="7">
        <f t="shared" ca="1" si="1063"/>
        <v>255.84116354673961</v>
      </c>
      <c r="BG805" s="7">
        <f t="shared" ca="1" si="1064"/>
        <v>193.75255430895757</v>
      </c>
      <c r="BH805" s="7">
        <f t="shared" ca="1" si="1065"/>
        <v>118.52818641847537</v>
      </c>
      <c r="BI805" s="7">
        <f t="shared" ca="1" si="1066"/>
        <v>71.030670432523493</v>
      </c>
      <c r="BJ805" s="7">
        <f t="shared" ca="1" si="1067"/>
        <v>62.918985408062156</v>
      </c>
      <c r="BK805" s="7">
        <f t="shared" ca="1" si="1068"/>
        <v>241.24324982978786</v>
      </c>
      <c r="BL805" s="7">
        <f t="shared" ca="1" si="1069"/>
        <v>87.267925583770335</v>
      </c>
      <c r="BM805" s="7">
        <f t="shared" ca="1" si="1070"/>
        <v>68.120354182288068</v>
      </c>
      <c r="BN805" s="7">
        <f t="shared" ca="1" si="1071"/>
        <v>101.04413446204192</v>
      </c>
      <c r="BO805" s="7">
        <f t="shared" ca="1" si="1072"/>
        <v>82.093174448824016</v>
      </c>
      <c r="BP805" s="7">
        <f t="shared" ca="1" si="1073"/>
        <v>239.66858229741993</v>
      </c>
      <c r="BQ805" s="7">
        <f t="shared" ca="1" si="1074"/>
        <v>167.52125574241308</v>
      </c>
      <c r="BR805" s="7">
        <f t="shared" ca="1" si="1075"/>
        <v>511.09359040684996</v>
      </c>
      <c r="BS805" s="7">
        <f t="shared" ca="1" si="1076"/>
        <v>191.7359660246992</v>
      </c>
      <c r="BT805" s="7">
        <f t="shared" ca="1" si="1077"/>
        <v>213.96299586173021</v>
      </c>
      <c r="BU805" s="7">
        <f t="shared" ca="1" si="1078"/>
        <v>308.10461685718587</v>
      </c>
      <c r="BV805" s="7">
        <f t="shared" ca="1" si="1079"/>
        <v>91.839257544167339</v>
      </c>
      <c r="BW805" s="7">
        <f t="shared" ca="1" si="1080"/>
        <v>143.98934704277852</v>
      </c>
      <c r="BX805" s="7">
        <f t="shared" ca="1" si="1081"/>
        <v>124.5760063900986</v>
      </c>
      <c r="BY805" s="7">
        <f t="shared" ca="1" si="1082"/>
        <v>249.49133791236181</v>
      </c>
      <c r="BZ805" s="7">
        <f t="shared" ca="1" si="1083"/>
        <v>395.60873965798368</v>
      </c>
      <c r="CA805" s="7">
        <f t="shared" ca="1" si="1084"/>
        <v>62.564169833541101</v>
      </c>
      <c r="CB805" s="7">
        <f t="shared" ca="1" si="1085"/>
        <v>85.49326675256188</v>
      </c>
      <c r="CC805" s="7">
        <f t="shared" ca="1" si="1086"/>
        <v>104.41581446480757</v>
      </c>
      <c r="CD805" s="7">
        <f t="shared" ca="1" si="1087"/>
        <v>116.74766479933365</v>
      </c>
      <c r="CE805" s="7">
        <f t="shared" ca="1" si="1088"/>
        <v>235.00227276649147</v>
      </c>
      <c r="CF805" s="7">
        <f t="shared" ca="1" si="1089"/>
        <v>134.48635432566803</v>
      </c>
      <c r="CG805" s="7">
        <f t="shared" ca="1" si="1090"/>
        <v>142.12048498938142</v>
      </c>
      <c r="CH805" s="7">
        <f t="shared" ca="1" si="1091"/>
        <v>254.77443906578262</v>
      </c>
      <c r="CI805" s="7">
        <f t="shared" ca="1" si="1092"/>
        <v>466.97853455653092</v>
      </c>
      <c r="CJ805" s="7">
        <f t="shared" ca="1" si="1093"/>
        <v>91.814488913062888</v>
      </c>
      <c r="CK805" s="7">
        <f t="shared" ca="1" si="1094"/>
        <v>137.39585807193365</v>
      </c>
      <c r="CL805" s="7">
        <f t="shared" ca="1" si="1095"/>
        <v>266.47498311289229</v>
      </c>
    </row>
    <row r="806" spans="1:90" x14ac:dyDescent="0.25">
      <c r="A806">
        <v>781</v>
      </c>
      <c r="B806" vm="1108">
        <f ca="1"/>
        <v>44964</v>
      </c>
      <c r="C806" vm="1109">
        <f ca="1"/>
        <v>154.65</v>
      </c>
      <c r="D806">
        <f t="shared" ca="1" si="1096"/>
        <v>-1.7652764306498647E-2</v>
      </c>
      <c r="G806">
        <v>802</v>
      </c>
      <c r="H806" s="7">
        <v>158.67985018038485</v>
      </c>
      <c r="M806">
        <v>801</v>
      </c>
      <c r="N806">
        <f t="shared" si="1019"/>
        <v>2065</v>
      </c>
      <c r="O806" s="7">
        <f t="shared" ca="1" si="1020"/>
        <v>75.228877519198278</v>
      </c>
      <c r="P806" s="7">
        <f t="shared" ca="1" si="1021"/>
        <v>129.95001932927462</v>
      </c>
      <c r="Q806" s="7">
        <f t="shared" ca="1" si="1022"/>
        <v>152.33674346366951</v>
      </c>
      <c r="R806" s="7">
        <f t="shared" ca="1" si="1023"/>
        <v>233.97596972136739</v>
      </c>
      <c r="S806" s="7">
        <f t="shared" ca="1" si="1024"/>
        <v>315.56443257208286</v>
      </c>
      <c r="T806" s="7">
        <f t="shared" ca="1" si="1025"/>
        <v>115.32964890373165</v>
      </c>
      <c r="U806" s="7">
        <f t="shared" ca="1" si="1026"/>
        <v>163.8439732840726</v>
      </c>
      <c r="V806" s="7">
        <f t="shared" ca="1" si="1027"/>
        <v>221.47814234175561</v>
      </c>
      <c r="W806" s="7">
        <f t="shared" ca="1" si="1028"/>
        <v>316.436439838968</v>
      </c>
      <c r="X806" s="7">
        <f t="shared" ca="1" si="1029"/>
        <v>420.473506729083</v>
      </c>
      <c r="Y806" s="7">
        <f t="shared" ca="1" si="1030"/>
        <v>146.78810216073111</v>
      </c>
      <c r="Z806" s="7">
        <f t="shared" ca="1" si="1031"/>
        <v>103.05478426640234</v>
      </c>
      <c r="AA806" s="7">
        <f t="shared" ca="1" si="1032"/>
        <v>115.46061206745738</v>
      </c>
      <c r="AB806" s="7">
        <f t="shared" ca="1" si="1033"/>
        <v>77.795044569526652</v>
      </c>
      <c r="AC806" s="7">
        <f t="shared" ca="1" si="1034"/>
        <v>859.52829136306116</v>
      </c>
      <c r="AD806" s="7">
        <f t="shared" ca="1" si="1035"/>
        <v>271.52109071057464</v>
      </c>
      <c r="AE806" s="7">
        <f t="shared" ca="1" si="1036"/>
        <v>152.94828594112263</v>
      </c>
      <c r="AF806" s="7">
        <f t="shared" ca="1" si="1037"/>
        <v>292.44877068070264</v>
      </c>
      <c r="AG806" s="7">
        <f t="shared" ca="1" si="1038"/>
        <v>135.18845383850152</v>
      </c>
      <c r="AH806" s="7">
        <f t="shared" ca="1" si="1039"/>
        <v>161.00164658642407</v>
      </c>
      <c r="AI806" s="7">
        <f t="shared" ca="1" si="1040"/>
        <v>394.02776687755937</v>
      </c>
      <c r="AJ806" s="7">
        <f t="shared" ca="1" si="1041"/>
        <v>248.39848995421599</v>
      </c>
      <c r="AK806" s="7">
        <f t="shared" ca="1" si="1042"/>
        <v>121.1115714917748</v>
      </c>
      <c r="AL806" s="7">
        <f t="shared" ca="1" si="1043"/>
        <v>189.28928919980211</v>
      </c>
      <c r="AM806" s="7">
        <f t="shared" ca="1" si="1044"/>
        <v>278.51114860243069</v>
      </c>
      <c r="AN806" s="7">
        <f t="shared" ca="1" si="1045"/>
        <v>133.13444942225709</v>
      </c>
      <c r="AO806" s="7">
        <f t="shared" ca="1" si="1046"/>
        <v>197.53172136652464</v>
      </c>
      <c r="AP806" s="7">
        <f t="shared" ca="1" si="1047"/>
        <v>236.10084151796337</v>
      </c>
      <c r="AQ806" s="7">
        <f t="shared" ca="1" si="1048"/>
        <v>468.1261826299251</v>
      </c>
      <c r="AR806" s="7">
        <f t="shared" ca="1" si="1049"/>
        <v>223.24167923751727</v>
      </c>
      <c r="AS806" s="7">
        <f t="shared" ca="1" si="1050"/>
        <v>240.73681842618376</v>
      </c>
      <c r="AT806" s="7">
        <f t="shared" ca="1" si="1051"/>
        <v>84.553348603555378</v>
      </c>
      <c r="AU806" s="7">
        <f t="shared" ca="1" si="1052"/>
        <v>443.25947707384239</v>
      </c>
      <c r="AV806" s="7">
        <f t="shared" ca="1" si="1053"/>
        <v>411.30763841816395</v>
      </c>
      <c r="AW806" s="7">
        <f t="shared" ca="1" si="1054"/>
        <v>163.17844305316547</v>
      </c>
      <c r="AX806" s="7">
        <f t="shared" ca="1" si="1055"/>
        <v>94.823433722380827</v>
      </c>
      <c r="AY806" s="7">
        <f t="shared" ca="1" si="1056"/>
        <v>111.60830799794117</v>
      </c>
      <c r="AZ806" s="7">
        <f t="shared" ca="1" si="1057"/>
        <v>103.35129127732634</v>
      </c>
      <c r="BA806" s="7">
        <f t="shared" ca="1" si="1058"/>
        <v>190.81703871923219</v>
      </c>
      <c r="BB806" s="7">
        <f t="shared" ca="1" si="1059"/>
        <v>276.72966655388933</v>
      </c>
      <c r="BC806" s="7">
        <f t="shared" ca="1" si="1060"/>
        <v>516.31976515983013</v>
      </c>
      <c r="BD806" s="7">
        <f t="shared" ca="1" si="1061"/>
        <v>83.883374941420286</v>
      </c>
      <c r="BE806" s="7">
        <f t="shared" ca="1" si="1062"/>
        <v>86.34090988788374</v>
      </c>
      <c r="BF806" s="7">
        <f t="shared" ca="1" si="1063"/>
        <v>258.35231993222362</v>
      </c>
      <c r="BG806" s="7">
        <f t="shared" ca="1" si="1064"/>
        <v>192.82400466198297</v>
      </c>
      <c r="BH806" s="7">
        <f t="shared" ca="1" si="1065"/>
        <v>121.96659117975307</v>
      </c>
      <c r="BI806" s="7">
        <f t="shared" ca="1" si="1066"/>
        <v>70.943829564482328</v>
      </c>
      <c r="BJ806" s="7">
        <f t="shared" ca="1" si="1067"/>
        <v>64.266238798361158</v>
      </c>
      <c r="BK806" s="7">
        <f t="shared" ca="1" si="1068"/>
        <v>244.28096503604453</v>
      </c>
      <c r="BL806" s="7">
        <f t="shared" ca="1" si="1069"/>
        <v>85.595349192086303</v>
      </c>
      <c r="BM806" s="7">
        <f t="shared" ca="1" si="1070"/>
        <v>69.002761283566869</v>
      </c>
      <c r="BN806" s="7">
        <f t="shared" ca="1" si="1071"/>
        <v>103.18580102550413</v>
      </c>
      <c r="BO806" s="7">
        <f t="shared" ca="1" si="1072"/>
        <v>80.231303749880595</v>
      </c>
      <c r="BP806" s="7">
        <f t="shared" ca="1" si="1073"/>
        <v>245.02845727855953</v>
      </c>
      <c r="BQ806" s="7">
        <f t="shared" ca="1" si="1074"/>
        <v>163.45760354252121</v>
      </c>
      <c r="BR806" s="7">
        <f t="shared" ca="1" si="1075"/>
        <v>504.08258232636575</v>
      </c>
      <c r="BS806" s="7">
        <f t="shared" ca="1" si="1076"/>
        <v>194.02487766437523</v>
      </c>
      <c r="BT806" s="7">
        <f t="shared" ca="1" si="1077"/>
        <v>219.5086573241704</v>
      </c>
      <c r="BU806" s="7">
        <f t="shared" ca="1" si="1078"/>
        <v>315.82466372116176</v>
      </c>
      <c r="BV806" s="7">
        <f t="shared" ca="1" si="1079"/>
        <v>89.727791632948652</v>
      </c>
      <c r="BW806" s="7">
        <f t="shared" ca="1" si="1080"/>
        <v>148.83828931294056</v>
      </c>
      <c r="BX806" s="7">
        <f t="shared" ca="1" si="1081"/>
        <v>119.87208869523612</v>
      </c>
      <c r="BY806" s="7">
        <f t="shared" ca="1" si="1082"/>
        <v>241.91310692526295</v>
      </c>
      <c r="BZ806" s="7">
        <f t="shared" ca="1" si="1083"/>
        <v>393.61514504174721</v>
      </c>
      <c r="CA806" s="7">
        <f t="shared" ca="1" si="1084"/>
        <v>64.660401477013437</v>
      </c>
      <c r="CB806" s="7">
        <f t="shared" ca="1" si="1085"/>
        <v>87.868459662487069</v>
      </c>
      <c r="CC806" s="7">
        <f t="shared" ca="1" si="1086"/>
        <v>103.04994889696019</v>
      </c>
      <c r="CD806" s="7">
        <f t="shared" ca="1" si="1087"/>
        <v>112.98051617330567</v>
      </c>
      <c r="CE806" s="7">
        <f t="shared" ca="1" si="1088"/>
        <v>239.62489172670416</v>
      </c>
      <c r="CF806" s="7">
        <f t="shared" ca="1" si="1089"/>
        <v>132.93006499154197</v>
      </c>
      <c r="CG806" s="7">
        <f t="shared" ca="1" si="1090"/>
        <v>138.71400918945787</v>
      </c>
      <c r="CH806" s="7">
        <f t="shared" ca="1" si="1091"/>
        <v>248.39832952595796</v>
      </c>
      <c r="CI806" s="7">
        <f t="shared" ca="1" si="1092"/>
        <v>472.89516583770188</v>
      </c>
      <c r="CJ806" s="7">
        <f t="shared" ca="1" si="1093"/>
        <v>93.537708177545539</v>
      </c>
      <c r="CK806" s="7">
        <f t="shared" ca="1" si="1094"/>
        <v>133.90521808470797</v>
      </c>
      <c r="CL806" s="7">
        <f t="shared" ca="1" si="1095"/>
        <v>269.2910573847314</v>
      </c>
    </row>
    <row r="807" spans="1:90" x14ac:dyDescent="0.25">
      <c r="A807">
        <v>782</v>
      </c>
      <c r="B807" vm="1112">
        <f ca="1"/>
        <v>44965</v>
      </c>
      <c r="C807" vm="1113">
        <f ca="1"/>
        <v>151.91999999999999</v>
      </c>
      <c r="D807">
        <f t="shared" ca="1" si="1096"/>
        <v>-6.911532385465935E-3</v>
      </c>
      <c r="G807">
        <v>803</v>
      </c>
      <c r="H807" s="7">
        <v>153.18181925464225</v>
      </c>
      <c r="M807">
        <v>802</v>
      </c>
      <c r="N807">
        <f t="shared" si="1019"/>
        <v>2066</v>
      </c>
      <c r="O807" s="7">
        <f t="shared" ca="1" si="1020"/>
        <v>73.300711202387689</v>
      </c>
      <c r="P807" s="7">
        <f t="shared" ca="1" si="1021"/>
        <v>129.19883708981291</v>
      </c>
      <c r="Q807" s="7">
        <f t="shared" ca="1" si="1022"/>
        <v>155.8663939859839</v>
      </c>
      <c r="R807" s="7">
        <f t="shared" ca="1" si="1023"/>
        <v>226.93305976713719</v>
      </c>
      <c r="S807" s="7">
        <f t="shared" ca="1" si="1024"/>
        <v>312.47810185771471</v>
      </c>
      <c r="T807" s="7">
        <f t="shared" ca="1" si="1025"/>
        <v>115.25561599248989</v>
      </c>
      <c r="U807" s="7">
        <f t="shared" ca="1" si="1026"/>
        <v>161.69362716423549</v>
      </c>
      <c r="V807" s="7">
        <f t="shared" ca="1" si="1027"/>
        <v>209.36360374609458</v>
      </c>
      <c r="W807" s="7">
        <f t="shared" ca="1" si="1028"/>
        <v>311.08255530468881</v>
      </c>
      <c r="X807" s="7">
        <f t="shared" ca="1" si="1029"/>
        <v>418.20746236289887</v>
      </c>
      <c r="Y807" s="7">
        <f t="shared" ca="1" si="1030"/>
        <v>149.0374055404514</v>
      </c>
      <c r="Z807" s="7">
        <f t="shared" ca="1" si="1031"/>
        <v>103.36113559381236</v>
      </c>
      <c r="AA807" s="7">
        <f t="shared" ca="1" si="1032"/>
        <v>108.54221392545902</v>
      </c>
      <c r="AB807" s="7">
        <f t="shared" ca="1" si="1033"/>
        <v>78.626324914609341</v>
      </c>
      <c r="AC807" s="7">
        <f t="shared" ca="1" si="1034"/>
        <v>886.4783912800076</v>
      </c>
      <c r="AD807" s="7">
        <f t="shared" ca="1" si="1035"/>
        <v>284.73215319925151</v>
      </c>
      <c r="AE807" s="7">
        <f t="shared" ca="1" si="1036"/>
        <v>152.21784760251685</v>
      </c>
      <c r="AF807" s="7">
        <f t="shared" ca="1" si="1037"/>
        <v>291.48886728647221</v>
      </c>
      <c r="AG807" s="7">
        <f t="shared" ca="1" si="1038"/>
        <v>136.95402756954365</v>
      </c>
      <c r="AH807" s="7">
        <f t="shared" ca="1" si="1039"/>
        <v>164.33893763326998</v>
      </c>
      <c r="AI807" s="7">
        <f t="shared" ca="1" si="1040"/>
        <v>402.04867905749097</v>
      </c>
      <c r="AJ807" s="7">
        <f t="shared" ca="1" si="1041"/>
        <v>251.36305908107815</v>
      </c>
      <c r="AK807" s="7">
        <f t="shared" ca="1" si="1042"/>
        <v>117.53171977110944</v>
      </c>
      <c r="AL807" s="7">
        <f t="shared" ca="1" si="1043"/>
        <v>191.26298628031304</v>
      </c>
      <c r="AM807" s="7">
        <f t="shared" ca="1" si="1044"/>
        <v>275.68215872634534</v>
      </c>
      <c r="AN807" s="7">
        <f t="shared" ca="1" si="1045"/>
        <v>129.6660277628157</v>
      </c>
      <c r="AO807" s="7">
        <f t="shared" ca="1" si="1046"/>
        <v>200.70359752059065</v>
      </c>
      <c r="AP807" s="7">
        <f t="shared" ca="1" si="1047"/>
        <v>240.86857767827033</v>
      </c>
      <c r="AQ807" s="7">
        <f t="shared" ca="1" si="1048"/>
        <v>462.67656915757237</v>
      </c>
      <c r="AR807" s="7">
        <f t="shared" ca="1" si="1049"/>
        <v>226.19332394493466</v>
      </c>
      <c r="AS807" s="7">
        <f t="shared" ca="1" si="1050"/>
        <v>238.11241370969088</v>
      </c>
      <c r="AT807" s="7">
        <f t="shared" ca="1" si="1051"/>
        <v>85.639781171830933</v>
      </c>
      <c r="AU807" s="7">
        <f t="shared" ca="1" si="1052"/>
        <v>444.89436817944051</v>
      </c>
      <c r="AV807" s="7">
        <f t="shared" ca="1" si="1053"/>
        <v>411.8708556540771</v>
      </c>
      <c r="AW807" s="7">
        <f t="shared" ca="1" si="1054"/>
        <v>174.05994869370485</v>
      </c>
      <c r="AX807" s="7">
        <f t="shared" ca="1" si="1055"/>
        <v>94.441079256804159</v>
      </c>
      <c r="AY807" s="7">
        <f t="shared" ca="1" si="1056"/>
        <v>112.30734284218826</v>
      </c>
      <c r="AZ807" s="7">
        <f t="shared" ca="1" si="1057"/>
        <v>101.15588380053414</v>
      </c>
      <c r="BA807" s="7">
        <f t="shared" ca="1" si="1058"/>
        <v>189.39524286911043</v>
      </c>
      <c r="BB807" s="7">
        <f t="shared" ca="1" si="1059"/>
        <v>279.47484411726703</v>
      </c>
      <c r="BC807" s="7">
        <f t="shared" ca="1" si="1060"/>
        <v>509.72449968630099</v>
      </c>
      <c r="BD807" s="7">
        <f t="shared" ca="1" si="1061"/>
        <v>85.896042358335549</v>
      </c>
      <c r="BE807" s="7">
        <f t="shared" ca="1" si="1062"/>
        <v>87.874189789122596</v>
      </c>
      <c r="BF807" s="7">
        <f t="shared" ca="1" si="1063"/>
        <v>251.8098038029745</v>
      </c>
      <c r="BG807" s="7">
        <f t="shared" ca="1" si="1064"/>
        <v>195.04043645334502</v>
      </c>
      <c r="BH807" s="7">
        <f t="shared" ca="1" si="1065"/>
        <v>123.28149240371046</v>
      </c>
      <c r="BI807" s="7">
        <f t="shared" ca="1" si="1066"/>
        <v>73.141353589538625</v>
      </c>
      <c r="BJ807" s="7">
        <f t="shared" ca="1" si="1067"/>
        <v>63.732666654330927</v>
      </c>
      <c r="BK807" s="7">
        <f t="shared" ca="1" si="1068"/>
        <v>246.46991777503669</v>
      </c>
      <c r="BL807" s="7">
        <f t="shared" ca="1" si="1069"/>
        <v>86.979991258691456</v>
      </c>
      <c r="BM807" s="7">
        <f t="shared" ca="1" si="1070"/>
        <v>67.433531096588482</v>
      </c>
      <c r="BN807" s="7">
        <f t="shared" ca="1" si="1071"/>
        <v>102.62071042993993</v>
      </c>
      <c r="BO807" s="7">
        <f t="shared" ca="1" si="1072"/>
        <v>80.832741239251121</v>
      </c>
      <c r="BP807" s="7">
        <f t="shared" ca="1" si="1073"/>
        <v>249.59214679985496</v>
      </c>
      <c r="BQ807" s="7">
        <f t="shared" ca="1" si="1074"/>
        <v>159.71354573480372</v>
      </c>
      <c r="BR807" s="7">
        <f t="shared" ca="1" si="1075"/>
        <v>497.76220411307759</v>
      </c>
      <c r="BS807" s="7">
        <f t="shared" ca="1" si="1076"/>
        <v>201.52104250262232</v>
      </c>
      <c r="BT807" s="7">
        <f t="shared" ca="1" si="1077"/>
        <v>219.85489996844717</v>
      </c>
      <c r="BU807" s="7">
        <f t="shared" ca="1" si="1078"/>
        <v>320.02922423487502</v>
      </c>
      <c r="BV807" s="7">
        <f t="shared" ca="1" si="1079"/>
        <v>88.005214581310653</v>
      </c>
      <c r="BW807" s="7">
        <f t="shared" ca="1" si="1080"/>
        <v>154.86527502357845</v>
      </c>
      <c r="BX807" s="7">
        <f t="shared" ca="1" si="1081"/>
        <v>121.66356555527612</v>
      </c>
      <c r="BY807" s="7">
        <f t="shared" ca="1" si="1082"/>
        <v>239.58054458184938</v>
      </c>
      <c r="BZ807" s="7">
        <f t="shared" ca="1" si="1083"/>
        <v>396.41589935938231</v>
      </c>
      <c r="CA807" s="7">
        <f t="shared" ca="1" si="1084"/>
        <v>63.385467743279612</v>
      </c>
      <c r="CB807" s="7">
        <f t="shared" ca="1" si="1085"/>
        <v>90.510537613106479</v>
      </c>
      <c r="CC807" s="7">
        <f t="shared" ca="1" si="1086"/>
        <v>100.49472667940572</v>
      </c>
      <c r="CD807" s="7">
        <f t="shared" ca="1" si="1087"/>
        <v>111.4236944171064</v>
      </c>
      <c r="CE807" s="7">
        <f t="shared" ca="1" si="1088"/>
        <v>247.18376468491715</v>
      </c>
      <c r="CF807" s="7">
        <f t="shared" ca="1" si="1089"/>
        <v>131.2400537442052</v>
      </c>
      <c r="CG807" s="7">
        <f t="shared" ca="1" si="1090"/>
        <v>140.66135357696439</v>
      </c>
      <c r="CH807" s="7">
        <f t="shared" ca="1" si="1091"/>
        <v>253.296885503505</v>
      </c>
      <c r="CI807" s="7">
        <f t="shared" ca="1" si="1092"/>
        <v>473.34594490877379</v>
      </c>
      <c r="CJ807" s="7">
        <f t="shared" ca="1" si="1093"/>
        <v>91.157048283861386</v>
      </c>
      <c r="CK807" s="7">
        <f t="shared" ca="1" si="1094"/>
        <v>133.79908863815126</v>
      </c>
      <c r="CL807" s="7">
        <f t="shared" ca="1" si="1095"/>
        <v>272.613424078798</v>
      </c>
    </row>
    <row r="808" spans="1:90" x14ac:dyDescent="0.25">
      <c r="A808">
        <v>783</v>
      </c>
      <c r="B808" vm="1116">
        <f ca="1"/>
        <v>44966</v>
      </c>
      <c r="C808" vm="1117">
        <f ca="1"/>
        <v>150.87</v>
      </c>
      <c r="D808">
        <f t="shared" ca="1" si="1096"/>
        <v>9.279512162787551E-4</v>
      </c>
      <c r="G808">
        <v>804</v>
      </c>
      <c r="H808" s="7">
        <v>188.88733756004515</v>
      </c>
      <c r="M808">
        <v>803</v>
      </c>
      <c r="N808">
        <f t="shared" si="1019"/>
        <v>2067</v>
      </c>
      <c r="O808" s="7">
        <f t="shared" ca="1" si="1020"/>
        <v>73.817100196820135</v>
      </c>
      <c r="P808" s="7">
        <f t="shared" ca="1" si="1021"/>
        <v>131.19058951254257</v>
      </c>
      <c r="Q808" s="7">
        <f t="shared" ca="1" si="1022"/>
        <v>152.51021189508694</v>
      </c>
      <c r="R808" s="7">
        <f t="shared" ca="1" si="1023"/>
        <v>225.42680079886301</v>
      </c>
      <c r="S808" s="7">
        <f t="shared" ca="1" si="1024"/>
        <v>323.34491653083387</v>
      </c>
      <c r="T808" s="7">
        <f t="shared" ca="1" si="1025"/>
        <v>116.10647935697543</v>
      </c>
      <c r="U808" s="7">
        <f t="shared" ca="1" si="1026"/>
        <v>164.07034652249814</v>
      </c>
      <c r="V808" s="7">
        <f t="shared" ca="1" si="1027"/>
        <v>213.49500595679442</v>
      </c>
      <c r="W808" s="7">
        <f t="shared" ca="1" si="1028"/>
        <v>320.58894775642221</v>
      </c>
      <c r="X808" s="7">
        <f t="shared" ca="1" si="1029"/>
        <v>425.38996592745133</v>
      </c>
      <c r="Y808" s="7">
        <f t="shared" ca="1" si="1030"/>
        <v>147.98688467625124</v>
      </c>
      <c r="Z808" s="7">
        <f t="shared" ca="1" si="1031"/>
        <v>104.7870500836803</v>
      </c>
      <c r="AA808" s="7">
        <f t="shared" ca="1" si="1032"/>
        <v>111.90960713091472</v>
      </c>
      <c r="AB808" s="7">
        <f t="shared" ca="1" si="1033"/>
        <v>76.822806694999016</v>
      </c>
      <c r="AC808" s="7">
        <f t="shared" ca="1" si="1034"/>
        <v>865.02295186032552</v>
      </c>
      <c r="AD808" s="7">
        <f t="shared" ca="1" si="1035"/>
        <v>284.79090997307554</v>
      </c>
      <c r="AE808" s="7">
        <f t="shared" ca="1" si="1036"/>
        <v>149.31659863707515</v>
      </c>
      <c r="AF808" s="7">
        <f t="shared" ca="1" si="1037"/>
        <v>289.09221311717027</v>
      </c>
      <c r="AG808" s="7">
        <f t="shared" ca="1" si="1038"/>
        <v>142.44561096453387</v>
      </c>
      <c r="AH808" s="7">
        <f t="shared" ca="1" si="1039"/>
        <v>163.38141148949697</v>
      </c>
      <c r="AI808" s="7">
        <f t="shared" ca="1" si="1040"/>
        <v>390.19600659766235</v>
      </c>
      <c r="AJ808" s="7">
        <f t="shared" ca="1" si="1041"/>
        <v>251.11604173109836</v>
      </c>
      <c r="AK808" s="7">
        <f t="shared" ca="1" si="1042"/>
        <v>119.43901389402521</v>
      </c>
      <c r="AL808" s="7">
        <f t="shared" ca="1" si="1043"/>
        <v>197.59202882816592</v>
      </c>
      <c r="AM808" s="7">
        <f t="shared" ca="1" si="1044"/>
        <v>284.05977941237353</v>
      </c>
      <c r="AN808" s="7">
        <f t="shared" ca="1" si="1045"/>
        <v>127.7396307371291</v>
      </c>
      <c r="AO808" s="7">
        <f t="shared" ca="1" si="1046"/>
        <v>199.16002703207403</v>
      </c>
      <c r="AP808" s="7">
        <f t="shared" ca="1" si="1047"/>
        <v>237.2661088210032</v>
      </c>
      <c r="AQ808" s="7">
        <f t="shared" ca="1" si="1048"/>
        <v>454.38515996116968</v>
      </c>
      <c r="AR808" s="7">
        <f t="shared" ca="1" si="1049"/>
        <v>231.52816801707991</v>
      </c>
      <c r="AS808" s="7">
        <f t="shared" ca="1" si="1050"/>
        <v>234.84061371886474</v>
      </c>
      <c r="AT808" s="7">
        <f t="shared" ca="1" si="1051"/>
        <v>83.899434633011566</v>
      </c>
      <c r="AU808" s="7">
        <f t="shared" ca="1" si="1052"/>
        <v>433.73400042826398</v>
      </c>
      <c r="AV808" s="7">
        <f t="shared" ca="1" si="1053"/>
        <v>409.09693611955822</v>
      </c>
      <c r="AW808" s="7">
        <f t="shared" ca="1" si="1054"/>
        <v>174.69079226492957</v>
      </c>
      <c r="AX808" s="7">
        <f t="shared" ca="1" si="1055"/>
        <v>92.891576099516129</v>
      </c>
      <c r="AY808" s="7">
        <f t="shared" ca="1" si="1056"/>
        <v>112.57682580061062</v>
      </c>
      <c r="AZ808" s="7">
        <f t="shared" ca="1" si="1057"/>
        <v>102.26691118751627</v>
      </c>
      <c r="BA808" s="7">
        <f t="shared" ca="1" si="1058"/>
        <v>184.87668581534655</v>
      </c>
      <c r="BB808" s="7">
        <f t="shared" ca="1" si="1059"/>
        <v>276.87399097181611</v>
      </c>
      <c r="BC808" s="7">
        <f t="shared" ca="1" si="1060"/>
        <v>504.45384654647467</v>
      </c>
      <c r="BD808" s="7">
        <f t="shared" ca="1" si="1061"/>
        <v>85.992456463025192</v>
      </c>
      <c r="BE808" s="7">
        <f t="shared" ca="1" si="1062"/>
        <v>88.52542208569669</v>
      </c>
      <c r="BF808" s="7">
        <f t="shared" ca="1" si="1063"/>
        <v>256.88365506609034</v>
      </c>
      <c r="BG808" s="7">
        <f t="shared" ca="1" si="1064"/>
        <v>193.94396275261985</v>
      </c>
      <c r="BH808" s="7">
        <f t="shared" ca="1" si="1065"/>
        <v>124.75742444965536</v>
      </c>
      <c r="BI808" s="7">
        <f t="shared" ca="1" si="1066"/>
        <v>71.685068177560112</v>
      </c>
      <c r="BJ808" s="7">
        <f t="shared" ca="1" si="1067"/>
        <v>62.252509620954491</v>
      </c>
      <c r="BK808" s="7">
        <f t="shared" ca="1" si="1068"/>
        <v>257.42090588705037</v>
      </c>
      <c r="BL808" s="7">
        <f t="shared" ca="1" si="1069"/>
        <v>85.488506703063265</v>
      </c>
      <c r="BM808" s="7">
        <f t="shared" ca="1" si="1070"/>
        <v>68.128051659830334</v>
      </c>
      <c r="BN808" s="7">
        <f t="shared" ca="1" si="1071"/>
        <v>106.79941799305827</v>
      </c>
      <c r="BO808" s="7">
        <f t="shared" ca="1" si="1072"/>
        <v>79.990056082501994</v>
      </c>
      <c r="BP808" s="7">
        <f t="shared" ca="1" si="1073"/>
        <v>254.2957343664161</v>
      </c>
      <c r="BQ808" s="7">
        <f t="shared" ca="1" si="1074"/>
        <v>161.61045615693848</v>
      </c>
      <c r="BR808" s="7">
        <f t="shared" ca="1" si="1075"/>
        <v>508.38235997058263</v>
      </c>
      <c r="BS808" s="7">
        <f t="shared" ca="1" si="1076"/>
        <v>209.3834511155523</v>
      </c>
      <c r="BT808" s="7">
        <f t="shared" ca="1" si="1077"/>
        <v>215.96158523141088</v>
      </c>
      <c r="BU808" s="7">
        <f t="shared" ca="1" si="1078"/>
        <v>317.59616380642092</v>
      </c>
      <c r="BV808" s="7">
        <f t="shared" ca="1" si="1079"/>
        <v>87.745699402129716</v>
      </c>
      <c r="BW808" s="7">
        <f t="shared" ca="1" si="1080"/>
        <v>155.62593241949691</v>
      </c>
      <c r="BX808" s="7">
        <f t="shared" ca="1" si="1081"/>
        <v>120.5570028602113</v>
      </c>
      <c r="BY808" s="7">
        <f t="shared" ca="1" si="1082"/>
        <v>242.96879756458918</v>
      </c>
      <c r="BZ808" s="7">
        <f t="shared" ca="1" si="1083"/>
        <v>399.34826306953755</v>
      </c>
      <c r="CA808" s="7">
        <f t="shared" ca="1" si="1084"/>
        <v>64.347473007829919</v>
      </c>
      <c r="CB808" s="7">
        <f t="shared" ca="1" si="1085"/>
        <v>88.891155974718032</v>
      </c>
      <c r="CC808" s="7">
        <f t="shared" ca="1" si="1086"/>
        <v>99.770032342070181</v>
      </c>
      <c r="CD808" s="7">
        <f t="shared" ca="1" si="1087"/>
        <v>112.35843410174411</v>
      </c>
      <c r="CE808" s="7">
        <f t="shared" ca="1" si="1088"/>
        <v>247.4318673814596</v>
      </c>
      <c r="CF808" s="7">
        <f t="shared" ca="1" si="1089"/>
        <v>128.69685849877393</v>
      </c>
      <c r="CG808" s="7">
        <f t="shared" ca="1" si="1090"/>
        <v>138.4283474701412</v>
      </c>
      <c r="CH808" s="7">
        <f t="shared" ca="1" si="1091"/>
        <v>251.83270901869187</v>
      </c>
      <c r="CI808" s="7">
        <f t="shared" ca="1" si="1092"/>
        <v>477.11350519633692</v>
      </c>
      <c r="CJ808" s="7">
        <f t="shared" ca="1" si="1093"/>
        <v>89.788289233566019</v>
      </c>
      <c r="CK808" s="7">
        <f t="shared" ca="1" si="1094"/>
        <v>135.89869917945086</v>
      </c>
      <c r="CL808" s="7">
        <f t="shared" ca="1" si="1095"/>
        <v>275.1380032905069</v>
      </c>
    </row>
    <row r="809" spans="1:90" x14ac:dyDescent="0.25">
      <c r="A809">
        <v>784</v>
      </c>
      <c r="B809" vm="1120">
        <f ca="1"/>
        <v>44967</v>
      </c>
      <c r="C809" vm="1121">
        <f ca="1"/>
        <v>151.01</v>
      </c>
      <c r="D809">
        <f t="shared" ca="1" si="1096"/>
        <v>1.8806701542944282E-2</v>
      </c>
      <c r="G809">
        <v>805</v>
      </c>
      <c r="H809" s="7">
        <v>309.22354433231436</v>
      </c>
      <c r="M809">
        <v>804</v>
      </c>
      <c r="N809">
        <f t="shared" si="1019"/>
        <v>2068</v>
      </c>
      <c r="O809" s="7">
        <f t="shared" ca="1" si="1020"/>
        <v>74.220822488677697</v>
      </c>
      <c r="P809" s="7">
        <f t="shared" ca="1" si="1021"/>
        <v>132.69570130945885</v>
      </c>
      <c r="Q809" s="7">
        <f t="shared" ca="1" si="1022"/>
        <v>150.98105692510865</v>
      </c>
      <c r="R809" s="7">
        <f t="shared" ca="1" si="1023"/>
        <v>224.68745697018994</v>
      </c>
      <c r="S809" s="7">
        <f t="shared" ca="1" si="1024"/>
        <v>320.81391281890052</v>
      </c>
      <c r="T809" s="7">
        <f t="shared" ca="1" si="1025"/>
        <v>115.2672239643546</v>
      </c>
      <c r="U809" s="7">
        <f t="shared" ca="1" si="1026"/>
        <v>166.53289116319235</v>
      </c>
      <c r="V809" s="7">
        <f t="shared" ca="1" si="1027"/>
        <v>218.19427228977759</v>
      </c>
      <c r="W809" s="7">
        <f t="shared" ca="1" si="1028"/>
        <v>322.57188112470828</v>
      </c>
      <c r="X809" s="7">
        <f t="shared" ca="1" si="1029"/>
        <v>423.12263112545128</v>
      </c>
      <c r="Y809" s="7">
        <f t="shared" ca="1" si="1030"/>
        <v>146.11831613935161</v>
      </c>
      <c r="Z809" s="7">
        <f t="shared" ca="1" si="1031"/>
        <v>103.70945078713257</v>
      </c>
      <c r="AA809" s="7">
        <f t="shared" ca="1" si="1032"/>
        <v>112.75486578990383</v>
      </c>
      <c r="AB809" s="7">
        <f t="shared" ca="1" si="1033"/>
        <v>77.625231997098027</v>
      </c>
      <c r="AC809" s="7">
        <f t="shared" ca="1" si="1034"/>
        <v>864.65937271191945</v>
      </c>
      <c r="AD809" s="7">
        <f t="shared" ca="1" si="1035"/>
        <v>294.94338075665854</v>
      </c>
      <c r="AE809" s="7">
        <f t="shared" ca="1" si="1036"/>
        <v>152.4097832085755</v>
      </c>
      <c r="AF809" s="7">
        <f t="shared" ca="1" si="1037"/>
        <v>290.29604791771993</v>
      </c>
      <c r="AG809" s="7">
        <f t="shared" ca="1" si="1038"/>
        <v>144.4720847045925</v>
      </c>
      <c r="AH809" s="7">
        <f t="shared" ca="1" si="1039"/>
        <v>166.21214092765169</v>
      </c>
      <c r="AI809" s="7">
        <f t="shared" ca="1" si="1040"/>
        <v>384.86138413024617</v>
      </c>
      <c r="AJ809" s="7">
        <f t="shared" ca="1" si="1041"/>
        <v>252.92148543452885</v>
      </c>
      <c r="AK809" s="7">
        <f t="shared" ca="1" si="1042"/>
        <v>114.80013461485989</v>
      </c>
      <c r="AL809" s="7">
        <f t="shared" ca="1" si="1043"/>
        <v>199.57287192354246</v>
      </c>
      <c r="AM809" s="7">
        <f t="shared" ca="1" si="1044"/>
        <v>281.15016884167989</v>
      </c>
      <c r="AN809" s="7">
        <f t="shared" ca="1" si="1045"/>
        <v>133.49710297329838</v>
      </c>
      <c r="AO809" s="7">
        <f t="shared" ca="1" si="1046"/>
        <v>196.80628863481161</v>
      </c>
      <c r="AP809" s="7">
        <f t="shared" ca="1" si="1047"/>
        <v>239.11471990386994</v>
      </c>
      <c r="AQ809" s="7">
        <f t="shared" ca="1" si="1048"/>
        <v>461.73104324903778</v>
      </c>
      <c r="AR809" s="7">
        <f t="shared" ca="1" si="1049"/>
        <v>236.11631919947479</v>
      </c>
      <c r="AS809" s="7">
        <f t="shared" ca="1" si="1050"/>
        <v>234.91078883713521</v>
      </c>
      <c r="AT809" s="7">
        <f t="shared" ca="1" si="1051"/>
        <v>84.271348052553407</v>
      </c>
      <c r="AU809" s="7">
        <f t="shared" ca="1" si="1052"/>
        <v>433.77223302002596</v>
      </c>
      <c r="AV809" s="7">
        <f t="shared" ca="1" si="1053"/>
        <v>410.93301884703067</v>
      </c>
      <c r="AW809" s="7">
        <f t="shared" ca="1" si="1054"/>
        <v>174.39393178963707</v>
      </c>
      <c r="AX809" s="7">
        <f t="shared" ca="1" si="1055"/>
        <v>97.808991475034944</v>
      </c>
      <c r="AY809" s="7">
        <f t="shared" ca="1" si="1056"/>
        <v>111.50118080118379</v>
      </c>
      <c r="AZ809" s="7">
        <f t="shared" ca="1" si="1057"/>
        <v>101.61642751904235</v>
      </c>
      <c r="BA809" s="7">
        <f t="shared" ca="1" si="1058"/>
        <v>188.48560148751193</v>
      </c>
      <c r="BB809" s="7">
        <f t="shared" ca="1" si="1059"/>
        <v>279.9427555957061</v>
      </c>
      <c r="BC809" s="7">
        <f t="shared" ca="1" si="1060"/>
        <v>492.75739894331866</v>
      </c>
      <c r="BD809" s="7">
        <f t="shared" ca="1" si="1061"/>
        <v>84.635155027196475</v>
      </c>
      <c r="BE809" s="7">
        <f t="shared" ca="1" si="1062"/>
        <v>85.856958980085722</v>
      </c>
      <c r="BF809" s="7">
        <f t="shared" ca="1" si="1063"/>
        <v>259.46378777482954</v>
      </c>
      <c r="BG809" s="7">
        <f t="shared" ca="1" si="1064"/>
        <v>191.50992564468149</v>
      </c>
      <c r="BH809" s="7">
        <f t="shared" ca="1" si="1065"/>
        <v>120.51539286609292</v>
      </c>
      <c r="BI809" s="7">
        <f t="shared" ca="1" si="1066"/>
        <v>70.632826934870081</v>
      </c>
      <c r="BJ809" s="7">
        <f t="shared" ca="1" si="1067"/>
        <v>63.953941461240873</v>
      </c>
      <c r="BK809" s="7">
        <f t="shared" ca="1" si="1068"/>
        <v>266.92662501788499</v>
      </c>
      <c r="BL809" s="7">
        <f t="shared" ca="1" si="1069"/>
        <v>86.64109802944337</v>
      </c>
      <c r="BM809" s="7">
        <f t="shared" ca="1" si="1070"/>
        <v>68.112888415848175</v>
      </c>
      <c r="BN809" s="7">
        <f t="shared" ca="1" si="1071"/>
        <v>105.08145744817752</v>
      </c>
      <c r="BO809" s="7">
        <f t="shared" ca="1" si="1072"/>
        <v>82.262607714566613</v>
      </c>
      <c r="BP809" s="7">
        <f t="shared" ca="1" si="1073"/>
        <v>255.2601507784583</v>
      </c>
      <c r="BQ809" s="7">
        <f t="shared" ca="1" si="1074"/>
        <v>160.26291965005763</v>
      </c>
      <c r="BR809" s="7">
        <f t="shared" ca="1" si="1075"/>
        <v>503.96853238597674</v>
      </c>
      <c r="BS809" s="7">
        <f t="shared" ca="1" si="1076"/>
        <v>214.28893670815461</v>
      </c>
      <c r="BT809" s="7">
        <f t="shared" ca="1" si="1077"/>
        <v>221.23006843818538</v>
      </c>
      <c r="BU809" s="7">
        <f t="shared" ca="1" si="1078"/>
        <v>326.65432124836008</v>
      </c>
      <c r="BV809" s="7">
        <f t="shared" ca="1" si="1079"/>
        <v>89.630876688378848</v>
      </c>
      <c r="BW809" s="7">
        <f t="shared" ca="1" si="1080"/>
        <v>152.46376033367122</v>
      </c>
      <c r="BX809" s="7">
        <f t="shared" ca="1" si="1081"/>
        <v>121.04077339544158</v>
      </c>
      <c r="BY809" s="7">
        <f t="shared" ca="1" si="1082"/>
        <v>238.00565484285457</v>
      </c>
      <c r="BZ809" s="7">
        <f t="shared" ca="1" si="1083"/>
        <v>405.00267276872484</v>
      </c>
      <c r="CA809" s="7">
        <f t="shared" ca="1" si="1084"/>
        <v>62.726733993615007</v>
      </c>
      <c r="CB809" s="7">
        <f t="shared" ca="1" si="1085"/>
        <v>88.217716755327615</v>
      </c>
      <c r="CC809" s="7">
        <f t="shared" ca="1" si="1086"/>
        <v>99.569772257922565</v>
      </c>
      <c r="CD809" s="7">
        <f t="shared" ca="1" si="1087"/>
        <v>114.87415366654415</v>
      </c>
      <c r="CE809" s="7">
        <f t="shared" ca="1" si="1088"/>
        <v>245.23485399169067</v>
      </c>
      <c r="CF809" s="7">
        <f t="shared" ca="1" si="1089"/>
        <v>129.255690427551</v>
      </c>
      <c r="CG809" s="7">
        <f t="shared" ca="1" si="1090"/>
        <v>138.91050645868077</v>
      </c>
      <c r="CH809" s="7">
        <f t="shared" ca="1" si="1091"/>
        <v>246.89683985440226</v>
      </c>
      <c r="CI809" s="7">
        <f t="shared" ca="1" si="1092"/>
        <v>489.99925233770387</v>
      </c>
      <c r="CJ809" s="7">
        <f t="shared" ca="1" si="1093"/>
        <v>87.408032927162083</v>
      </c>
      <c r="CK809" s="7">
        <f t="shared" ca="1" si="1094"/>
        <v>141.29512911586758</v>
      </c>
      <c r="CL809" s="7">
        <f t="shared" ca="1" si="1095"/>
        <v>281.87610045390579</v>
      </c>
    </row>
    <row r="810" spans="1:90" x14ac:dyDescent="0.25">
      <c r="A810">
        <v>785</v>
      </c>
      <c r="B810" vm="1124">
        <f ca="1"/>
        <v>44970</v>
      </c>
      <c r="C810" vm="1125">
        <f ca="1"/>
        <v>153.85</v>
      </c>
      <c r="D810">
        <f t="shared" ca="1" si="1096"/>
        <v>-4.22489437764062E-3</v>
      </c>
      <c r="G810">
        <v>806</v>
      </c>
      <c r="H810" s="7">
        <v>164.39157047131786</v>
      </c>
      <c r="M810">
        <v>805</v>
      </c>
      <c r="N810">
        <f t="shared" si="1019"/>
        <v>2069</v>
      </c>
      <c r="O810" s="7">
        <f t="shared" ca="1" si="1020"/>
        <v>75.90106337249793</v>
      </c>
      <c r="P810" s="7">
        <f t="shared" ca="1" si="1021"/>
        <v>130.8135838520129</v>
      </c>
      <c r="Q810" s="7">
        <f t="shared" ca="1" si="1022"/>
        <v>148.87868869894294</v>
      </c>
      <c r="R810" s="7">
        <f t="shared" ca="1" si="1023"/>
        <v>229.53555556179538</v>
      </c>
      <c r="S810" s="7">
        <f t="shared" ca="1" si="1024"/>
        <v>313.0170542408523</v>
      </c>
      <c r="T810" s="7">
        <f t="shared" ca="1" si="1025"/>
        <v>116.73141487295874</v>
      </c>
      <c r="U810" s="7">
        <f t="shared" ca="1" si="1026"/>
        <v>167.03005111634013</v>
      </c>
      <c r="V810" s="7">
        <f t="shared" ca="1" si="1027"/>
        <v>216.37171567531172</v>
      </c>
      <c r="W810" s="7">
        <f t="shared" ca="1" si="1028"/>
        <v>330.14327873432717</v>
      </c>
      <c r="X810" s="7">
        <f t="shared" ca="1" si="1029"/>
        <v>422.86410285615091</v>
      </c>
      <c r="Y810" s="7">
        <f t="shared" ca="1" si="1030"/>
        <v>146.09563328702384</v>
      </c>
      <c r="Z810" s="7">
        <f t="shared" ca="1" si="1031"/>
        <v>102.56737686607572</v>
      </c>
      <c r="AA810" s="7">
        <f t="shared" ca="1" si="1032"/>
        <v>114.12518666766969</v>
      </c>
      <c r="AB810" s="7">
        <f t="shared" ca="1" si="1033"/>
        <v>80.551442515100078</v>
      </c>
      <c r="AC810" s="7">
        <f t="shared" ca="1" si="1034"/>
        <v>869.3503389899862</v>
      </c>
      <c r="AD810" s="7">
        <f t="shared" ca="1" si="1035"/>
        <v>284.21023392201135</v>
      </c>
      <c r="AE810" s="7">
        <f t="shared" ca="1" si="1036"/>
        <v>151.45554700267269</v>
      </c>
      <c r="AF810" s="7">
        <f t="shared" ca="1" si="1037"/>
        <v>281.43562342691382</v>
      </c>
      <c r="AG810" s="7">
        <f t="shared" ca="1" si="1038"/>
        <v>143.37321844133413</v>
      </c>
      <c r="AH810" s="7">
        <f t="shared" ca="1" si="1039"/>
        <v>163.29273832077865</v>
      </c>
      <c r="AI810" s="7">
        <f t="shared" ca="1" si="1040"/>
        <v>377.08329220661699</v>
      </c>
      <c r="AJ810" s="7">
        <f t="shared" ca="1" si="1041"/>
        <v>250.21406252932698</v>
      </c>
      <c r="AK810" s="7">
        <f t="shared" ca="1" si="1042"/>
        <v>116.89782247535956</v>
      </c>
      <c r="AL810" s="7">
        <f t="shared" ca="1" si="1043"/>
        <v>193.45974201578574</v>
      </c>
      <c r="AM810" s="7">
        <f t="shared" ca="1" si="1044"/>
        <v>293.34244619593176</v>
      </c>
      <c r="AN810" s="7">
        <f t="shared" ca="1" si="1045"/>
        <v>133.71630755917613</v>
      </c>
      <c r="AO810" s="7">
        <f t="shared" ca="1" si="1046"/>
        <v>204.20183452004071</v>
      </c>
      <c r="AP810" s="7">
        <f t="shared" ca="1" si="1047"/>
        <v>229.25741531052194</v>
      </c>
      <c r="AQ810" s="7">
        <f t="shared" ca="1" si="1048"/>
        <v>461.53567865732862</v>
      </c>
      <c r="AR810" s="7">
        <f t="shared" ca="1" si="1049"/>
        <v>243.99369950919373</v>
      </c>
      <c r="AS810" s="7">
        <f t="shared" ca="1" si="1050"/>
        <v>234.1992178172257</v>
      </c>
      <c r="AT810" s="7">
        <f t="shared" ca="1" si="1051"/>
        <v>85.73459768423767</v>
      </c>
      <c r="AU810" s="7">
        <f t="shared" ca="1" si="1052"/>
        <v>436.42757767313969</v>
      </c>
      <c r="AV810" s="7">
        <f t="shared" ca="1" si="1053"/>
        <v>407.50127164613212</v>
      </c>
      <c r="AW810" s="7">
        <f t="shared" ca="1" si="1054"/>
        <v>172.92618174589737</v>
      </c>
      <c r="AX810" s="7">
        <f t="shared" ca="1" si="1055"/>
        <v>97.192684331949025</v>
      </c>
      <c r="AY810" s="7">
        <f t="shared" ca="1" si="1056"/>
        <v>114.87107633647949</v>
      </c>
      <c r="AZ810" s="7">
        <f t="shared" ca="1" si="1057"/>
        <v>105.36196939106414</v>
      </c>
      <c r="BA810" s="7">
        <f t="shared" ca="1" si="1058"/>
        <v>186.50707733094029</v>
      </c>
      <c r="BB810" s="7">
        <f t="shared" ca="1" si="1059"/>
        <v>273.95188577710667</v>
      </c>
      <c r="BC810" s="7">
        <f t="shared" ca="1" si="1060"/>
        <v>503.79761085572557</v>
      </c>
      <c r="BD810" s="7">
        <f t="shared" ca="1" si="1061"/>
        <v>84.06591965509817</v>
      </c>
      <c r="BE810" s="7">
        <f t="shared" ca="1" si="1062"/>
        <v>83.365133496005811</v>
      </c>
      <c r="BF810" s="7">
        <f t="shared" ca="1" si="1063"/>
        <v>262.37079561964129</v>
      </c>
      <c r="BG810" s="7">
        <f t="shared" ca="1" si="1064"/>
        <v>195.43038799498086</v>
      </c>
      <c r="BH810" s="7">
        <f t="shared" ca="1" si="1065"/>
        <v>122.96195800454865</v>
      </c>
      <c r="BI810" s="7">
        <f t="shared" ca="1" si="1066"/>
        <v>69.373656954571175</v>
      </c>
      <c r="BJ810" s="7">
        <f t="shared" ca="1" si="1067"/>
        <v>64.596152442266145</v>
      </c>
      <c r="BK810" s="7">
        <f t="shared" ca="1" si="1068"/>
        <v>274.71287841923748</v>
      </c>
      <c r="BL810" s="7">
        <f t="shared" ca="1" si="1069"/>
        <v>86.512455104574883</v>
      </c>
      <c r="BM810" s="7">
        <f t="shared" ca="1" si="1070"/>
        <v>67.824930821011804</v>
      </c>
      <c r="BN810" s="7">
        <f t="shared" ca="1" si="1071"/>
        <v>102.24635035209786</v>
      </c>
      <c r="BO810" s="7">
        <f t="shared" ca="1" si="1072"/>
        <v>83.374561778476092</v>
      </c>
      <c r="BP810" s="7">
        <f t="shared" ca="1" si="1073"/>
        <v>252.59241930772481</v>
      </c>
      <c r="BQ810" s="7">
        <f t="shared" ca="1" si="1074"/>
        <v>161.48678195919527</v>
      </c>
      <c r="BR810" s="7">
        <f t="shared" ca="1" si="1075"/>
        <v>514.18420279832162</v>
      </c>
      <c r="BS810" s="7">
        <f t="shared" ca="1" si="1076"/>
        <v>209.81292228856836</v>
      </c>
      <c r="BT810" s="7">
        <f t="shared" ca="1" si="1077"/>
        <v>225.04077175647237</v>
      </c>
      <c r="BU810" s="7">
        <f t="shared" ca="1" si="1078"/>
        <v>323.89795272010463</v>
      </c>
      <c r="BV810" s="7">
        <f t="shared" ca="1" si="1079"/>
        <v>90.12646225017069</v>
      </c>
      <c r="BW810" s="7">
        <f t="shared" ca="1" si="1080"/>
        <v>152.64404679334572</v>
      </c>
      <c r="BX810" s="7">
        <f t="shared" ca="1" si="1081"/>
        <v>121.21213150486243</v>
      </c>
      <c r="BY810" s="7">
        <f t="shared" ca="1" si="1082"/>
        <v>233.51995030482877</v>
      </c>
      <c r="BZ810" s="7">
        <f t="shared" ca="1" si="1083"/>
        <v>402.80346573471832</v>
      </c>
      <c r="CA810" s="7">
        <f t="shared" ca="1" si="1084"/>
        <v>65.013125159443618</v>
      </c>
      <c r="CB810" s="7">
        <f t="shared" ca="1" si="1085"/>
        <v>90.684916815767266</v>
      </c>
      <c r="CC810" s="7">
        <f t="shared" ca="1" si="1086"/>
        <v>100.05558486640609</v>
      </c>
      <c r="CD810" s="7">
        <f t="shared" ca="1" si="1087"/>
        <v>117.54716086673983</v>
      </c>
      <c r="CE810" s="7">
        <f t="shared" ca="1" si="1088"/>
        <v>242.0815661795296</v>
      </c>
      <c r="CF810" s="7">
        <f t="shared" ca="1" si="1089"/>
        <v>127.39064932932321</v>
      </c>
      <c r="CG810" s="7">
        <f t="shared" ca="1" si="1090"/>
        <v>137.7291747486118</v>
      </c>
      <c r="CH810" s="7">
        <f t="shared" ca="1" si="1091"/>
        <v>247.61580613024688</v>
      </c>
      <c r="CI810" s="7">
        <f t="shared" ca="1" si="1092"/>
        <v>491.94745037294581</v>
      </c>
      <c r="CJ810" s="7">
        <f t="shared" ca="1" si="1093"/>
        <v>89.907718108095494</v>
      </c>
      <c r="CK810" s="7">
        <f t="shared" ca="1" si="1094"/>
        <v>138.40000642868733</v>
      </c>
      <c r="CL810" s="7">
        <f t="shared" ca="1" si="1095"/>
        <v>276.54414512109832</v>
      </c>
    </row>
    <row r="811" spans="1:90" x14ac:dyDescent="0.25">
      <c r="A811">
        <v>786</v>
      </c>
      <c r="B811" vm="1128">
        <f ca="1"/>
        <v>44971</v>
      </c>
      <c r="C811" vm="1129">
        <f ca="1"/>
        <v>153.19999999999999</v>
      </c>
      <c r="D811">
        <f t="shared" ca="1" si="1096"/>
        <v>1.3903394255874835E-2</v>
      </c>
      <c r="G811">
        <v>807</v>
      </c>
      <c r="H811" s="7">
        <v>153.69650570042711</v>
      </c>
      <c r="M811">
        <v>806</v>
      </c>
      <c r="N811">
        <f t="shared" si="1019"/>
        <v>2070</v>
      </c>
      <c r="O811" s="7">
        <f t="shared" ca="1" si="1020"/>
        <v>75.622060615918215</v>
      </c>
      <c r="P811" s="7">
        <f t="shared" ca="1" si="1021"/>
        <v>134.77549446588418</v>
      </c>
      <c r="Q811" s="7">
        <f t="shared" ca="1" si="1022"/>
        <v>150.07695898752362</v>
      </c>
      <c r="R811" s="7">
        <f t="shared" ca="1" si="1023"/>
        <v>230.14613740782133</v>
      </c>
      <c r="S811" s="7">
        <f t="shared" ca="1" si="1024"/>
        <v>308.61896333274626</v>
      </c>
      <c r="T811" s="7">
        <f t="shared" ca="1" si="1025"/>
        <v>117.90313679407636</v>
      </c>
      <c r="U811" s="7">
        <f t="shared" ca="1" si="1026"/>
        <v>166.57013069297827</v>
      </c>
      <c r="V811" s="7">
        <f t="shared" ca="1" si="1027"/>
        <v>214.27600872581226</v>
      </c>
      <c r="W811" s="7">
        <f t="shared" ca="1" si="1028"/>
        <v>336.58091528670639</v>
      </c>
      <c r="X811" s="7">
        <f t="shared" ca="1" si="1029"/>
        <v>424.82444672672761</v>
      </c>
      <c r="Y811" s="7">
        <f t="shared" ca="1" si="1030"/>
        <v>145.84072040557189</v>
      </c>
      <c r="Z811" s="7">
        <f t="shared" ca="1" si="1031"/>
        <v>103.41153744503335</v>
      </c>
      <c r="AA811" s="7">
        <f t="shared" ca="1" si="1032"/>
        <v>113.18852348288877</v>
      </c>
      <c r="AB811" s="7">
        <f t="shared" ca="1" si="1033"/>
        <v>80.729411546961941</v>
      </c>
      <c r="AC811" s="7">
        <f t="shared" ca="1" si="1034"/>
        <v>880.70970881882454</v>
      </c>
      <c r="AD811" s="7">
        <f t="shared" ca="1" si="1035"/>
        <v>281.65957766263813</v>
      </c>
      <c r="AE811" s="7">
        <f t="shared" ca="1" si="1036"/>
        <v>149.83684329060119</v>
      </c>
      <c r="AF811" s="7">
        <f t="shared" ca="1" si="1037"/>
        <v>281.68935161073227</v>
      </c>
      <c r="AG811" s="7">
        <f t="shared" ca="1" si="1038"/>
        <v>146.32395156745582</v>
      </c>
      <c r="AH811" s="7">
        <f t="shared" ca="1" si="1039"/>
        <v>166.0236571796747</v>
      </c>
      <c r="AI811" s="7">
        <f t="shared" ca="1" si="1040"/>
        <v>382.20969080042897</v>
      </c>
      <c r="AJ811" s="7">
        <f t="shared" ca="1" si="1041"/>
        <v>257.73123493884094</v>
      </c>
      <c r="AK811" s="7">
        <f t="shared" ca="1" si="1042"/>
        <v>113.96753422561068</v>
      </c>
      <c r="AL811" s="7">
        <f t="shared" ca="1" si="1043"/>
        <v>194.86086295683339</v>
      </c>
      <c r="AM811" s="7">
        <f t="shared" ca="1" si="1044"/>
        <v>284.68311312405797</v>
      </c>
      <c r="AN811" s="7">
        <f t="shared" ca="1" si="1045"/>
        <v>133.58960568691046</v>
      </c>
      <c r="AO811" s="7">
        <f t="shared" ca="1" si="1046"/>
        <v>203.18779872809571</v>
      </c>
      <c r="AP811" s="7">
        <f t="shared" ca="1" si="1047"/>
        <v>228.43063494415827</v>
      </c>
      <c r="AQ811" s="7">
        <f t="shared" ca="1" si="1048"/>
        <v>466.41197493713395</v>
      </c>
      <c r="AR811" s="7">
        <f t="shared" ca="1" si="1049"/>
        <v>245.09366917481321</v>
      </c>
      <c r="AS811" s="7">
        <f t="shared" ca="1" si="1050"/>
        <v>230.2533517840028</v>
      </c>
      <c r="AT811" s="7">
        <f t="shared" ca="1" si="1051"/>
        <v>87.110848250060783</v>
      </c>
      <c r="AU811" s="7">
        <f t="shared" ca="1" si="1052"/>
        <v>434.33647545669851</v>
      </c>
      <c r="AV811" s="7">
        <f t="shared" ca="1" si="1053"/>
        <v>400.60707786325878</v>
      </c>
      <c r="AW811" s="7">
        <f t="shared" ca="1" si="1054"/>
        <v>176.96412865760155</v>
      </c>
      <c r="AX811" s="7">
        <f t="shared" ca="1" si="1055"/>
        <v>99.861411799106591</v>
      </c>
      <c r="AY811" s="7">
        <f t="shared" ca="1" si="1056"/>
        <v>115.37460149594374</v>
      </c>
      <c r="AZ811" s="7">
        <f t="shared" ca="1" si="1057"/>
        <v>109.01987088057416</v>
      </c>
      <c r="BA811" s="7">
        <f t="shared" ca="1" si="1058"/>
        <v>184.93642047049306</v>
      </c>
      <c r="BB811" s="7">
        <f t="shared" ca="1" si="1059"/>
        <v>276.35956673337648</v>
      </c>
      <c r="BC811" s="7">
        <f t="shared" ca="1" si="1060"/>
        <v>515.20357068348812</v>
      </c>
      <c r="BD811" s="7">
        <f t="shared" ca="1" si="1061"/>
        <v>85.551231279337202</v>
      </c>
      <c r="BE811" s="7">
        <f t="shared" ca="1" si="1062"/>
        <v>82.883350693776123</v>
      </c>
      <c r="BF811" s="7">
        <f t="shared" ca="1" si="1063"/>
        <v>262.07711901690715</v>
      </c>
      <c r="BG811" s="7">
        <f t="shared" ca="1" si="1064"/>
        <v>189.85354681820468</v>
      </c>
      <c r="BH811" s="7">
        <f t="shared" ca="1" si="1065"/>
        <v>121.45758753418926</v>
      </c>
      <c r="BI811" s="7">
        <f t="shared" ca="1" si="1066"/>
        <v>68.490072721203475</v>
      </c>
      <c r="BJ811" s="7">
        <f t="shared" ca="1" si="1067"/>
        <v>64.257017155074337</v>
      </c>
      <c r="BK811" s="7">
        <f t="shared" ca="1" si="1068"/>
        <v>283.33081900004947</v>
      </c>
      <c r="BL811" s="7">
        <f t="shared" ca="1" si="1069"/>
        <v>87.200710803866073</v>
      </c>
      <c r="BM811" s="7">
        <f t="shared" ca="1" si="1070"/>
        <v>67.137881662743752</v>
      </c>
      <c r="BN811" s="7">
        <f t="shared" ca="1" si="1071"/>
        <v>101.51468589120155</v>
      </c>
      <c r="BO811" s="7">
        <f t="shared" ca="1" si="1072"/>
        <v>84.518828853066793</v>
      </c>
      <c r="BP811" s="7">
        <f t="shared" ca="1" si="1073"/>
        <v>249.1169225516839</v>
      </c>
      <c r="BQ811" s="7">
        <f t="shared" ca="1" si="1074"/>
        <v>158.38155098439555</v>
      </c>
      <c r="BR811" s="7">
        <f t="shared" ca="1" si="1075"/>
        <v>542.39047438082423</v>
      </c>
      <c r="BS811" s="7">
        <f t="shared" ca="1" si="1076"/>
        <v>211.81363449886965</v>
      </c>
      <c r="BT811" s="7">
        <f t="shared" ca="1" si="1077"/>
        <v>223.98718693946563</v>
      </c>
      <c r="BU811" s="7">
        <f t="shared" ca="1" si="1078"/>
        <v>315.35797370036977</v>
      </c>
      <c r="BV811" s="7">
        <f t="shared" ca="1" si="1079"/>
        <v>88.178939852542328</v>
      </c>
      <c r="BW811" s="7">
        <f t="shared" ca="1" si="1080"/>
        <v>150.35495874387237</v>
      </c>
      <c r="BX811" s="7">
        <f t="shared" ca="1" si="1081"/>
        <v>123.22964667516379</v>
      </c>
      <c r="BY811" s="7">
        <f t="shared" ca="1" si="1082"/>
        <v>234.12962720447825</v>
      </c>
      <c r="BZ811" s="7">
        <f t="shared" ca="1" si="1083"/>
        <v>410.30834439004667</v>
      </c>
      <c r="CA811" s="7">
        <f t="shared" ca="1" si="1084"/>
        <v>66.582845217631828</v>
      </c>
      <c r="CB811" s="7">
        <f t="shared" ca="1" si="1085"/>
        <v>92.841525980397833</v>
      </c>
      <c r="CC811" s="7">
        <f t="shared" ca="1" si="1086"/>
        <v>102.40767339304942</v>
      </c>
      <c r="CD811" s="7">
        <f t="shared" ca="1" si="1087"/>
        <v>119.15216771376616</v>
      </c>
      <c r="CE811" s="7">
        <f t="shared" ca="1" si="1088"/>
        <v>248.18997665071257</v>
      </c>
      <c r="CF811" s="7">
        <f t="shared" ca="1" si="1089"/>
        <v>127.35754219217714</v>
      </c>
      <c r="CG811" s="7">
        <f t="shared" ca="1" si="1090"/>
        <v>140.17571677929098</v>
      </c>
      <c r="CH811" s="7">
        <f t="shared" ca="1" si="1091"/>
        <v>254.79054279679568</v>
      </c>
      <c r="CI811" s="7">
        <f t="shared" ca="1" si="1092"/>
        <v>495.90350294970239</v>
      </c>
      <c r="CJ811" s="7">
        <f t="shared" ca="1" si="1093"/>
        <v>88.908030098706249</v>
      </c>
      <c r="CK811" s="7">
        <f t="shared" ca="1" si="1094"/>
        <v>137.99481567054647</v>
      </c>
      <c r="CL811" s="7">
        <f t="shared" ca="1" si="1095"/>
        <v>263.7531322385625</v>
      </c>
    </row>
    <row r="812" spans="1:90" x14ac:dyDescent="0.25">
      <c r="A812">
        <v>787</v>
      </c>
      <c r="B812" vm="1132">
        <f ca="1"/>
        <v>44972</v>
      </c>
      <c r="C812" vm="1133">
        <f ca="1"/>
        <v>155.33000000000001</v>
      </c>
      <c r="D812">
        <f t="shared" ca="1" si="1096"/>
        <v>-1.0429408356402492E-2</v>
      </c>
      <c r="G812">
        <v>808</v>
      </c>
      <c r="H812" s="7">
        <v>147.84884673116869</v>
      </c>
      <c r="M812">
        <v>807</v>
      </c>
      <c r="N812">
        <f t="shared" si="1019"/>
        <v>2071</v>
      </c>
      <c r="O812" s="7">
        <f t="shared" ca="1" si="1020"/>
        <v>76.692741076432156</v>
      </c>
      <c r="P812" s="7">
        <f t="shared" ca="1" si="1021"/>
        <v>132.55718012204903</v>
      </c>
      <c r="Q812" s="7">
        <f t="shared" ca="1" si="1022"/>
        <v>153.62486768008327</v>
      </c>
      <c r="R812" s="7">
        <f t="shared" ca="1" si="1023"/>
        <v>229.2212181573704</v>
      </c>
      <c r="S812" s="7">
        <f t="shared" ca="1" si="1024"/>
        <v>311.47333588077862</v>
      </c>
      <c r="T812" s="7">
        <f t="shared" ca="1" si="1025"/>
        <v>116.1728415023516</v>
      </c>
      <c r="U812" s="7">
        <f t="shared" ca="1" si="1026"/>
        <v>162.27525224917284</v>
      </c>
      <c r="V812" s="7">
        <f t="shared" ca="1" si="1027"/>
        <v>206.35184158287748</v>
      </c>
      <c r="W812" s="7">
        <f t="shared" ca="1" si="1028"/>
        <v>334.87530574108007</v>
      </c>
      <c r="X812" s="7">
        <f t="shared" ca="1" si="1029"/>
        <v>423.55316041250234</v>
      </c>
      <c r="Y812" s="7">
        <f t="shared" ca="1" si="1030"/>
        <v>148.18345568905013</v>
      </c>
      <c r="Z812" s="7">
        <f t="shared" ca="1" si="1031"/>
        <v>104.45905769066408</v>
      </c>
      <c r="AA812" s="7">
        <f t="shared" ca="1" si="1032"/>
        <v>115.26679820059414</v>
      </c>
      <c r="AB812" s="7">
        <f t="shared" ca="1" si="1033"/>
        <v>77.807948106405476</v>
      </c>
      <c r="AC812" s="7">
        <f t="shared" ca="1" si="1034"/>
        <v>880.12592663111604</v>
      </c>
      <c r="AD812" s="7">
        <f t="shared" ca="1" si="1035"/>
        <v>281.99234646417972</v>
      </c>
      <c r="AE812" s="7">
        <f t="shared" ca="1" si="1036"/>
        <v>154.12811258596358</v>
      </c>
      <c r="AF812" s="7">
        <f t="shared" ca="1" si="1037"/>
        <v>286.7787266667097</v>
      </c>
      <c r="AG812" s="7">
        <f t="shared" ca="1" si="1038"/>
        <v>147.09148053532815</v>
      </c>
      <c r="AH812" s="7">
        <f t="shared" ca="1" si="1039"/>
        <v>170.87217602046508</v>
      </c>
      <c r="AI812" s="7">
        <f t="shared" ca="1" si="1040"/>
        <v>383.22784434428957</v>
      </c>
      <c r="AJ812" s="7">
        <f t="shared" ca="1" si="1041"/>
        <v>262.81748434935378</v>
      </c>
      <c r="AK812" s="7">
        <f t="shared" ca="1" si="1042"/>
        <v>115.28385296829687</v>
      </c>
      <c r="AL812" s="7">
        <f t="shared" ca="1" si="1043"/>
        <v>204.73799884217371</v>
      </c>
      <c r="AM812" s="7">
        <f t="shared" ca="1" si="1044"/>
        <v>278.77895415822547</v>
      </c>
      <c r="AN812" s="7">
        <f t="shared" ca="1" si="1045"/>
        <v>135.88985286223209</v>
      </c>
      <c r="AO812" s="7">
        <f t="shared" ca="1" si="1046"/>
        <v>200.90698071886018</v>
      </c>
      <c r="AP812" s="7">
        <f t="shared" ca="1" si="1047"/>
        <v>238.43935957021475</v>
      </c>
      <c r="AQ812" s="7">
        <f t="shared" ca="1" si="1048"/>
        <v>475.59109413932634</v>
      </c>
      <c r="AR812" s="7">
        <f t="shared" ca="1" si="1049"/>
        <v>243.76075763808601</v>
      </c>
      <c r="AS812" s="7">
        <f t="shared" ca="1" si="1050"/>
        <v>237.02443482864061</v>
      </c>
      <c r="AT812" s="7">
        <f t="shared" ca="1" si="1051"/>
        <v>86.219547238102095</v>
      </c>
      <c r="AU812" s="7">
        <f t="shared" ca="1" si="1052"/>
        <v>421.03900120758914</v>
      </c>
      <c r="AV812" s="7">
        <f t="shared" ca="1" si="1053"/>
        <v>386.51231127576801</v>
      </c>
      <c r="AW812" s="7">
        <f t="shared" ca="1" si="1054"/>
        <v>168.1117921599585</v>
      </c>
      <c r="AX812" s="7">
        <f t="shared" ca="1" si="1055"/>
        <v>99.526034333738764</v>
      </c>
      <c r="AY812" s="7">
        <f t="shared" ca="1" si="1056"/>
        <v>117.19232649831987</v>
      </c>
      <c r="AZ812" s="7">
        <f t="shared" ca="1" si="1057"/>
        <v>106.52865553169333</v>
      </c>
      <c r="BA812" s="7">
        <f t="shared" ca="1" si="1058"/>
        <v>183.6650645076941</v>
      </c>
      <c r="BB812" s="7">
        <f t="shared" ca="1" si="1059"/>
        <v>279.28330680140681</v>
      </c>
      <c r="BC812" s="7">
        <f t="shared" ca="1" si="1060"/>
        <v>500.74978722679981</v>
      </c>
      <c r="BD812" s="7">
        <f t="shared" ca="1" si="1061"/>
        <v>86.025014011820801</v>
      </c>
      <c r="BE812" s="7">
        <f t="shared" ca="1" si="1062"/>
        <v>83.462505560039915</v>
      </c>
      <c r="BF812" s="7">
        <f t="shared" ca="1" si="1063"/>
        <v>272.40000773587491</v>
      </c>
      <c r="BG812" s="7">
        <f t="shared" ca="1" si="1064"/>
        <v>184.32411450101765</v>
      </c>
      <c r="BH812" s="7">
        <f t="shared" ca="1" si="1065"/>
        <v>123.05728587386822</v>
      </c>
      <c r="BI812" s="7">
        <f t="shared" ca="1" si="1066"/>
        <v>71.196511489933599</v>
      </c>
      <c r="BJ812" s="7">
        <f t="shared" ca="1" si="1067"/>
        <v>62.906967130567764</v>
      </c>
      <c r="BK812" s="7">
        <f t="shared" ca="1" si="1068"/>
        <v>283.18176272838434</v>
      </c>
      <c r="BL812" s="7">
        <f t="shared" ca="1" si="1069"/>
        <v>88.63140552962021</v>
      </c>
      <c r="BM812" s="7">
        <f t="shared" ca="1" si="1070"/>
        <v>66.156291866600171</v>
      </c>
      <c r="BN812" s="7">
        <f t="shared" ca="1" si="1071"/>
        <v>101.96934547284623</v>
      </c>
      <c r="BO812" s="7">
        <f t="shared" ca="1" si="1072"/>
        <v>83.728245348737914</v>
      </c>
      <c r="BP812" s="7">
        <f t="shared" ca="1" si="1073"/>
        <v>239.98430222534498</v>
      </c>
      <c r="BQ812" s="7">
        <f t="shared" ca="1" si="1074"/>
        <v>158.62898617172169</v>
      </c>
      <c r="BR812" s="7">
        <f t="shared" ca="1" si="1075"/>
        <v>545.42973245566316</v>
      </c>
      <c r="BS812" s="7">
        <f t="shared" ca="1" si="1076"/>
        <v>201.90499703172185</v>
      </c>
      <c r="BT812" s="7">
        <f t="shared" ca="1" si="1077"/>
        <v>224.30074510608856</v>
      </c>
      <c r="BU812" s="7">
        <f t="shared" ca="1" si="1078"/>
        <v>316.75202102496974</v>
      </c>
      <c r="BV812" s="7">
        <f t="shared" ca="1" si="1079"/>
        <v>85.592991731877589</v>
      </c>
      <c r="BW812" s="7">
        <f t="shared" ca="1" si="1080"/>
        <v>152.07090084384151</v>
      </c>
      <c r="BX812" s="7">
        <f t="shared" ca="1" si="1081"/>
        <v>124.15568390469653</v>
      </c>
      <c r="BY812" s="7">
        <f t="shared" ca="1" si="1082"/>
        <v>239.24644192604447</v>
      </c>
      <c r="BZ812" s="7">
        <f t="shared" ca="1" si="1083"/>
        <v>412.46202823524425</v>
      </c>
      <c r="CA812" s="7">
        <f t="shared" ca="1" si="1084"/>
        <v>63.140130449770666</v>
      </c>
      <c r="CB812" s="7">
        <f t="shared" ca="1" si="1085"/>
        <v>88.085615311146569</v>
      </c>
      <c r="CC812" s="7">
        <f t="shared" ca="1" si="1086"/>
        <v>106.84391476072871</v>
      </c>
      <c r="CD812" s="7">
        <f t="shared" ca="1" si="1087"/>
        <v>118.45244100729631</v>
      </c>
      <c r="CE812" s="7">
        <f t="shared" ca="1" si="1088"/>
        <v>244.58755903938962</v>
      </c>
      <c r="CF812" s="7">
        <f t="shared" ca="1" si="1089"/>
        <v>129.99783776865127</v>
      </c>
      <c r="CG812" s="7">
        <f t="shared" ca="1" si="1090"/>
        <v>140.11685916906416</v>
      </c>
      <c r="CH812" s="7">
        <f t="shared" ca="1" si="1091"/>
        <v>247.73594694303884</v>
      </c>
      <c r="CI812" s="7">
        <f t="shared" ca="1" si="1092"/>
        <v>486.15413063914377</v>
      </c>
      <c r="CJ812" s="7">
        <f t="shared" ca="1" si="1093"/>
        <v>86.207013959696127</v>
      </c>
      <c r="CK812" s="7">
        <f t="shared" ca="1" si="1094"/>
        <v>142.00063175145252</v>
      </c>
      <c r="CL812" s="7">
        <f t="shared" ca="1" si="1095"/>
        <v>268.40540441921291</v>
      </c>
    </row>
    <row r="813" spans="1:90" x14ac:dyDescent="0.25">
      <c r="A813">
        <v>788</v>
      </c>
      <c r="B813" vm="1136">
        <f ca="1"/>
        <v>44973</v>
      </c>
      <c r="C813" vm="1137">
        <f ca="1"/>
        <v>153.71</v>
      </c>
      <c r="D813">
        <f t="shared" ca="1" si="1096"/>
        <v>-7.5466788107474425E-3</v>
      </c>
      <c r="G813">
        <v>809</v>
      </c>
      <c r="H813" s="7">
        <v>223.0335279224993</v>
      </c>
      <c r="M813">
        <v>808</v>
      </c>
      <c r="N813">
        <f t="shared" si="1019"/>
        <v>2072</v>
      </c>
      <c r="O813" s="7">
        <f t="shared" ca="1" si="1020"/>
        <v>76.994898779792308</v>
      </c>
      <c r="P813" s="7">
        <f t="shared" ca="1" si="1021"/>
        <v>130.61749812872699</v>
      </c>
      <c r="Q813" s="7">
        <f t="shared" ca="1" si="1022"/>
        <v>151.34230000738035</v>
      </c>
      <c r="R813" s="7">
        <f t="shared" ca="1" si="1023"/>
        <v>230.54623791553288</v>
      </c>
      <c r="S813" s="7">
        <f t="shared" ca="1" si="1024"/>
        <v>314.55259842555324</v>
      </c>
      <c r="T813" s="7">
        <f t="shared" ca="1" si="1025"/>
        <v>115.88790536012451</v>
      </c>
      <c r="U813" s="7">
        <f t="shared" ca="1" si="1026"/>
        <v>163.56681448749504</v>
      </c>
      <c r="V813" s="7">
        <f t="shared" ca="1" si="1027"/>
        <v>198.96930401599909</v>
      </c>
      <c r="W813" s="7">
        <f t="shared" ca="1" si="1028"/>
        <v>325.57307744325033</v>
      </c>
      <c r="X813" s="7">
        <f t="shared" ca="1" si="1029"/>
        <v>417.93441680332955</v>
      </c>
      <c r="Y813" s="7">
        <f t="shared" ca="1" si="1030"/>
        <v>149.48852681136</v>
      </c>
      <c r="Z813" s="7">
        <f t="shared" ca="1" si="1031"/>
        <v>105.61134424590249</v>
      </c>
      <c r="AA813" s="7">
        <f t="shared" ca="1" si="1032"/>
        <v>117.5922841583881</v>
      </c>
      <c r="AB813" s="7">
        <f t="shared" ca="1" si="1033"/>
        <v>77.718417036809484</v>
      </c>
      <c r="AC813" s="7">
        <f t="shared" ca="1" si="1034"/>
        <v>859.98888617069792</v>
      </c>
      <c r="AD813" s="7">
        <f t="shared" ca="1" si="1035"/>
        <v>286.52720190281821</v>
      </c>
      <c r="AE813" s="7">
        <f t="shared" ca="1" si="1036"/>
        <v>157.12810289390268</v>
      </c>
      <c r="AF813" s="7">
        <f t="shared" ca="1" si="1037"/>
        <v>282.52663365033789</v>
      </c>
      <c r="AG813" s="7">
        <f t="shared" ca="1" si="1038"/>
        <v>156.70323587998271</v>
      </c>
      <c r="AH813" s="7">
        <f t="shared" ca="1" si="1039"/>
        <v>174.12500519396553</v>
      </c>
      <c r="AI813" s="7">
        <f t="shared" ca="1" si="1040"/>
        <v>375.15011127528379</v>
      </c>
      <c r="AJ813" s="7">
        <f t="shared" ca="1" si="1041"/>
        <v>261.70704347652878</v>
      </c>
      <c r="AK813" s="7">
        <f t="shared" ca="1" si="1042"/>
        <v>112.16930417711669</v>
      </c>
      <c r="AL813" s="7">
        <f t="shared" ca="1" si="1043"/>
        <v>198.4411238151028</v>
      </c>
      <c r="AM813" s="7">
        <f t="shared" ca="1" si="1044"/>
        <v>278.77971582043432</v>
      </c>
      <c r="AN813" s="7">
        <f t="shared" ca="1" si="1045"/>
        <v>137.56262211884345</v>
      </c>
      <c r="AO813" s="7">
        <f t="shared" ca="1" si="1046"/>
        <v>206.23497219042409</v>
      </c>
      <c r="AP813" s="7">
        <f t="shared" ca="1" si="1047"/>
        <v>235.34175285767236</v>
      </c>
      <c r="AQ813" s="7">
        <f t="shared" ca="1" si="1048"/>
        <v>474.02697011684444</v>
      </c>
      <c r="AR813" s="7">
        <f t="shared" ca="1" si="1049"/>
        <v>242.49099231518178</v>
      </c>
      <c r="AS813" s="7">
        <f t="shared" ca="1" si="1050"/>
        <v>249.15763411973742</v>
      </c>
      <c r="AT813" s="7">
        <f t="shared" ca="1" si="1051"/>
        <v>86.485354050154456</v>
      </c>
      <c r="AU813" s="7">
        <f t="shared" ca="1" si="1052"/>
        <v>414.33496305331732</v>
      </c>
      <c r="AV813" s="7">
        <f t="shared" ca="1" si="1053"/>
        <v>387.05559707224791</v>
      </c>
      <c r="AW813" s="7">
        <f t="shared" ca="1" si="1054"/>
        <v>169.66255484193181</v>
      </c>
      <c r="AX813" s="7">
        <f t="shared" ca="1" si="1055"/>
        <v>101.57770999636355</v>
      </c>
      <c r="AY813" s="7">
        <f t="shared" ca="1" si="1056"/>
        <v>116.05556250555081</v>
      </c>
      <c r="AZ813" s="7">
        <f t="shared" ca="1" si="1057"/>
        <v>106.17356572704108</v>
      </c>
      <c r="BA813" s="7">
        <f t="shared" ca="1" si="1058"/>
        <v>180.42583920002741</v>
      </c>
      <c r="BB813" s="7">
        <f t="shared" ca="1" si="1059"/>
        <v>281.75377698942276</v>
      </c>
      <c r="BC813" s="7">
        <f t="shared" ca="1" si="1060"/>
        <v>494.55059064540131</v>
      </c>
      <c r="BD813" s="7">
        <f t="shared" ca="1" si="1061"/>
        <v>88.030722982253451</v>
      </c>
      <c r="BE813" s="7">
        <f t="shared" ca="1" si="1062"/>
        <v>81.860990619346097</v>
      </c>
      <c r="BF813" s="7">
        <f t="shared" ca="1" si="1063"/>
        <v>275.11144421854152</v>
      </c>
      <c r="BG813" s="7">
        <f t="shared" ca="1" si="1064"/>
        <v>190.55671296155626</v>
      </c>
      <c r="BH813" s="7">
        <f t="shared" ca="1" si="1065"/>
        <v>120.03388609565499</v>
      </c>
      <c r="BI813" s="7">
        <f t="shared" ca="1" si="1066"/>
        <v>74.204645889175282</v>
      </c>
      <c r="BJ813" s="7">
        <f t="shared" ca="1" si="1067"/>
        <v>64.104785659649338</v>
      </c>
      <c r="BK813" s="7">
        <f t="shared" ca="1" si="1068"/>
        <v>285.70018750870412</v>
      </c>
      <c r="BL813" s="7">
        <f t="shared" ca="1" si="1069"/>
        <v>88.268795074575024</v>
      </c>
      <c r="BM813" s="7">
        <f t="shared" ca="1" si="1070"/>
        <v>67.333839912538906</v>
      </c>
      <c r="BN813" s="7">
        <f t="shared" ca="1" si="1071"/>
        <v>100.21890064241204</v>
      </c>
      <c r="BO813" s="7">
        <f t="shared" ca="1" si="1072"/>
        <v>86.88526888308084</v>
      </c>
      <c r="BP813" s="7">
        <f t="shared" ca="1" si="1073"/>
        <v>231.92231495780757</v>
      </c>
      <c r="BQ813" s="7">
        <f t="shared" ca="1" si="1074"/>
        <v>160.12706705885492</v>
      </c>
      <c r="BR813" s="7">
        <f t="shared" ca="1" si="1075"/>
        <v>565.62446128279794</v>
      </c>
      <c r="BS813" s="7">
        <f t="shared" ca="1" si="1076"/>
        <v>204.36340705933858</v>
      </c>
      <c r="BT813" s="7">
        <f t="shared" ca="1" si="1077"/>
        <v>230.11395894383134</v>
      </c>
      <c r="BU813" s="7">
        <f t="shared" ca="1" si="1078"/>
        <v>317.87547138677633</v>
      </c>
      <c r="BV813" s="7">
        <f t="shared" ca="1" si="1079"/>
        <v>85.204327316626177</v>
      </c>
      <c r="BW813" s="7">
        <f t="shared" ca="1" si="1080"/>
        <v>148.74640257651507</v>
      </c>
      <c r="BX813" s="7">
        <f t="shared" ca="1" si="1081"/>
        <v>125.99908456511082</v>
      </c>
      <c r="BY813" s="7">
        <f t="shared" ca="1" si="1082"/>
        <v>230.5817760245036</v>
      </c>
      <c r="BZ813" s="7">
        <f t="shared" ca="1" si="1083"/>
        <v>402.9721133710845</v>
      </c>
      <c r="CA813" s="7">
        <f t="shared" ca="1" si="1084"/>
        <v>62.819753737220587</v>
      </c>
      <c r="CB813" s="7">
        <f t="shared" ca="1" si="1085"/>
        <v>88.489792700233963</v>
      </c>
      <c r="CC813" s="7">
        <f t="shared" ca="1" si="1086"/>
        <v>107.21363091551645</v>
      </c>
      <c r="CD813" s="7">
        <f t="shared" ca="1" si="1087"/>
        <v>119.09349755765551</v>
      </c>
      <c r="CE813" s="7">
        <f t="shared" ca="1" si="1088"/>
        <v>251.0169290658103</v>
      </c>
      <c r="CF813" s="7">
        <f t="shared" ca="1" si="1089"/>
        <v>131.98476841313871</v>
      </c>
      <c r="CG813" s="7">
        <f t="shared" ca="1" si="1090"/>
        <v>142.26949593260571</v>
      </c>
      <c r="CH813" s="7">
        <f t="shared" ca="1" si="1091"/>
        <v>249.75534240135906</v>
      </c>
      <c r="CI813" s="7">
        <f t="shared" ca="1" si="1092"/>
        <v>490.64040824655638</v>
      </c>
      <c r="CJ813" s="7">
        <f t="shared" ca="1" si="1093"/>
        <v>86.40337314343931</v>
      </c>
      <c r="CK813" s="7">
        <f t="shared" ca="1" si="1094"/>
        <v>145.59383604505766</v>
      </c>
      <c r="CL813" s="7">
        <f t="shared" ca="1" si="1095"/>
        <v>264.10081955254259</v>
      </c>
    </row>
    <row r="814" spans="1:90" x14ac:dyDescent="0.25">
      <c r="A814">
        <v>789</v>
      </c>
      <c r="B814" vm="1140">
        <f ca="1"/>
        <v>44974</v>
      </c>
      <c r="C814" vm="1141">
        <f ca="1"/>
        <v>152.55000000000001</v>
      </c>
      <c r="D814">
        <f t="shared" ca="1" si="1096"/>
        <v>-2.6679777122255111E-2</v>
      </c>
      <c r="G814">
        <v>810</v>
      </c>
      <c r="H814" s="7">
        <v>39.673700569514359</v>
      </c>
      <c r="M814">
        <v>809</v>
      </c>
      <c r="N814">
        <f t="shared" si="1019"/>
        <v>2073</v>
      </c>
      <c r="O814" s="7">
        <f t="shared" ca="1" si="1020"/>
        <v>79.149002668586533</v>
      </c>
      <c r="P814" s="7">
        <f t="shared" ca="1" si="1021"/>
        <v>128.84990551563732</v>
      </c>
      <c r="Q814" s="7">
        <f t="shared" ca="1" si="1022"/>
        <v>146.56914190936354</v>
      </c>
      <c r="R814" s="7">
        <f t="shared" ca="1" si="1023"/>
        <v>229.06982715763718</v>
      </c>
      <c r="S814" s="7">
        <f t="shared" ca="1" si="1024"/>
        <v>304.69412808571514</v>
      </c>
      <c r="T814" s="7">
        <f t="shared" ca="1" si="1025"/>
        <v>116.98181794321063</v>
      </c>
      <c r="U814" s="7">
        <f t="shared" ca="1" si="1026"/>
        <v>158.672811884309</v>
      </c>
      <c r="V814" s="7">
        <f t="shared" ca="1" si="1027"/>
        <v>196.81137552024344</v>
      </c>
      <c r="W814" s="7">
        <f t="shared" ca="1" si="1028"/>
        <v>332.73670989899171</v>
      </c>
      <c r="X814" s="7">
        <f t="shared" ca="1" si="1029"/>
        <v>424.89822585041509</v>
      </c>
      <c r="Y814" s="7">
        <f t="shared" ca="1" si="1030"/>
        <v>150.22747183931207</v>
      </c>
      <c r="Z814" s="7">
        <f t="shared" ca="1" si="1031"/>
        <v>107.34970813593085</v>
      </c>
      <c r="AA814" s="7">
        <f t="shared" ca="1" si="1032"/>
        <v>115.52826861310783</v>
      </c>
      <c r="AB814" s="7">
        <f t="shared" ca="1" si="1033"/>
        <v>79.216893486544421</v>
      </c>
      <c r="AC814" s="7">
        <f t="shared" ca="1" si="1034"/>
        <v>861.77203668353229</v>
      </c>
      <c r="AD814" s="7">
        <f t="shared" ca="1" si="1035"/>
        <v>274.93121516057124</v>
      </c>
      <c r="AE814" s="7">
        <f t="shared" ca="1" si="1036"/>
        <v>155.29067024197022</v>
      </c>
      <c r="AF814" s="7">
        <f t="shared" ca="1" si="1037"/>
        <v>278.2434576896955</v>
      </c>
      <c r="AG814" s="7">
        <f t="shared" ca="1" si="1038"/>
        <v>163.66836767061528</v>
      </c>
      <c r="AH814" s="7">
        <f t="shared" ca="1" si="1039"/>
        <v>180.01012769158424</v>
      </c>
      <c r="AI814" s="7">
        <f t="shared" ca="1" si="1040"/>
        <v>375.38173976073131</v>
      </c>
      <c r="AJ814" s="7">
        <f t="shared" ca="1" si="1041"/>
        <v>252.29274236777252</v>
      </c>
      <c r="AK814" s="7">
        <f t="shared" ca="1" si="1042"/>
        <v>113.62395278582892</v>
      </c>
      <c r="AL814" s="7">
        <f t="shared" ca="1" si="1043"/>
        <v>200.46645477035636</v>
      </c>
      <c r="AM814" s="7">
        <f t="shared" ca="1" si="1044"/>
        <v>271.90304046737248</v>
      </c>
      <c r="AN814" s="7">
        <f t="shared" ca="1" si="1045"/>
        <v>135.46052463237666</v>
      </c>
      <c r="AO814" s="7">
        <f t="shared" ca="1" si="1046"/>
        <v>201.32218301501445</v>
      </c>
      <c r="AP814" s="7">
        <f t="shared" ca="1" si="1047"/>
        <v>231.78549466352138</v>
      </c>
      <c r="AQ814" s="7">
        <f t="shared" ca="1" si="1048"/>
        <v>465.48263534745371</v>
      </c>
      <c r="AR814" s="7">
        <f t="shared" ca="1" si="1049"/>
        <v>243.98900769938896</v>
      </c>
      <c r="AS814" s="7">
        <f t="shared" ca="1" si="1050"/>
        <v>246.03966194521428</v>
      </c>
      <c r="AT814" s="7">
        <f t="shared" ca="1" si="1051"/>
        <v>85.63903802521483</v>
      </c>
      <c r="AU814" s="7">
        <f t="shared" ca="1" si="1052"/>
        <v>400.75815302583794</v>
      </c>
      <c r="AV814" s="7">
        <f t="shared" ca="1" si="1053"/>
        <v>392.23590207443254</v>
      </c>
      <c r="AW814" s="7">
        <f t="shared" ca="1" si="1054"/>
        <v>170.15854690909191</v>
      </c>
      <c r="AX814" s="7">
        <f t="shared" ca="1" si="1055"/>
        <v>99.661545338959101</v>
      </c>
      <c r="AY814" s="7">
        <f t="shared" ca="1" si="1056"/>
        <v>114.36121588316598</v>
      </c>
      <c r="AZ814" s="7">
        <f t="shared" ca="1" si="1057"/>
        <v>110.74918024945076</v>
      </c>
      <c r="BA814" s="7">
        <f t="shared" ca="1" si="1058"/>
        <v>178.40421902613045</v>
      </c>
      <c r="BB814" s="7">
        <f t="shared" ca="1" si="1059"/>
        <v>280.31451324078944</v>
      </c>
      <c r="BC814" s="7">
        <f t="shared" ca="1" si="1060"/>
        <v>516.14266708522371</v>
      </c>
      <c r="BD814" s="7">
        <f t="shared" ca="1" si="1061"/>
        <v>88.90524226012289</v>
      </c>
      <c r="BE814" s="7">
        <f t="shared" ca="1" si="1062"/>
        <v>79.557343220134086</v>
      </c>
      <c r="BF814" s="7">
        <f t="shared" ca="1" si="1063"/>
        <v>279.8689779133523</v>
      </c>
      <c r="BG814" s="7">
        <f t="shared" ca="1" si="1064"/>
        <v>190.79035409247427</v>
      </c>
      <c r="BH814" s="7">
        <f t="shared" ca="1" si="1065"/>
        <v>121.21978716265093</v>
      </c>
      <c r="BI814" s="7">
        <f t="shared" ca="1" si="1066"/>
        <v>75.144323774483325</v>
      </c>
      <c r="BJ814" s="7">
        <f t="shared" ca="1" si="1067"/>
        <v>64.048616794247053</v>
      </c>
      <c r="BK814" s="7">
        <f t="shared" ca="1" si="1068"/>
        <v>284.97766968316165</v>
      </c>
      <c r="BL814" s="7">
        <f t="shared" ca="1" si="1069"/>
        <v>86.852499257987404</v>
      </c>
      <c r="BM814" s="7">
        <f t="shared" ca="1" si="1070"/>
        <v>66.972591337327756</v>
      </c>
      <c r="BN814" s="7">
        <f t="shared" ca="1" si="1071"/>
        <v>101.45317132618928</v>
      </c>
      <c r="BO814" s="7">
        <f t="shared" ca="1" si="1072"/>
        <v>85.930975394405522</v>
      </c>
      <c r="BP814" s="7">
        <f t="shared" ca="1" si="1073"/>
        <v>220.06298810467882</v>
      </c>
      <c r="BQ814" s="7">
        <f t="shared" ca="1" si="1074"/>
        <v>160.23142863002946</v>
      </c>
      <c r="BR814" s="7">
        <f t="shared" ca="1" si="1075"/>
        <v>565.51423390227058</v>
      </c>
      <c r="BS814" s="7">
        <f t="shared" ca="1" si="1076"/>
        <v>198.96961069085935</v>
      </c>
      <c r="BT814" s="7">
        <f t="shared" ca="1" si="1077"/>
        <v>237.148637214383</v>
      </c>
      <c r="BU814" s="7">
        <f t="shared" ca="1" si="1078"/>
        <v>317.9759058295399</v>
      </c>
      <c r="BV814" s="7">
        <f t="shared" ca="1" si="1079"/>
        <v>83.456634728533288</v>
      </c>
      <c r="BW814" s="7">
        <f t="shared" ca="1" si="1080"/>
        <v>149.65860196460719</v>
      </c>
      <c r="BX814" s="7">
        <f t="shared" ca="1" si="1081"/>
        <v>122.8765582946904</v>
      </c>
      <c r="BY814" s="7">
        <f t="shared" ca="1" si="1082"/>
        <v>223.57583319287386</v>
      </c>
      <c r="BZ814" s="7">
        <f t="shared" ca="1" si="1083"/>
        <v>410.2921587138066</v>
      </c>
      <c r="CA814" s="7">
        <f t="shared" ca="1" si="1084"/>
        <v>63.177237483405321</v>
      </c>
      <c r="CB814" s="7">
        <f t="shared" ca="1" si="1085"/>
        <v>87.109290515261733</v>
      </c>
      <c r="CC814" s="7">
        <f t="shared" ca="1" si="1086"/>
        <v>106.60575826837446</v>
      </c>
      <c r="CD814" s="7">
        <f t="shared" ca="1" si="1087"/>
        <v>118.79306156395356</v>
      </c>
      <c r="CE814" s="7">
        <f t="shared" ca="1" si="1088"/>
        <v>241.82992476525905</v>
      </c>
      <c r="CF814" s="7">
        <f t="shared" ca="1" si="1089"/>
        <v>131.77045021548346</v>
      </c>
      <c r="CG814" s="7">
        <f t="shared" ca="1" si="1090"/>
        <v>144.58826488603836</v>
      </c>
      <c r="CH814" s="7">
        <f t="shared" ca="1" si="1091"/>
        <v>255.72425908204855</v>
      </c>
      <c r="CI814" s="7">
        <f t="shared" ca="1" si="1092"/>
        <v>500.4045319809</v>
      </c>
      <c r="CJ814" s="7">
        <f t="shared" ca="1" si="1093"/>
        <v>88.670691210882765</v>
      </c>
      <c r="CK814" s="7">
        <f t="shared" ca="1" si="1094"/>
        <v>145.54346320457614</v>
      </c>
      <c r="CL814" s="7">
        <f t="shared" ca="1" si="1095"/>
        <v>265.45017199736094</v>
      </c>
    </row>
    <row r="815" spans="1:90" x14ac:dyDescent="0.25">
      <c r="A815">
        <v>790</v>
      </c>
      <c r="B815" vm="1144">
        <f ca="1"/>
        <v>44978</v>
      </c>
      <c r="C815" vm="1145">
        <f ca="1"/>
        <v>148.47999999999999</v>
      </c>
      <c r="D815">
        <f t="shared" ca="1" si="1096"/>
        <v>2.8960129310344751E-3</v>
      </c>
      <c r="G815">
        <v>811</v>
      </c>
      <c r="H815" s="7">
        <v>187.38711781872684</v>
      </c>
      <c r="M815">
        <v>810</v>
      </c>
      <c r="N815">
        <f t="shared" si="1019"/>
        <v>2074</v>
      </c>
      <c r="O815" s="7">
        <f t="shared" ca="1" si="1020"/>
        <v>80.258183240574766</v>
      </c>
      <c r="P815" s="7">
        <f t="shared" ca="1" si="1021"/>
        <v>124.01935105207394</v>
      </c>
      <c r="Q815" s="7">
        <f t="shared" ca="1" si="1022"/>
        <v>145.90257177185663</v>
      </c>
      <c r="R815" s="7">
        <f t="shared" ca="1" si="1023"/>
        <v>234.42718841982173</v>
      </c>
      <c r="S815" s="7">
        <f t="shared" ca="1" si="1024"/>
        <v>305.67878084308819</v>
      </c>
      <c r="T815" s="7">
        <f t="shared" ca="1" si="1025"/>
        <v>119.81620942732408</v>
      </c>
      <c r="U815" s="7">
        <f t="shared" ca="1" si="1026"/>
        <v>156.83193627292025</v>
      </c>
      <c r="V815" s="7">
        <f t="shared" ca="1" si="1027"/>
        <v>196.66883733082287</v>
      </c>
      <c r="W815" s="7">
        <f t="shared" ca="1" si="1028"/>
        <v>327.68547154296198</v>
      </c>
      <c r="X815" s="7">
        <f t="shared" ca="1" si="1029"/>
        <v>435.46993667232834</v>
      </c>
      <c r="Y815" s="7">
        <f t="shared" ca="1" si="1030"/>
        <v>150.08237213513939</v>
      </c>
      <c r="Z815" s="7">
        <f t="shared" ca="1" si="1031"/>
        <v>106.84797820638319</v>
      </c>
      <c r="AA815" s="7">
        <f t="shared" ca="1" si="1032"/>
        <v>119.46306075404303</v>
      </c>
      <c r="AB815" s="7">
        <f t="shared" ca="1" si="1033"/>
        <v>79.552605620109503</v>
      </c>
      <c r="AC815" s="7">
        <f t="shared" ca="1" si="1034"/>
        <v>849.49654827239169</v>
      </c>
      <c r="AD815" s="7">
        <f t="shared" ca="1" si="1035"/>
        <v>274.25283787139222</v>
      </c>
      <c r="AE815" s="7">
        <f t="shared" ca="1" si="1036"/>
        <v>152.86072948924325</v>
      </c>
      <c r="AF815" s="7">
        <f t="shared" ca="1" si="1037"/>
        <v>276.3008907448837</v>
      </c>
      <c r="AG815" s="7">
        <f t="shared" ca="1" si="1038"/>
        <v>166.5209903662371</v>
      </c>
      <c r="AH815" s="7">
        <f t="shared" ca="1" si="1039"/>
        <v>180.73492589320057</v>
      </c>
      <c r="AI815" s="7">
        <f t="shared" ca="1" si="1040"/>
        <v>369.65159954040263</v>
      </c>
      <c r="AJ815" s="7">
        <f t="shared" ca="1" si="1041"/>
        <v>254.55860990118555</v>
      </c>
      <c r="AK815" s="7">
        <f t="shared" ca="1" si="1042"/>
        <v>111.84348119330275</v>
      </c>
      <c r="AL815" s="7">
        <f t="shared" ca="1" si="1043"/>
        <v>199.11252579174044</v>
      </c>
      <c r="AM815" s="7">
        <f t="shared" ca="1" si="1044"/>
        <v>268.51943622029142</v>
      </c>
      <c r="AN815" s="7">
        <f t="shared" ca="1" si="1045"/>
        <v>138.4618585560265</v>
      </c>
      <c r="AO815" s="7">
        <f t="shared" ca="1" si="1046"/>
        <v>193.62534226283685</v>
      </c>
      <c r="AP815" s="7">
        <f t="shared" ca="1" si="1047"/>
        <v>234.38239970317525</v>
      </c>
      <c r="AQ815" s="7">
        <f t="shared" ca="1" si="1048"/>
        <v>469.26662158987284</v>
      </c>
      <c r="AR815" s="7">
        <f t="shared" ca="1" si="1049"/>
        <v>241.07090959814963</v>
      </c>
      <c r="AS815" s="7">
        <f t="shared" ca="1" si="1050"/>
        <v>247.96014203251084</v>
      </c>
      <c r="AT815" s="7">
        <f t="shared" ca="1" si="1051"/>
        <v>85.070543456424915</v>
      </c>
      <c r="AU815" s="7">
        <f t="shared" ca="1" si="1052"/>
        <v>398.68550045659975</v>
      </c>
      <c r="AV815" s="7">
        <f t="shared" ca="1" si="1053"/>
        <v>395.36851105614767</v>
      </c>
      <c r="AW815" s="7">
        <f t="shared" ca="1" si="1054"/>
        <v>166.17871072381894</v>
      </c>
      <c r="AX815" s="7">
        <f t="shared" ca="1" si="1055"/>
        <v>97.908187930514245</v>
      </c>
      <c r="AY815" s="7">
        <f t="shared" ca="1" si="1056"/>
        <v>119.7845314434355</v>
      </c>
      <c r="AZ815" s="7">
        <f t="shared" ca="1" si="1057"/>
        <v>112.22164513245673</v>
      </c>
      <c r="BA815" s="7">
        <f t="shared" ca="1" si="1058"/>
        <v>178.0626729159375</v>
      </c>
      <c r="BB815" s="7">
        <f t="shared" ca="1" si="1059"/>
        <v>284.9843591747919</v>
      </c>
      <c r="BC815" s="7">
        <f t="shared" ca="1" si="1060"/>
        <v>520.4817966911495</v>
      </c>
      <c r="BD815" s="7">
        <f t="shared" ca="1" si="1061"/>
        <v>89.835182741444086</v>
      </c>
      <c r="BE815" s="7">
        <f t="shared" ca="1" si="1062"/>
        <v>78.015171499806513</v>
      </c>
      <c r="BF815" s="7">
        <f t="shared" ca="1" si="1063"/>
        <v>290.1245142969475</v>
      </c>
      <c r="BG815" s="7">
        <f t="shared" ca="1" si="1064"/>
        <v>187.22115691828941</v>
      </c>
      <c r="BH815" s="7">
        <f t="shared" ca="1" si="1065"/>
        <v>122.66194224011987</v>
      </c>
      <c r="BI815" s="7">
        <f t="shared" ca="1" si="1066"/>
        <v>76.111282023040047</v>
      </c>
      <c r="BJ815" s="7">
        <f t="shared" ca="1" si="1067"/>
        <v>63.224595387406261</v>
      </c>
      <c r="BK815" s="7">
        <f t="shared" ca="1" si="1068"/>
        <v>285.48636928750904</v>
      </c>
      <c r="BL815" s="7">
        <f t="shared" ca="1" si="1069"/>
        <v>89.964912610021585</v>
      </c>
      <c r="BM815" s="7">
        <f t="shared" ca="1" si="1070"/>
        <v>66.010502225207432</v>
      </c>
      <c r="BN815" s="7">
        <f t="shared" ca="1" si="1071"/>
        <v>102.15551651725409</v>
      </c>
      <c r="BO815" s="7">
        <f t="shared" ca="1" si="1072"/>
        <v>85.175444425917519</v>
      </c>
      <c r="BP815" s="7">
        <f t="shared" ca="1" si="1073"/>
        <v>223.88835597687969</v>
      </c>
      <c r="BQ815" s="7">
        <f t="shared" ca="1" si="1074"/>
        <v>159.44371485688006</v>
      </c>
      <c r="BR815" s="7">
        <f t="shared" ca="1" si="1075"/>
        <v>565.74508039424052</v>
      </c>
      <c r="BS815" s="7">
        <f t="shared" ca="1" si="1076"/>
        <v>201.07156861868316</v>
      </c>
      <c r="BT815" s="7">
        <f t="shared" ca="1" si="1077"/>
        <v>234.83848869156404</v>
      </c>
      <c r="BU815" s="7">
        <f t="shared" ca="1" si="1078"/>
        <v>315.84599312963189</v>
      </c>
      <c r="BV815" s="7">
        <f t="shared" ca="1" si="1079"/>
        <v>84.22940012594438</v>
      </c>
      <c r="BW815" s="7">
        <f t="shared" ca="1" si="1080"/>
        <v>153.25991114407682</v>
      </c>
      <c r="BX815" s="7">
        <f t="shared" ca="1" si="1081"/>
        <v>128.86070050497037</v>
      </c>
      <c r="BY815" s="7">
        <f t="shared" ca="1" si="1082"/>
        <v>224.73242054004481</v>
      </c>
      <c r="BZ815" s="7">
        <f t="shared" ca="1" si="1083"/>
        <v>414.28320912387488</v>
      </c>
      <c r="CA815" s="7">
        <f t="shared" ca="1" si="1084"/>
        <v>63.13064025696692</v>
      </c>
      <c r="CB815" s="7">
        <f t="shared" ca="1" si="1085"/>
        <v>86.704679977818614</v>
      </c>
      <c r="CC815" s="7">
        <f t="shared" ca="1" si="1086"/>
        <v>107.19815674340475</v>
      </c>
      <c r="CD815" s="7">
        <f t="shared" ca="1" si="1087"/>
        <v>117.70401758967421</v>
      </c>
      <c r="CE815" s="7">
        <f t="shared" ca="1" si="1088"/>
        <v>244.76956977432928</v>
      </c>
      <c r="CF815" s="7">
        <f t="shared" ca="1" si="1089"/>
        <v>132.36273351164903</v>
      </c>
      <c r="CG815" s="7">
        <f t="shared" ca="1" si="1090"/>
        <v>141.55451592757862</v>
      </c>
      <c r="CH815" s="7">
        <f t="shared" ca="1" si="1091"/>
        <v>254.22949793509227</v>
      </c>
      <c r="CI815" s="7">
        <f t="shared" ca="1" si="1092"/>
        <v>500.51179599672929</v>
      </c>
      <c r="CJ815" s="7">
        <f t="shared" ca="1" si="1093"/>
        <v>84.228710476210495</v>
      </c>
      <c r="CK815" s="7">
        <f t="shared" ca="1" si="1094"/>
        <v>144.87450530984086</v>
      </c>
      <c r="CL815" s="7">
        <f t="shared" ca="1" si="1095"/>
        <v>261.38667514496024</v>
      </c>
    </row>
    <row r="816" spans="1:90" x14ac:dyDescent="0.25">
      <c r="A816">
        <v>791</v>
      </c>
      <c r="B816" vm="1148">
        <f ca="1"/>
        <v>44979</v>
      </c>
      <c r="C816" vm="1149">
        <f ca="1"/>
        <v>148.91</v>
      </c>
      <c r="D816">
        <f t="shared" ca="1" si="1096"/>
        <v>3.2905782015983931E-3</v>
      </c>
      <c r="G816">
        <v>812</v>
      </c>
      <c r="H816" s="7">
        <v>176.47504661280823</v>
      </c>
      <c r="M816">
        <v>811</v>
      </c>
      <c r="N816">
        <f t="shared" si="1019"/>
        <v>2075</v>
      </c>
      <c r="O816" s="7">
        <f t="shared" ca="1" si="1020"/>
        <v>78.466864086120225</v>
      </c>
      <c r="P816" s="7">
        <f t="shared" ca="1" si="1021"/>
        <v>120.8561107209394</v>
      </c>
      <c r="Q816" s="7">
        <f t="shared" ca="1" si="1022"/>
        <v>146.88971640087951</v>
      </c>
      <c r="R816" s="7">
        <f t="shared" ca="1" si="1023"/>
        <v>233.4603803922659</v>
      </c>
      <c r="S816" s="7">
        <f t="shared" ca="1" si="1024"/>
        <v>293.39481457713015</v>
      </c>
      <c r="T816" s="7">
        <f t="shared" ca="1" si="1025"/>
        <v>115.81206355463287</v>
      </c>
      <c r="U816" s="7">
        <f t="shared" ca="1" si="1026"/>
        <v>164.66637353051382</v>
      </c>
      <c r="V816" s="7">
        <f t="shared" ca="1" si="1027"/>
        <v>191.40071345908547</v>
      </c>
      <c r="W816" s="7">
        <f t="shared" ca="1" si="1028"/>
        <v>318.30686386810879</v>
      </c>
      <c r="X816" s="7">
        <f t="shared" ca="1" si="1029"/>
        <v>434.07895888913851</v>
      </c>
      <c r="Y816" s="7">
        <f t="shared" ca="1" si="1030"/>
        <v>150.16579304176804</v>
      </c>
      <c r="Z816" s="7">
        <f t="shared" ca="1" si="1031"/>
        <v>111.29325348463743</v>
      </c>
      <c r="AA816" s="7">
        <f t="shared" ca="1" si="1032"/>
        <v>121.98763138588865</v>
      </c>
      <c r="AB816" s="7">
        <f t="shared" ca="1" si="1033"/>
        <v>80.042777616079746</v>
      </c>
      <c r="AC816" s="7">
        <f t="shared" ca="1" si="1034"/>
        <v>838.27624698795546</v>
      </c>
      <c r="AD816" s="7">
        <f t="shared" ca="1" si="1035"/>
        <v>287.92712254355638</v>
      </c>
      <c r="AE816" s="7">
        <f t="shared" ca="1" si="1036"/>
        <v>159.52881706501273</v>
      </c>
      <c r="AF816" s="7">
        <f t="shared" ca="1" si="1037"/>
        <v>279.53569815709903</v>
      </c>
      <c r="AG816" s="7">
        <f t="shared" ca="1" si="1038"/>
        <v>161.54670349602253</v>
      </c>
      <c r="AH816" s="7">
        <f t="shared" ca="1" si="1039"/>
        <v>182.4771988754533</v>
      </c>
      <c r="AI816" s="7">
        <f t="shared" ca="1" si="1040"/>
        <v>377.46190556372591</v>
      </c>
      <c r="AJ816" s="7">
        <f t="shared" ca="1" si="1041"/>
        <v>257.43756518420003</v>
      </c>
      <c r="AK816" s="7">
        <f t="shared" ca="1" si="1042"/>
        <v>116.8251601697759</v>
      </c>
      <c r="AL816" s="7">
        <f t="shared" ca="1" si="1043"/>
        <v>205.56489080776791</v>
      </c>
      <c r="AM816" s="7">
        <f t="shared" ca="1" si="1044"/>
        <v>261.27216853426705</v>
      </c>
      <c r="AN816" s="7">
        <f t="shared" ca="1" si="1045"/>
        <v>132.27284895380578</v>
      </c>
      <c r="AO816" s="7">
        <f t="shared" ca="1" si="1046"/>
        <v>191.28714532792944</v>
      </c>
      <c r="AP816" s="7">
        <f t="shared" ca="1" si="1047"/>
        <v>236.20435864200005</v>
      </c>
      <c r="AQ816" s="7">
        <f t="shared" ca="1" si="1048"/>
        <v>468.54222420576866</v>
      </c>
      <c r="AR816" s="7">
        <f t="shared" ca="1" si="1049"/>
        <v>234.38651523766319</v>
      </c>
      <c r="AS816" s="7">
        <f t="shared" ca="1" si="1050"/>
        <v>247.89182257429704</v>
      </c>
      <c r="AT816" s="7">
        <f t="shared" ca="1" si="1051"/>
        <v>84.614542362571171</v>
      </c>
      <c r="AU816" s="7">
        <f t="shared" ca="1" si="1052"/>
        <v>403.83237691406458</v>
      </c>
      <c r="AV816" s="7">
        <f t="shared" ca="1" si="1053"/>
        <v>396.63384678802566</v>
      </c>
      <c r="AW816" s="7">
        <f t="shared" ca="1" si="1054"/>
        <v>164.67295642987682</v>
      </c>
      <c r="AX816" s="7">
        <f t="shared" ca="1" si="1055"/>
        <v>99.088411926748066</v>
      </c>
      <c r="AY816" s="7">
        <f t="shared" ca="1" si="1056"/>
        <v>121.58470834140361</v>
      </c>
      <c r="AZ816" s="7">
        <f t="shared" ca="1" si="1057"/>
        <v>108.47534527809873</v>
      </c>
      <c r="BA816" s="7">
        <f t="shared" ca="1" si="1058"/>
        <v>180.04550896934782</v>
      </c>
      <c r="BB816" s="7">
        <f t="shared" ca="1" si="1059"/>
        <v>287.45015663266332</v>
      </c>
      <c r="BC816" s="7">
        <f t="shared" ca="1" si="1060"/>
        <v>535.43234237339891</v>
      </c>
      <c r="BD816" s="7">
        <f t="shared" ca="1" si="1061"/>
        <v>86.712926960816787</v>
      </c>
      <c r="BE816" s="7">
        <f t="shared" ca="1" si="1062"/>
        <v>76.239380415546833</v>
      </c>
      <c r="BF816" s="7">
        <f t="shared" ca="1" si="1063"/>
        <v>294.21403726209212</v>
      </c>
      <c r="BG816" s="7">
        <f t="shared" ca="1" si="1064"/>
        <v>191.19385104773474</v>
      </c>
      <c r="BH816" s="7">
        <f t="shared" ca="1" si="1065"/>
        <v>120.46831686511486</v>
      </c>
      <c r="BI816" s="7">
        <f t="shared" ca="1" si="1066"/>
        <v>73.99138701032787</v>
      </c>
      <c r="BJ816" s="7">
        <f t="shared" ca="1" si="1067"/>
        <v>62.081665661837825</v>
      </c>
      <c r="BK816" s="7">
        <f t="shared" ca="1" si="1068"/>
        <v>285.26444955599084</v>
      </c>
      <c r="BL816" s="7">
        <f t="shared" ca="1" si="1069"/>
        <v>91.082398229730273</v>
      </c>
      <c r="BM816" s="7">
        <f t="shared" ca="1" si="1070"/>
        <v>66.768834228207808</v>
      </c>
      <c r="BN816" s="7">
        <f t="shared" ca="1" si="1071"/>
        <v>102.99650514959706</v>
      </c>
      <c r="BO816" s="7">
        <f t="shared" ca="1" si="1072"/>
        <v>85.373671138191384</v>
      </c>
      <c r="BP816" s="7">
        <f t="shared" ca="1" si="1073"/>
        <v>229.89852117227701</v>
      </c>
      <c r="BQ816" s="7">
        <f t="shared" ca="1" si="1074"/>
        <v>159.23285409944785</v>
      </c>
      <c r="BR816" s="7">
        <f t="shared" ca="1" si="1075"/>
        <v>572.42913365345805</v>
      </c>
      <c r="BS816" s="7">
        <f t="shared" ca="1" si="1076"/>
        <v>200.25058766338566</v>
      </c>
      <c r="BT816" s="7">
        <f t="shared" ca="1" si="1077"/>
        <v>230.49247986497446</v>
      </c>
      <c r="BU816" s="7">
        <f t="shared" ca="1" si="1078"/>
        <v>313.82978461830737</v>
      </c>
      <c r="BV816" s="7">
        <f t="shared" ca="1" si="1079"/>
        <v>85.174201586229444</v>
      </c>
      <c r="BW816" s="7">
        <f t="shared" ca="1" si="1080"/>
        <v>159.04670928236618</v>
      </c>
      <c r="BX816" s="7">
        <f t="shared" ca="1" si="1081"/>
        <v>131.48201074459158</v>
      </c>
      <c r="BY816" s="7">
        <f t="shared" ca="1" si="1082"/>
        <v>213.97981376498254</v>
      </c>
      <c r="BZ816" s="7">
        <f t="shared" ca="1" si="1083"/>
        <v>422.04084158836253</v>
      </c>
      <c r="CA816" s="7">
        <f t="shared" ca="1" si="1084"/>
        <v>65.082049661834361</v>
      </c>
      <c r="CB816" s="7">
        <f t="shared" ca="1" si="1085"/>
        <v>85.331462798746202</v>
      </c>
      <c r="CC816" s="7">
        <f t="shared" ca="1" si="1086"/>
        <v>107.89494018435263</v>
      </c>
      <c r="CD816" s="7">
        <f t="shared" ca="1" si="1087"/>
        <v>117.51624001978601</v>
      </c>
      <c r="CE816" s="7">
        <f t="shared" ca="1" si="1088"/>
        <v>236.33154458096294</v>
      </c>
      <c r="CF816" s="7">
        <f t="shared" ca="1" si="1089"/>
        <v>134.37363149678441</v>
      </c>
      <c r="CG816" s="7">
        <f t="shared" ca="1" si="1090"/>
        <v>137.87258574427264</v>
      </c>
      <c r="CH816" s="7">
        <f t="shared" ca="1" si="1091"/>
        <v>260.09621012414857</v>
      </c>
      <c r="CI816" s="7">
        <f t="shared" ca="1" si="1092"/>
        <v>505.40796457817601</v>
      </c>
      <c r="CJ816" s="7">
        <f t="shared" ca="1" si="1093"/>
        <v>81.209201578424455</v>
      </c>
      <c r="CK816" s="7">
        <f t="shared" ca="1" si="1094"/>
        <v>148.76127523054171</v>
      </c>
      <c r="CL816" s="7">
        <f t="shared" ca="1" si="1095"/>
        <v>261.91827132055312</v>
      </c>
    </row>
    <row r="817" spans="1:90" x14ac:dyDescent="0.25">
      <c r="A817">
        <v>792</v>
      </c>
      <c r="B817" vm="1152">
        <f ca="1"/>
        <v>44980</v>
      </c>
      <c r="C817" vm="1153">
        <f ca="1"/>
        <v>149.4</v>
      </c>
      <c r="D817">
        <f t="shared" ca="1" si="1096"/>
        <v>-1.8005354752342662E-2</v>
      </c>
      <c r="G817">
        <v>813</v>
      </c>
      <c r="H817" s="7">
        <v>283.42352044683417</v>
      </c>
      <c r="M817">
        <v>812</v>
      </c>
      <c r="N817">
        <f t="shared" si="1019"/>
        <v>2076</v>
      </c>
      <c r="O817" s="7">
        <f t="shared" ca="1" si="1020"/>
        <v>77.987870338547424</v>
      </c>
      <c r="P817" s="7">
        <f t="shared" ca="1" si="1021"/>
        <v>119.69666344831398</v>
      </c>
      <c r="Q817" s="7">
        <f t="shared" ca="1" si="1022"/>
        <v>145.43044742563967</v>
      </c>
      <c r="R817" s="7">
        <f t="shared" ca="1" si="1023"/>
        <v>224.92323885308326</v>
      </c>
      <c r="S817" s="7">
        <f t="shared" ca="1" si="1024"/>
        <v>307.13692648416753</v>
      </c>
      <c r="T817" s="7">
        <f t="shared" ca="1" si="1025"/>
        <v>116.09186032171232</v>
      </c>
      <c r="U817" s="7">
        <f t="shared" ca="1" si="1026"/>
        <v>162.16867888905585</v>
      </c>
      <c r="V817" s="7">
        <f t="shared" ca="1" si="1027"/>
        <v>185.52177933037166</v>
      </c>
      <c r="W817" s="7">
        <f t="shared" ca="1" si="1028"/>
        <v>317.59306930166343</v>
      </c>
      <c r="X817" s="7">
        <f t="shared" ca="1" si="1029"/>
        <v>429.82998424204828</v>
      </c>
      <c r="Y817" s="7">
        <f t="shared" ca="1" si="1030"/>
        <v>146.95776200059191</v>
      </c>
      <c r="Z817" s="7">
        <f t="shared" ca="1" si="1031"/>
        <v>113.02492714394302</v>
      </c>
      <c r="AA817" s="7">
        <f t="shared" ca="1" si="1032"/>
        <v>122.15116029889039</v>
      </c>
      <c r="AB817" s="7">
        <f t="shared" ca="1" si="1033"/>
        <v>81.543314095600678</v>
      </c>
      <c r="AC817" s="7">
        <f t="shared" ca="1" si="1034"/>
        <v>818.97046529176441</v>
      </c>
      <c r="AD817" s="7">
        <f t="shared" ca="1" si="1035"/>
        <v>294.24319312917117</v>
      </c>
      <c r="AE817" s="7">
        <f t="shared" ca="1" si="1036"/>
        <v>163.47602592807272</v>
      </c>
      <c r="AF817" s="7">
        <f t="shared" ca="1" si="1037"/>
        <v>286.98490720260133</v>
      </c>
      <c r="AG817" s="7">
        <f t="shared" ca="1" si="1038"/>
        <v>164.39669224529575</v>
      </c>
      <c r="AH817" s="7">
        <f t="shared" ca="1" si="1039"/>
        <v>179.32331986270958</v>
      </c>
      <c r="AI817" s="7">
        <f t="shared" ca="1" si="1040"/>
        <v>370.91565646697438</v>
      </c>
      <c r="AJ817" s="7">
        <f t="shared" ca="1" si="1041"/>
        <v>257.25661678245365</v>
      </c>
      <c r="AK817" s="7">
        <f t="shared" ca="1" si="1042"/>
        <v>116.20217126884626</v>
      </c>
      <c r="AL817" s="7">
        <f t="shared" ca="1" si="1043"/>
        <v>212.66411145084177</v>
      </c>
      <c r="AM817" s="7">
        <f t="shared" ca="1" si="1044"/>
        <v>268.3178762713145</v>
      </c>
      <c r="AN817" s="7">
        <f t="shared" ca="1" si="1045"/>
        <v>138.42923538915045</v>
      </c>
      <c r="AO817" s="7">
        <f t="shared" ca="1" si="1046"/>
        <v>196.43546538742103</v>
      </c>
      <c r="AP817" s="7">
        <f t="shared" ca="1" si="1047"/>
        <v>240.89014105201397</v>
      </c>
      <c r="AQ817" s="7">
        <f t="shared" ca="1" si="1048"/>
        <v>476.41629275361373</v>
      </c>
      <c r="AR817" s="7">
        <f t="shared" ca="1" si="1049"/>
        <v>233.64957846045203</v>
      </c>
      <c r="AS817" s="7">
        <f t="shared" ca="1" si="1050"/>
        <v>255.85462500901022</v>
      </c>
      <c r="AT817" s="7">
        <f t="shared" ca="1" si="1051"/>
        <v>82.813679056932784</v>
      </c>
      <c r="AU817" s="7">
        <f t="shared" ca="1" si="1052"/>
        <v>409.75786548034461</v>
      </c>
      <c r="AV817" s="7">
        <f t="shared" ca="1" si="1053"/>
        <v>394.72988861457031</v>
      </c>
      <c r="AW817" s="7">
        <f t="shared" ca="1" si="1054"/>
        <v>161.83928583344493</v>
      </c>
      <c r="AX817" s="7">
        <f t="shared" ca="1" si="1055"/>
        <v>97.596549610435403</v>
      </c>
      <c r="AY817" s="7">
        <f t="shared" ca="1" si="1056"/>
        <v>123.97658275997648</v>
      </c>
      <c r="AZ817" s="7">
        <f t="shared" ca="1" si="1057"/>
        <v>106.11873412795556</v>
      </c>
      <c r="BA817" s="7">
        <f t="shared" ca="1" si="1058"/>
        <v>185.21011912073664</v>
      </c>
      <c r="BB817" s="7">
        <f t="shared" ca="1" si="1059"/>
        <v>282.88613391320723</v>
      </c>
      <c r="BC817" s="7">
        <f t="shared" ca="1" si="1060"/>
        <v>514.95487037538544</v>
      </c>
      <c r="BD817" s="7">
        <f t="shared" ca="1" si="1061"/>
        <v>85.700582744052753</v>
      </c>
      <c r="BE817" s="7">
        <f t="shared" ca="1" si="1062"/>
        <v>77.088779831255309</v>
      </c>
      <c r="BF817" s="7">
        <f t="shared" ca="1" si="1063"/>
        <v>296.67971049335733</v>
      </c>
      <c r="BG817" s="7">
        <f t="shared" ca="1" si="1064"/>
        <v>192.83804448773731</v>
      </c>
      <c r="BH817" s="7">
        <f t="shared" ca="1" si="1065"/>
        <v>121.17351922508573</v>
      </c>
      <c r="BI817" s="7">
        <f t="shared" ca="1" si="1066"/>
        <v>74.378086359991059</v>
      </c>
      <c r="BJ817" s="7">
        <f t="shared" ca="1" si="1067"/>
        <v>62.235144399765801</v>
      </c>
      <c r="BK817" s="7">
        <f t="shared" ca="1" si="1068"/>
        <v>279.99352759748422</v>
      </c>
      <c r="BL817" s="7">
        <f t="shared" ca="1" si="1069"/>
        <v>89.60619090443555</v>
      </c>
      <c r="BM817" s="7">
        <f t="shared" ca="1" si="1070"/>
        <v>67.468659939741883</v>
      </c>
      <c r="BN817" s="7">
        <f t="shared" ca="1" si="1071"/>
        <v>102.88685458524543</v>
      </c>
      <c r="BO817" s="7">
        <f t="shared" ca="1" si="1072"/>
        <v>83.490587274739283</v>
      </c>
      <c r="BP817" s="7">
        <f t="shared" ca="1" si="1073"/>
        <v>231.02959871804302</v>
      </c>
      <c r="BQ817" s="7">
        <f t="shared" ca="1" si="1074"/>
        <v>158.41515682269343</v>
      </c>
      <c r="BR817" s="7">
        <f t="shared" ca="1" si="1075"/>
        <v>567.35422328579091</v>
      </c>
      <c r="BS817" s="7">
        <f t="shared" ca="1" si="1076"/>
        <v>200.64479360019132</v>
      </c>
      <c r="BT817" s="7">
        <f t="shared" ca="1" si="1077"/>
        <v>228.57547424221181</v>
      </c>
      <c r="BU817" s="7">
        <f t="shared" ca="1" si="1078"/>
        <v>314.21264447021809</v>
      </c>
      <c r="BV817" s="7">
        <f t="shared" ca="1" si="1079"/>
        <v>82.423015587256842</v>
      </c>
      <c r="BW817" s="7">
        <f t="shared" ca="1" si="1080"/>
        <v>160.67332579370097</v>
      </c>
      <c r="BX817" s="7">
        <f t="shared" ca="1" si="1081"/>
        <v>132.55905682770242</v>
      </c>
      <c r="BY817" s="7">
        <f t="shared" ca="1" si="1082"/>
        <v>213.27435037651514</v>
      </c>
      <c r="BZ817" s="7">
        <f t="shared" ca="1" si="1083"/>
        <v>413.73587061971318</v>
      </c>
      <c r="CA817" s="7">
        <f t="shared" ca="1" si="1084"/>
        <v>63.455545283957917</v>
      </c>
      <c r="CB817" s="7">
        <f t="shared" ca="1" si="1085"/>
        <v>86.538762386052994</v>
      </c>
      <c r="CC817" s="7">
        <f t="shared" ca="1" si="1086"/>
        <v>108.89177944982741</v>
      </c>
      <c r="CD817" s="7">
        <f t="shared" ca="1" si="1087"/>
        <v>113.88709397457092</v>
      </c>
      <c r="CE817" s="7">
        <f t="shared" ca="1" si="1088"/>
        <v>241.17431266918214</v>
      </c>
      <c r="CF817" s="7">
        <f t="shared" ca="1" si="1089"/>
        <v>134.25492168544207</v>
      </c>
      <c r="CG817" s="7">
        <f t="shared" ca="1" si="1090"/>
        <v>139.16889319105596</v>
      </c>
      <c r="CH817" s="7">
        <f t="shared" ca="1" si="1091"/>
        <v>263.96514909903414</v>
      </c>
      <c r="CI817" s="7">
        <f t="shared" ca="1" si="1092"/>
        <v>511.53022031229767</v>
      </c>
      <c r="CJ817" s="7">
        <f t="shared" ca="1" si="1093"/>
        <v>79.208745616937676</v>
      </c>
      <c r="CK817" s="7">
        <f t="shared" ca="1" si="1094"/>
        <v>147.29337853371862</v>
      </c>
      <c r="CL817" s="7">
        <f t="shared" ca="1" si="1095"/>
        <v>261.44159592782842</v>
      </c>
    </row>
    <row r="818" spans="1:90" x14ac:dyDescent="0.25">
      <c r="A818">
        <v>793</v>
      </c>
      <c r="B818" vm="1156">
        <f ca="1"/>
        <v>44981</v>
      </c>
      <c r="C818" vm="1157">
        <f ca="1"/>
        <v>146.71</v>
      </c>
      <c r="D818">
        <f t="shared" ca="1" si="1096"/>
        <v>8.2475632199576765E-3</v>
      </c>
      <c r="G818">
        <v>814</v>
      </c>
      <c r="H818" s="7">
        <v>363.23288327489342</v>
      </c>
      <c r="M818">
        <v>813</v>
      </c>
      <c r="N818">
        <f t="shared" si="1019"/>
        <v>2077</v>
      </c>
      <c r="O818" s="7">
        <f t="shared" ca="1" si="1020"/>
        <v>78.038929813155207</v>
      </c>
      <c r="P818" s="7">
        <f t="shared" ca="1" si="1021"/>
        <v>118.89976822764032</v>
      </c>
      <c r="Q818" s="7">
        <f t="shared" ca="1" si="1022"/>
        <v>147.13631067283515</v>
      </c>
      <c r="R818" s="7">
        <f t="shared" ca="1" si="1023"/>
        <v>221.96410406521395</v>
      </c>
      <c r="S818" s="7">
        <f t="shared" ca="1" si="1024"/>
        <v>315.18365944142926</v>
      </c>
      <c r="T818" s="7">
        <f t="shared" ca="1" si="1025"/>
        <v>116.93981341461843</v>
      </c>
      <c r="U818" s="7">
        <f t="shared" ca="1" si="1026"/>
        <v>166.05851958484041</v>
      </c>
      <c r="V818" s="7">
        <f t="shared" ca="1" si="1027"/>
        <v>187.32424879455795</v>
      </c>
      <c r="W818" s="7">
        <f t="shared" ca="1" si="1028"/>
        <v>309.01726040190908</v>
      </c>
      <c r="X818" s="7">
        <f t="shared" ca="1" si="1029"/>
        <v>436.67562461384449</v>
      </c>
      <c r="Y818" s="7">
        <f t="shared" ca="1" si="1030"/>
        <v>147.96048210466577</v>
      </c>
      <c r="Z818" s="7">
        <f t="shared" ca="1" si="1031"/>
        <v>114.54017792682673</v>
      </c>
      <c r="AA818" s="7">
        <f t="shared" ca="1" si="1032"/>
        <v>123.595790009382</v>
      </c>
      <c r="AB818" s="7">
        <f t="shared" ca="1" si="1033"/>
        <v>83.690766506045165</v>
      </c>
      <c r="AC818" s="7">
        <f t="shared" ca="1" si="1034"/>
        <v>823.39972097037833</v>
      </c>
      <c r="AD818" s="7">
        <f t="shared" ca="1" si="1035"/>
        <v>289.9277476074767</v>
      </c>
      <c r="AE818" s="7">
        <f t="shared" ca="1" si="1036"/>
        <v>166.03292877201122</v>
      </c>
      <c r="AF818" s="7">
        <f t="shared" ca="1" si="1037"/>
        <v>302.49292924996786</v>
      </c>
      <c r="AG818" s="7">
        <f t="shared" ca="1" si="1038"/>
        <v>164.07394021393986</v>
      </c>
      <c r="AH818" s="7">
        <f t="shared" ca="1" si="1039"/>
        <v>177.11951565089393</v>
      </c>
      <c r="AI818" s="7">
        <f t="shared" ca="1" si="1040"/>
        <v>379.75611309744556</v>
      </c>
      <c r="AJ818" s="7">
        <f t="shared" ca="1" si="1041"/>
        <v>258.15330170862148</v>
      </c>
      <c r="AK818" s="7">
        <f t="shared" ca="1" si="1042"/>
        <v>116.81932081164875</v>
      </c>
      <c r="AL818" s="7">
        <f t="shared" ca="1" si="1043"/>
        <v>214.8263142897404</v>
      </c>
      <c r="AM818" s="7">
        <f t="shared" ca="1" si="1044"/>
        <v>274.65015344233541</v>
      </c>
      <c r="AN818" s="7">
        <f t="shared" ca="1" si="1045"/>
        <v>138.60275447565272</v>
      </c>
      <c r="AO818" s="7">
        <f t="shared" ca="1" si="1046"/>
        <v>194.51337594461683</v>
      </c>
      <c r="AP818" s="7">
        <f t="shared" ca="1" si="1047"/>
        <v>238.14623973956313</v>
      </c>
      <c r="AQ818" s="7">
        <f t="shared" ca="1" si="1048"/>
        <v>495.35450778885013</v>
      </c>
      <c r="AR818" s="7">
        <f t="shared" ca="1" si="1049"/>
        <v>234.62895005113359</v>
      </c>
      <c r="AS818" s="7">
        <f t="shared" ca="1" si="1050"/>
        <v>259.91019075717264</v>
      </c>
      <c r="AT818" s="7">
        <f t="shared" ca="1" si="1051"/>
        <v>85.755485172673687</v>
      </c>
      <c r="AU818" s="7">
        <f t="shared" ca="1" si="1052"/>
        <v>400.75421886610314</v>
      </c>
      <c r="AV818" s="7">
        <f t="shared" ca="1" si="1053"/>
        <v>392.17623475010464</v>
      </c>
      <c r="AW818" s="7">
        <f t="shared" ca="1" si="1054"/>
        <v>164.63818275691375</v>
      </c>
      <c r="AX818" s="7">
        <f t="shared" ca="1" si="1055"/>
        <v>96.099891881503893</v>
      </c>
      <c r="AY818" s="7">
        <f t="shared" ca="1" si="1056"/>
        <v>123.18885641576919</v>
      </c>
      <c r="AZ818" s="7">
        <f t="shared" ca="1" si="1057"/>
        <v>104.7141006529661</v>
      </c>
      <c r="BA818" s="7">
        <f t="shared" ca="1" si="1058"/>
        <v>184.25807675502821</v>
      </c>
      <c r="BB818" s="7">
        <f t="shared" ca="1" si="1059"/>
        <v>275.35889232017405</v>
      </c>
      <c r="BC818" s="7">
        <f t="shared" ca="1" si="1060"/>
        <v>531.04707231515272</v>
      </c>
      <c r="BD818" s="7">
        <f t="shared" ca="1" si="1061"/>
        <v>87.545756401282219</v>
      </c>
      <c r="BE818" s="7">
        <f t="shared" ca="1" si="1062"/>
        <v>79.28896425975671</v>
      </c>
      <c r="BF818" s="7">
        <f t="shared" ca="1" si="1063"/>
        <v>304.33089585302383</v>
      </c>
      <c r="BG818" s="7">
        <f t="shared" ca="1" si="1064"/>
        <v>207.8514920937356</v>
      </c>
      <c r="BH818" s="7">
        <f t="shared" ca="1" si="1065"/>
        <v>124.47909779497802</v>
      </c>
      <c r="BI818" s="7">
        <f t="shared" ca="1" si="1066"/>
        <v>73.93463659772712</v>
      </c>
      <c r="BJ818" s="7">
        <f t="shared" ca="1" si="1067"/>
        <v>61.605190275150413</v>
      </c>
      <c r="BK818" s="7">
        <f t="shared" ca="1" si="1068"/>
        <v>269.83739872511023</v>
      </c>
      <c r="BL818" s="7">
        <f t="shared" ca="1" si="1069"/>
        <v>88.436991727423134</v>
      </c>
      <c r="BM818" s="7">
        <f t="shared" ca="1" si="1070"/>
        <v>67.956021889005754</v>
      </c>
      <c r="BN818" s="7">
        <f t="shared" ca="1" si="1071"/>
        <v>102.60662528155832</v>
      </c>
      <c r="BO818" s="7">
        <f t="shared" ca="1" si="1072"/>
        <v>84.671068854264149</v>
      </c>
      <c r="BP818" s="7">
        <f t="shared" ca="1" si="1073"/>
        <v>231.99471309407755</v>
      </c>
      <c r="BQ818" s="7">
        <f t="shared" ca="1" si="1074"/>
        <v>155.21632285399582</v>
      </c>
      <c r="BR818" s="7">
        <f t="shared" ca="1" si="1075"/>
        <v>583.64569296018522</v>
      </c>
      <c r="BS818" s="7">
        <f t="shared" ca="1" si="1076"/>
        <v>198.15511924151124</v>
      </c>
      <c r="BT818" s="7">
        <f t="shared" ca="1" si="1077"/>
        <v>228.12438541514032</v>
      </c>
      <c r="BU818" s="7">
        <f t="shared" ca="1" si="1078"/>
        <v>313.84862834066706</v>
      </c>
      <c r="BV818" s="7">
        <f t="shared" ca="1" si="1079"/>
        <v>80.167504505537451</v>
      </c>
      <c r="BW818" s="7">
        <f t="shared" ca="1" si="1080"/>
        <v>161.55374957386763</v>
      </c>
      <c r="BX818" s="7">
        <f t="shared" ca="1" si="1081"/>
        <v>132.83390688798892</v>
      </c>
      <c r="BY818" s="7">
        <f t="shared" ca="1" si="1082"/>
        <v>213.43442477360639</v>
      </c>
      <c r="BZ818" s="7">
        <f t="shared" ca="1" si="1083"/>
        <v>405.80548487555723</v>
      </c>
      <c r="CA818" s="7">
        <f t="shared" ca="1" si="1084"/>
        <v>63.978863343539132</v>
      </c>
      <c r="CB818" s="7">
        <f t="shared" ca="1" si="1085"/>
        <v>87.782695605882878</v>
      </c>
      <c r="CC818" s="7">
        <f t="shared" ca="1" si="1086"/>
        <v>112.11562803320766</v>
      </c>
      <c r="CD818" s="7">
        <f t="shared" ca="1" si="1087"/>
        <v>112.91155780348953</v>
      </c>
      <c r="CE818" s="7">
        <f t="shared" ca="1" si="1088"/>
        <v>240.30099742589687</v>
      </c>
      <c r="CF818" s="7">
        <f t="shared" ca="1" si="1089"/>
        <v>132.49930979285119</v>
      </c>
      <c r="CG818" s="7">
        <f t="shared" ca="1" si="1090"/>
        <v>138.00052523780735</v>
      </c>
      <c r="CH818" s="7">
        <f t="shared" ca="1" si="1091"/>
        <v>271.11793172026756</v>
      </c>
      <c r="CI818" s="7">
        <f t="shared" ca="1" si="1092"/>
        <v>514.20294518173478</v>
      </c>
      <c r="CJ818" s="7">
        <f t="shared" ca="1" si="1093"/>
        <v>80.288615846681836</v>
      </c>
      <c r="CK818" s="7">
        <f t="shared" ca="1" si="1094"/>
        <v>147.32150926139542</v>
      </c>
      <c r="CL818" s="7">
        <f t="shared" ca="1" si="1095"/>
        <v>273.05935419104708</v>
      </c>
    </row>
    <row r="819" spans="1:90" x14ac:dyDescent="0.25">
      <c r="A819">
        <v>794</v>
      </c>
      <c r="B819" vm="1160">
        <f ca="1"/>
        <v>44984</v>
      </c>
      <c r="C819" vm="1161">
        <f ca="1"/>
        <v>147.91999999999999</v>
      </c>
      <c r="D819">
        <f t="shared" ca="1" si="1096"/>
        <v>-3.4478096268252267E-3</v>
      </c>
      <c r="G819">
        <v>815</v>
      </c>
      <c r="H819" s="7">
        <v>767.49455024099348</v>
      </c>
      <c r="M819">
        <v>814</v>
      </c>
      <c r="N819">
        <f t="shared" si="1019"/>
        <v>2078</v>
      </c>
      <c r="O819" s="7">
        <f t="shared" ca="1" si="1020"/>
        <v>78.5644151543286</v>
      </c>
      <c r="P819" s="7">
        <f t="shared" ca="1" si="1021"/>
        <v>121.40134198893263</v>
      </c>
      <c r="Q819" s="7">
        <f t="shared" ca="1" si="1022"/>
        <v>143.70291160488026</v>
      </c>
      <c r="R819" s="7">
        <f t="shared" ca="1" si="1023"/>
        <v>225.64358776862733</v>
      </c>
      <c r="S819" s="7">
        <f t="shared" ca="1" si="1024"/>
        <v>316.75923843766458</v>
      </c>
      <c r="T819" s="7">
        <f t="shared" ca="1" si="1025"/>
        <v>113.21559762294447</v>
      </c>
      <c r="U819" s="7">
        <f t="shared" ca="1" si="1026"/>
        <v>166.91777130183263</v>
      </c>
      <c r="V819" s="7">
        <f t="shared" ca="1" si="1027"/>
        <v>190.10252789821979</v>
      </c>
      <c r="W819" s="7">
        <f t="shared" ca="1" si="1028"/>
        <v>313.94359366340217</v>
      </c>
      <c r="X819" s="7">
        <f t="shared" ca="1" si="1029"/>
        <v>431.42816888265781</v>
      </c>
      <c r="Y819" s="7">
        <f t="shared" ca="1" si="1030"/>
        <v>148.84585193757772</v>
      </c>
      <c r="Z819" s="7">
        <f t="shared" ca="1" si="1031"/>
        <v>113.74861184426261</v>
      </c>
      <c r="AA819" s="7">
        <f t="shared" ca="1" si="1032"/>
        <v>122.1176727417598</v>
      </c>
      <c r="AB819" s="7">
        <f t="shared" ca="1" si="1033"/>
        <v>83.377292976620922</v>
      </c>
      <c r="AC819" s="7">
        <f t="shared" ca="1" si="1034"/>
        <v>811.28944037002248</v>
      </c>
      <c r="AD819" s="7">
        <f t="shared" ca="1" si="1035"/>
        <v>294.23740070269162</v>
      </c>
      <c r="AE819" s="7">
        <f t="shared" ca="1" si="1036"/>
        <v>165.07021456124738</v>
      </c>
      <c r="AF819" s="7">
        <f t="shared" ca="1" si="1037"/>
        <v>301.93386047080077</v>
      </c>
      <c r="AG819" s="7">
        <f t="shared" ca="1" si="1038"/>
        <v>164.9927805703405</v>
      </c>
      <c r="AH819" s="7">
        <f t="shared" ca="1" si="1039"/>
        <v>178.29187366697784</v>
      </c>
      <c r="AI819" s="7">
        <f t="shared" ca="1" si="1040"/>
        <v>386.6107513733831</v>
      </c>
      <c r="AJ819" s="7">
        <f t="shared" ca="1" si="1041"/>
        <v>255.12511887607207</v>
      </c>
      <c r="AK819" s="7">
        <f t="shared" ca="1" si="1042"/>
        <v>114.93657438545979</v>
      </c>
      <c r="AL819" s="7">
        <f t="shared" ca="1" si="1043"/>
        <v>216.62361175679413</v>
      </c>
      <c r="AM819" s="7">
        <f t="shared" ca="1" si="1044"/>
        <v>278.49446922591494</v>
      </c>
      <c r="AN819" s="7">
        <f t="shared" ca="1" si="1045"/>
        <v>139.05811371754751</v>
      </c>
      <c r="AO819" s="7">
        <f t="shared" ca="1" si="1046"/>
        <v>189.3049391316772</v>
      </c>
      <c r="AP819" s="7">
        <f t="shared" ca="1" si="1047"/>
        <v>241.84531637943641</v>
      </c>
      <c r="AQ819" s="7">
        <f t="shared" ca="1" si="1048"/>
        <v>481.81904426710207</v>
      </c>
      <c r="AR819" s="7">
        <f t="shared" ca="1" si="1049"/>
        <v>220.2757826130734</v>
      </c>
      <c r="AS819" s="7">
        <f t="shared" ca="1" si="1050"/>
        <v>254.67785710921652</v>
      </c>
      <c r="AT819" s="7">
        <f t="shared" ca="1" si="1051"/>
        <v>87.964793607393275</v>
      </c>
      <c r="AU819" s="7">
        <f t="shared" ca="1" si="1052"/>
        <v>405.22967352732172</v>
      </c>
      <c r="AV819" s="7">
        <f t="shared" ca="1" si="1053"/>
        <v>408.10890446857945</v>
      </c>
      <c r="AW819" s="7">
        <f t="shared" ca="1" si="1054"/>
        <v>168.29466300590934</v>
      </c>
      <c r="AX819" s="7">
        <f t="shared" ca="1" si="1055"/>
        <v>97.99487485432067</v>
      </c>
      <c r="AY819" s="7">
        <f t="shared" ca="1" si="1056"/>
        <v>120.87233205199358</v>
      </c>
      <c r="AZ819" s="7">
        <f t="shared" ca="1" si="1057"/>
        <v>105.49732711421767</v>
      </c>
      <c r="BA819" s="7">
        <f t="shared" ca="1" si="1058"/>
        <v>187.59896442400279</v>
      </c>
      <c r="BB819" s="7">
        <f t="shared" ca="1" si="1059"/>
        <v>278.31641587949883</v>
      </c>
      <c r="BC819" s="7">
        <f t="shared" ca="1" si="1060"/>
        <v>532.28418896835433</v>
      </c>
      <c r="BD819" s="7">
        <f t="shared" ca="1" si="1061"/>
        <v>87.286543524547255</v>
      </c>
      <c r="BE819" s="7">
        <f t="shared" ca="1" si="1062"/>
        <v>80.549737308487011</v>
      </c>
      <c r="BF819" s="7">
        <f t="shared" ca="1" si="1063"/>
        <v>307.3309512860784</v>
      </c>
      <c r="BG819" s="7">
        <f t="shared" ca="1" si="1064"/>
        <v>207.97769750344676</v>
      </c>
      <c r="BH819" s="7">
        <f t="shared" ca="1" si="1065"/>
        <v>123.31633570177586</v>
      </c>
      <c r="BI819" s="7">
        <f t="shared" ca="1" si="1066"/>
        <v>73.382805429808812</v>
      </c>
      <c r="BJ819" s="7">
        <f t="shared" ca="1" si="1067"/>
        <v>58.626479952229687</v>
      </c>
      <c r="BK819" s="7">
        <f t="shared" ca="1" si="1068"/>
        <v>266.95265933511274</v>
      </c>
      <c r="BL819" s="7">
        <f t="shared" ca="1" si="1069"/>
        <v>87.835609841376424</v>
      </c>
      <c r="BM819" s="7">
        <f t="shared" ca="1" si="1070"/>
        <v>67.419254850931068</v>
      </c>
      <c r="BN819" s="7">
        <f t="shared" ca="1" si="1071"/>
        <v>106.30285141398296</v>
      </c>
      <c r="BO819" s="7">
        <f t="shared" ca="1" si="1072"/>
        <v>84.82489385482917</v>
      </c>
      <c r="BP819" s="7">
        <f t="shared" ca="1" si="1073"/>
        <v>228.29474046036268</v>
      </c>
      <c r="BQ819" s="7">
        <f t="shared" ca="1" si="1074"/>
        <v>158.86663413345647</v>
      </c>
      <c r="BR819" s="7">
        <f t="shared" ca="1" si="1075"/>
        <v>578.55110099709691</v>
      </c>
      <c r="BS819" s="7">
        <f t="shared" ca="1" si="1076"/>
        <v>196.05173502670431</v>
      </c>
      <c r="BT819" s="7">
        <f t="shared" ca="1" si="1077"/>
        <v>231.05183579647033</v>
      </c>
      <c r="BU819" s="7">
        <f t="shared" ca="1" si="1078"/>
        <v>323.45257467283477</v>
      </c>
      <c r="BV819" s="7">
        <f t="shared" ca="1" si="1079"/>
        <v>79.3498951028606</v>
      </c>
      <c r="BW819" s="7">
        <f t="shared" ca="1" si="1080"/>
        <v>161.47869609512901</v>
      </c>
      <c r="BX819" s="7">
        <f t="shared" ca="1" si="1081"/>
        <v>134.89370084485589</v>
      </c>
      <c r="BY819" s="7">
        <f t="shared" ca="1" si="1082"/>
        <v>212.64453037411903</v>
      </c>
      <c r="BZ819" s="7">
        <f t="shared" ca="1" si="1083"/>
        <v>401.20082459992886</v>
      </c>
      <c r="CA819" s="7">
        <f t="shared" ca="1" si="1084"/>
        <v>64.620351520095028</v>
      </c>
      <c r="CB819" s="7">
        <f t="shared" ca="1" si="1085"/>
        <v>88.943273679882878</v>
      </c>
      <c r="CC819" s="7">
        <f t="shared" ca="1" si="1086"/>
        <v>110.03589567568577</v>
      </c>
      <c r="CD819" s="7">
        <f t="shared" ca="1" si="1087"/>
        <v>112.42652677586233</v>
      </c>
      <c r="CE819" s="7">
        <f t="shared" ca="1" si="1088"/>
        <v>240.88272437956957</v>
      </c>
      <c r="CF819" s="7">
        <f t="shared" ca="1" si="1089"/>
        <v>133.60345742029006</v>
      </c>
      <c r="CG819" s="7">
        <f t="shared" ca="1" si="1090"/>
        <v>133.72566948523084</v>
      </c>
      <c r="CH819" s="7">
        <f t="shared" ca="1" si="1091"/>
        <v>270.38137933366335</v>
      </c>
      <c r="CI819" s="7">
        <f t="shared" ca="1" si="1092"/>
        <v>519.72796288911502</v>
      </c>
      <c r="CJ819" s="7">
        <f t="shared" ca="1" si="1093"/>
        <v>81.079093012585048</v>
      </c>
      <c r="CK819" s="7">
        <f t="shared" ca="1" si="1094"/>
        <v>144.62596370392151</v>
      </c>
      <c r="CL819" s="7">
        <f t="shared" ca="1" si="1095"/>
        <v>270.22199316583817</v>
      </c>
    </row>
    <row r="820" spans="1:90" x14ac:dyDescent="0.25">
      <c r="A820">
        <v>795</v>
      </c>
      <c r="B820" vm="1164">
        <f ca="1"/>
        <v>44985</v>
      </c>
      <c r="C820" vm="1165">
        <f ca="1"/>
        <v>147.41</v>
      </c>
      <c r="D820">
        <f t="shared" ca="1" si="1096"/>
        <v>-1.4245980598331154E-2</v>
      </c>
      <c r="G820">
        <v>816</v>
      </c>
      <c r="H820" s="7">
        <v>121.41726088270217</v>
      </c>
      <c r="M820">
        <v>815</v>
      </c>
      <c r="N820">
        <f t="shared" si="1019"/>
        <v>2079</v>
      </c>
      <c r="O820" s="7">
        <f t="shared" ca="1" si="1020"/>
        <v>77.289584424609899</v>
      </c>
      <c r="P820" s="7">
        <f t="shared" ca="1" si="1021"/>
        <v>121.09226148950363</v>
      </c>
      <c r="Q820" s="7">
        <f t="shared" ca="1" si="1022"/>
        <v>143.0989445663935</v>
      </c>
      <c r="R820" s="7">
        <f t="shared" ca="1" si="1023"/>
        <v>223.11219719786692</v>
      </c>
      <c r="S820" s="7">
        <f t="shared" ca="1" si="1024"/>
        <v>319.4463164846789</v>
      </c>
      <c r="T820" s="7">
        <f t="shared" ca="1" si="1025"/>
        <v>117.27163999584148</v>
      </c>
      <c r="U820" s="7">
        <f t="shared" ca="1" si="1026"/>
        <v>167.50539040941939</v>
      </c>
      <c r="V820" s="7">
        <f t="shared" ca="1" si="1027"/>
        <v>194.48819833647661</v>
      </c>
      <c r="W820" s="7">
        <f t="shared" ca="1" si="1028"/>
        <v>307.28327662008036</v>
      </c>
      <c r="X820" s="7">
        <f t="shared" ca="1" si="1029"/>
        <v>440.10868691023109</v>
      </c>
      <c r="Y820" s="7">
        <f t="shared" ca="1" si="1030"/>
        <v>150.55934788459413</v>
      </c>
      <c r="Z820" s="7">
        <f t="shared" ca="1" si="1031"/>
        <v>111.32531503618848</v>
      </c>
      <c r="AA820" s="7">
        <f t="shared" ca="1" si="1032"/>
        <v>123.32070356572737</v>
      </c>
      <c r="AB820" s="7">
        <f t="shared" ca="1" si="1033"/>
        <v>80.660053571770248</v>
      </c>
      <c r="AC820" s="7">
        <f t="shared" ca="1" si="1034"/>
        <v>800.49538972916309</v>
      </c>
      <c r="AD820" s="7">
        <f t="shared" ca="1" si="1035"/>
        <v>287.04285163674376</v>
      </c>
      <c r="AE820" s="7">
        <f t="shared" ca="1" si="1036"/>
        <v>163.77951140706563</v>
      </c>
      <c r="AF820" s="7">
        <f t="shared" ca="1" si="1037"/>
        <v>313.151080600103</v>
      </c>
      <c r="AG820" s="7">
        <f t="shared" ca="1" si="1038"/>
        <v>167.44722735461619</v>
      </c>
      <c r="AH820" s="7">
        <f t="shared" ca="1" si="1039"/>
        <v>179.38346313833506</v>
      </c>
      <c r="AI820" s="7">
        <f t="shared" ca="1" si="1040"/>
        <v>380.05959306939423</v>
      </c>
      <c r="AJ820" s="7">
        <f t="shared" ca="1" si="1041"/>
        <v>261.77639189188761</v>
      </c>
      <c r="AK820" s="7">
        <f t="shared" ca="1" si="1042"/>
        <v>117.84774739986531</v>
      </c>
      <c r="AL820" s="7">
        <f t="shared" ca="1" si="1043"/>
        <v>218.98047921133102</v>
      </c>
      <c r="AM820" s="7">
        <f t="shared" ca="1" si="1044"/>
        <v>280.55227828936421</v>
      </c>
      <c r="AN820" s="7">
        <f t="shared" ca="1" si="1045"/>
        <v>140.7286303684393</v>
      </c>
      <c r="AO820" s="7">
        <f t="shared" ca="1" si="1046"/>
        <v>192.12299525385666</v>
      </c>
      <c r="AP820" s="7">
        <f t="shared" ca="1" si="1047"/>
        <v>238.96859077296043</v>
      </c>
      <c r="AQ820" s="7">
        <f t="shared" ca="1" si="1048"/>
        <v>485.51681673533051</v>
      </c>
      <c r="AR820" s="7">
        <f t="shared" ca="1" si="1049"/>
        <v>224.52464968039013</v>
      </c>
      <c r="AS820" s="7">
        <f t="shared" ca="1" si="1050"/>
        <v>254.48979522715138</v>
      </c>
      <c r="AT820" s="7">
        <f t="shared" ca="1" si="1051"/>
        <v>81.78259502307786</v>
      </c>
      <c r="AU820" s="7">
        <f t="shared" ca="1" si="1052"/>
        <v>397.92391210598453</v>
      </c>
      <c r="AV820" s="7">
        <f t="shared" ca="1" si="1053"/>
        <v>414.20447272411928</v>
      </c>
      <c r="AW820" s="7">
        <f t="shared" ca="1" si="1054"/>
        <v>166.87444352175473</v>
      </c>
      <c r="AX820" s="7">
        <f t="shared" ca="1" si="1055"/>
        <v>101.44036994313318</v>
      </c>
      <c r="AY820" s="7">
        <f t="shared" ca="1" si="1056"/>
        <v>122.52938849174724</v>
      </c>
      <c r="AZ820" s="7">
        <f t="shared" ca="1" si="1057"/>
        <v>109.41664948077573</v>
      </c>
      <c r="BA820" s="7">
        <f t="shared" ca="1" si="1058"/>
        <v>181.86863958253366</v>
      </c>
      <c r="BB820" s="7">
        <f t="shared" ca="1" si="1059"/>
        <v>273.91733799472735</v>
      </c>
      <c r="BC820" s="7">
        <f t="shared" ca="1" si="1060"/>
        <v>514.28268784545639</v>
      </c>
      <c r="BD820" s="7">
        <f t="shared" ca="1" si="1061"/>
        <v>85.743126978733059</v>
      </c>
      <c r="BE820" s="7">
        <f t="shared" ca="1" si="1062"/>
        <v>82.047743566568982</v>
      </c>
      <c r="BF820" s="7">
        <f t="shared" ca="1" si="1063"/>
        <v>303.75788132519352</v>
      </c>
      <c r="BG820" s="7">
        <f t="shared" ca="1" si="1064"/>
        <v>205.10575932956201</v>
      </c>
      <c r="BH820" s="7">
        <f t="shared" ca="1" si="1065"/>
        <v>120.96671071694931</v>
      </c>
      <c r="BI820" s="7">
        <f t="shared" ca="1" si="1066"/>
        <v>73.561590582660813</v>
      </c>
      <c r="BJ820" s="7">
        <f t="shared" ca="1" si="1067"/>
        <v>58.890054565359208</v>
      </c>
      <c r="BK820" s="7">
        <f t="shared" ca="1" si="1068"/>
        <v>264.25535007513804</v>
      </c>
      <c r="BL820" s="7">
        <f t="shared" ca="1" si="1069"/>
        <v>88.856155086810773</v>
      </c>
      <c r="BM820" s="7">
        <f t="shared" ca="1" si="1070"/>
        <v>66.460094310322532</v>
      </c>
      <c r="BN820" s="7">
        <f t="shared" ca="1" si="1071"/>
        <v>107.24278481942677</v>
      </c>
      <c r="BO820" s="7">
        <f t="shared" ca="1" si="1072"/>
        <v>82.122382814479352</v>
      </c>
      <c r="BP820" s="7">
        <f t="shared" ca="1" si="1073"/>
        <v>237.10556910987802</v>
      </c>
      <c r="BQ820" s="7">
        <f t="shared" ca="1" si="1074"/>
        <v>162.18280240870976</v>
      </c>
      <c r="BR820" s="7">
        <f t="shared" ca="1" si="1075"/>
        <v>593.84380562263038</v>
      </c>
      <c r="BS820" s="7">
        <f t="shared" ca="1" si="1076"/>
        <v>195.44042963854858</v>
      </c>
      <c r="BT820" s="7">
        <f t="shared" ca="1" si="1077"/>
        <v>223.1778963922805</v>
      </c>
      <c r="BU820" s="7">
        <f t="shared" ca="1" si="1078"/>
        <v>320.87773558396725</v>
      </c>
      <c r="BV820" s="7">
        <f t="shared" ca="1" si="1079"/>
        <v>80.837351851429801</v>
      </c>
      <c r="BW820" s="7">
        <f t="shared" ca="1" si="1080"/>
        <v>159.51540515517289</v>
      </c>
      <c r="BX820" s="7">
        <f t="shared" ca="1" si="1081"/>
        <v>136.27495147916315</v>
      </c>
      <c r="BY820" s="7">
        <f t="shared" ca="1" si="1082"/>
        <v>211.75389569245047</v>
      </c>
      <c r="BZ820" s="7">
        <f t="shared" ca="1" si="1083"/>
        <v>393.98152119951669</v>
      </c>
      <c r="CA820" s="7">
        <f t="shared" ca="1" si="1084"/>
        <v>65.476426253838184</v>
      </c>
      <c r="CB820" s="7">
        <f t="shared" ca="1" si="1085"/>
        <v>87.4403146885995</v>
      </c>
      <c r="CC820" s="7">
        <f t="shared" ca="1" si="1086"/>
        <v>110.64100936349632</v>
      </c>
      <c r="CD820" s="7">
        <f t="shared" ca="1" si="1087"/>
        <v>112.46007299360782</v>
      </c>
      <c r="CE820" s="7">
        <f t="shared" ca="1" si="1088"/>
        <v>248.84126544804965</v>
      </c>
      <c r="CF820" s="7">
        <f t="shared" ca="1" si="1089"/>
        <v>129.99566878414791</v>
      </c>
      <c r="CG820" s="7">
        <f t="shared" ca="1" si="1090"/>
        <v>131.16299399473655</v>
      </c>
      <c r="CH820" s="7">
        <f t="shared" ca="1" si="1091"/>
        <v>274.19283870027778</v>
      </c>
      <c r="CI820" s="7">
        <f t="shared" ca="1" si="1092"/>
        <v>525.32511303236276</v>
      </c>
      <c r="CJ820" s="7">
        <f t="shared" ca="1" si="1093"/>
        <v>79.673142356822368</v>
      </c>
      <c r="CK820" s="7">
        <f t="shared" ca="1" si="1094"/>
        <v>150.45707399348487</v>
      </c>
      <c r="CL820" s="7">
        <f t="shared" ca="1" si="1095"/>
        <v>278.40693424243523</v>
      </c>
    </row>
    <row r="821" spans="1:90" x14ac:dyDescent="0.25">
      <c r="A821">
        <v>796</v>
      </c>
      <c r="B821" vm="1168">
        <f ca="1"/>
        <v>44986</v>
      </c>
      <c r="C821" vm="1169">
        <f ca="1"/>
        <v>145.31</v>
      </c>
      <c r="D821">
        <f t="shared" ca="1" si="1096"/>
        <v>4.1291032964008156E-3</v>
      </c>
      <c r="G821">
        <v>817</v>
      </c>
      <c r="H821" s="7">
        <v>177.23068090934765</v>
      </c>
      <c r="M821">
        <v>816</v>
      </c>
      <c r="N821">
        <f t="shared" si="1019"/>
        <v>2080</v>
      </c>
      <c r="O821" s="7">
        <f t="shared" ca="1" si="1020"/>
        <v>76.352930429727579</v>
      </c>
      <c r="P821" s="7">
        <f t="shared" ca="1" si="1021"/>
        <v>120.64510729332287</v>
      </c>
      <c r="Q821" s="7">
        <f t="shared" ca="1" si="1022"/>
        <v>143.73632624580216</v>
      </c>
      <c r="R821" s="7">
        <f t="shared" ca="1" si="1023"/>
        <v>221.35619987575694</v>
      </c>
      <c r="S821" s="7">
        <f t="shared" ca="1" si="1024"/>
        <v>314.43692084109944</v>
      </c>
      <c r="T821" s="7">
        <f t="shared" ca="1" si="1025"/>
        <v>116.4861198389325</v>
      </c>
      <c r="U821" s="7">
        <f t="shared" ca="1" si="1026"/>
        <v>167.86515277892744</v>
      </c>
      <c r="V821" s="7">
        <f t="shared" ca="1" si="1027"/>
        <v>198.16917876196445</v>
      </c>
      <c r="W821" s="7">
        <f t="shared" ca="1" si="1028"/>
        <v>310.83144060883041</v>
      </c>
      <c r="X821" s="7">
        <f t="shared" ca="1" si="1029"/>
        <v>449.85857968069007</v>
      </c>
      <c r="Y821" s="7">
        <f t="shared" ca="1" si="1030"/>
        <v>148.89150200626534</v>
      </c>
      <c r="Z821" s="7">
        <f t="shared" ca="1" si="1031"/>
        <v>112.10142117552074</v>
      </c>
      <c r="AA821" s="7">
        <f t="shared" ca="1" si="1032"/>
        <v>122.30870029413323</v>
      </c>
      <c r="AB821" s="7">
        <f t="shared" ca="1" si="1033"/>
        <v>81.723948247009702</v>
      </c>
      <c r="AC821" s="7">
        <f t="shared" ca="1" si="1034"/>
        <v>791.42172752619547</v>
      </c>
      <c r="AD821" s="7">
        <f t="shared" ca="1" si="1035"/>
        <v>278.79652259475716</v>
      </c>
      <c r="AE821" s="7">
        <f t="shared" ca="1" si="1036"/>
        <v>165.50031508688392</v>
      </c>
      <c r="AF821" s="7">
        <f t="shared" ca="1" si="1037"/>
        <v>303.80690540749737</v>
      </c>
      <c r="AG821" s="7">
        <f t="shared" ca="1" si="1038"/>
        <v>164.21331913323576</v>
      </c>
      <c r="AH821" s="7">
        <f t="shared" ca="1" si="1039"/>
        <v>179.22665960632355</v>
      </c>
      <c r="AI821" s="7">
        <f t="shared" ca="1" si="1040"/>
        <v>392.82843221538485</v>
      </c>
      <c r="AJ821" s="7">
        <f t="shared" ca="1" si="1041"/>
        <v>261.67494568298355</v>
      </c>
      <c r="AK821" s="7">
        <f t="shared" ca="1" si="1042"/>
        <v>118.51238810368754</v>
      </c>
      <c r="AL821" s="7">
        <f t="shared" ca="1" si="1043"/>
        <v>215.79051502035873</v>
      </c>
      <c r="AM821" s="7">
        <f t="shared" ca="1" si="1044"/>
        <v>274.05696229153784</v>
      </c>
      <c r="AN821" s="7">
        <f t="shared" ca="1" si="1045"/>
        <v>141.77601645526542</v>
      </c>
      <c r="AO821" s="7">
        <f t="shared" ca="1" si="1046"/>
        <v>195.28215791481443</v>
      </c>
      <c r="AP821" s="7">
        <f t="shared" ca="1" si="1047"/>
        <v>242.94578076217871</v>
      </c>
      <c r="AQ821" s="7">
        <f t="shared" ca="1" si="1048"/>
        <v>483.83107034636146</v>
      </c>
      <c r="AR821" s="7">
        <f t="shared" ca="1" si="1049"/>
        <v>225.80564781938261</v>
      </c>
      <c r="AS821" s="7">
        <f t="shared" ca="1" si="1050"/>
        <v>255.10038465991599</v>
      </c>
      <c r="AT821" s="7">
        <f t="shared" ca="1" si="1051"/>
        <v>82.546984224183731</v>
      </c>
      <c r="AU821" s="7">
        <f t="shared" ca="1" si="1052"/>
        <v>396.65973501330683</v>
      </c>
      <c r="AV821" s="7">
        <f t="shared" ca="1" si="1053"/>
        <v>408.85669131547007</v>
      </c>
      <c r="AW821" s="7">
        <f t="shared" ca="1" si="1054"/>
        <v>164.15506151252833</v>
      </c>
      <c r="AX821" s="7">
        <f t="shared" ca="1" si="1055"/>
        <v>104.11004093905925</v>
      </c>
      <c r="AY821" s="7">
        <f t="shared" ca="1" si="1056"/>
        <v>124.32820414110797</v>
      </c>
      <c r="AZ821" s="7">
        <f t="shared" ca="1" si="1057"/>
        <v>110.06634184224002</v>
      </c>
      <c r="BA821" s="7">
        <f t="shared" ca="1" si="1058"/>
        <v>179.43028004602849</v>
      </c>
      <c r="BB821" s="7">
        <f t="shared" ca="1" si="1059"/>
        <v>277.47644466500776</v>
      </c>
      <c r="BC821" s="7">
        <f t="shared" ca="1" si="1060"/>
        <v>521.04126294649552</v>
      </c>
      <c r="BD821" s="7">
        <f t="shared" ca="1" si="1061"/>
        <v>83.791004391524353</v>
      </c>
      <c r="BE821" s="7">
        <f t="shared" ca="1" si="1062"/>
        <v>82.02159837593571</v>
      </c>
      <c r="BF821" s="7">
        <f t="shared" ca="1" si="1063"/>
        <v>302.22168214540102</v>
      </c>
      <c r="BG821" s="7">
        <f t="shared" ca="1" si="1064"/>
        <v>205.17141132129134</v>
      </c>
      <c r="BH821" s="7">
        <f t="shared" ca="1" si="1065"/>
        <v>119.64753380866946</v>
      </c>
      <c r="BI821" s="7">
        <f t="shared" ca="1" si="1066"/>
        <v>71.482378320005026</v>
      </c>
      <c r="BJ821" s="7">
        <f t="shared" ca="1" si="1067"/>
        <v>59.194531814388313</v>
      </c>
      <c r="BK821" s="7">
        <f t="shared" ca="1" si="1068"/>
        <v>258.21902592854462</v>
      </c>
      <c r="BL821" s="7">
        <f t="shared" ca="1" si="1069"/>
        <v>87.945606184556766</v>
      </c>
      <c r="BM821" s="7">
        <f t="shared" ca="1" si="1070"/>
        <v>68.286805094266157</v>
      </c>
      <c r="BN821" s="7">
        <f t="shared" ca="1" si="1071"/>
        <v>106.36256739476482</v>
      </c>
      <c r="BO821" s="7">
        <f t="shared" ca="1" si="1072"/>
        <v>81.337117806441825</v>
      </c>
      <c r="BP821" s="7">
        <f t="shared" ca="1" si="1073"/>
        <v>234.14141647813676</v>
      </c>
      <c r="BQ821" s="7">
        <f t="shared" ca="1" si="1074"/>
        <v>164.62855576160982</v>
      </c>
      <c r="BR821" s="7">
        <f t="shared" ca="1" si="1075"/>
        <v>585.96491797439774</v>
      </c>
      <c r="BS821" s="7">
        <f t="shared" ca="1" si="1076"/>
        <v>203.30958229174425</v>
      </c>
      <c r="BT821" s="7">
        <f t="shared" ca="1" si="1077"/>
        <v>220.57071194737517</v>
      </c>
      <c r="BU821" s="7">
        <f t="shared" ca="1" si="1078"/>
        <v>319.90923947721842</v>
      </c>
      <c r="BV821" s="7">
        <f t="shared" ca="1" si="1079"/>
        <v>80.213860860808708</v>
      </c>
      <c r="BW821" s="7">
        <f t="shared" ca="1" si="1080"/>
        <v>164.02238336559779</v>
      </c>
      <c r="BX821" s="7">
        <f t="shared" ca="1" si="1081"/>
        <v>135.81330043783552</v>
      </c>
      <c r="BY821" s="7">
        <f t="shared" ca="1" si="1082"/>
        <v>208.19424308136058</v>
      </c>
      <c r="BZ821" s="7">
        <f t="shared" ca="1" si="1083"/>
        <v>402.89741422586161</v>
      </c>
      <c r="CA821" s="7">
        <f t="shared" ca="1" si="1084"/>
        <v>67.419640064062506</v>
      </c>
      <c r="CB821" s="7">
        <f t="shared" ca="1" si="1085"/>
        <v>86.40828992062066</v>
      </c>
      <c r="CC821" s="7">
        <f t="shared" ca="1" si="1086"/>
        <v>110.86123559270521</v>
      </c>
      <c r="CD821" s="7">
        <f t="shared" ca="1" si="1087"/>
        <v>114.91539043498109</v>
      </c>
      <c r="CE821" s="7">
        <f t="shared" ca="1" si="1088"/>
        <v>254.11156401963026</v>
      </c>
      <c r="CF821" s="7">
        <f t="shared" ca="1" si="1089"/>
        <v>130.28704722422248</v>
      </c>
      <c r="CG821" s="7">
        <f t="shared" ca="1" si="1090"/>
        <v>131.81963592155148</v>
      </c>
      <c r="CH821" s="7">
        <f t="shared" ca="1" si="1091"/>
        <v>272.39502005210159</v>
      </c>
      <c r="CI821" s="7">
        <f t="shared" ca="1" si="1092"/>
        <v>497.90721680705946</v>
      </c>
      <c r="CJ821" s="7">
        <f t="shared" ca="1" si="1093"/>
        <v>81.888110942181541</v>
      </c>
      <c r="CK821" s="7">
        <f t="shared" ca="1" si="1094"/>
        <v>149.63358349688983</v>
      </c>
      <c r="CL821" s="7">
        <f t="shared" ca="1" si="1095"/>
        <v>269.43314308515568</v>
      </c>
    </row>
    <row r="822" spans="1:90" x14ac:dyDescent="0.25">
      <c r="A822">
        <v>797</v>
      </c>
      <c r="B822" vm="1172">
        <f ca="1"/>
        <v>44987</v>
      </c>
      <c r="C822" vm="1173">
        <f ca="1"/>
        <v>145.91</v>
      </c>
      <c r="D822">
        <f t="shared" ca="1" si="1096"/>
        <v>3.5090124049071303E-2</v>
      </c>
      <c r="G822">
        <v>818</v>
      </c>
      <c r="H822" s="7">
        <v>436.70041570991361</v>
      </c>
      <c r="M822">
        <v>817</v>
      </c>
      <c r="N822">
        <f t="shared" si="1019"/>
        <v>2081</v>
      </c>
      <c r="O822" s="7">
        <f t="shared" ca="1" si="1020"/>
        <v>75.728834330175175</v>
      </c>
      <c r="P822" s="7">
        <f t="shared" ca="1" si="1021"/>
        <v>117.01445590625828</v>
      </c>
      <c r="Q822" s="7">
        <f t="shared" ca="1" si="1022"/>
        <v>139.48926825907017</v>
      </c>
      <c r="R822" s="7">
        <f t="shared" ca="1" si="1023"/>
        <v>230.54007130776458</v>
      </c>
      <c r="S822" s="7">
        <f t="shared" ca="1" si="1024"/>
        <v>310.35579820970725</v>
      </c>
      <c r="T822" s="7">
        <f t="shared" ca="1" si="1025"/>
        <v>115.89470773452632</v>
      </c>
      <c r="U822" s="7">
        <f t="shared" ca="1" si="1026"/>
        <v>167.56343568015581</v>
      </c>
      <c r="V822" s="7">
        <f t="shared" ca="1" si="1027"/>
        <v>206.22297452020987</v>
      </c>
      <c r="W822" s="7">
        <f t="shared" ca="1" si="1028"/>
        <v>316.3554116538125</v>
      </c>
      <c r="X822" s="7">
        <f t="shared" ca="1" si="1029"/>
        <v>448.40491641714874</v>
      </c>
      <c r="Y822" s="7">
        <f t="shared" ca="1" si="1030"/>
        <v>151.0786694469723</v>
      </c>
      <c r="Z822" s="7">
        <f t="shared" ca="1" si="1031"/>
        <v>110.67943767215229</v>
      </c>
      <c r="AA822" s="7">
        <f t="shared" ca="1" si="1032"/>
        <v>124.9596090725055</v>
      </c>
      <c r="AB822" s="7">
        <f t="shared" ca="1" si="1033"/>
        <v>81.944506553894001</v>
      </c>
      <c r="AC822" s="7">
        <f t="shared" ca="1" si="1034"/>
        <v>745.28759948644552</v>
      </c>
      <c r="AD822" s="7">
        <f t="shared" ca="1" si="1035"/>
        <v>279.35705249474773</v>
      </c>
      <c r="AE822" s="7">
        <f t="shared" ca="1" si="1036"/>
        <v>172.05788438691158</v>
      </c>
      <c r="AF822" s="7">
        <f t="shared" ca="1" si="1037"/>
        <v>305.01431096382976</v>
      </c>
      <c r="AG822" s="7">
        <f t="shared" ca="1" si="1038"/>
        <v>166.52840171256966</v>
      </c>
      <c r="AH822" s="7">
        <f t="shared" ca="1" si="1039"/>
        <v>180.18028125652398</v>
      </c>
      <c r="AI822" s="7">
        <f t="shared" ca="1" si="1040"/>
        <v>371.9105751227753</v>
      </c>
      <c r="AJ822" s="7">
        <f t="shared" ca="1" si="1041"/>
        <v>251.51241314503039</v>
      </c>
      <c r="AK822" s="7">
        <f t="shared" ca="1" si="1042"/>
        <v>115.59582095254822</v>
      </c>
      <c r="AL822" s="7">
        <f t="shared" ca="1" si="1043"/>
        <v>224.4393801391916</v>
      </c>
      <c r="AM822" s="7">
        <f t="shared" ca="1" si="1044"/>
        <v>280.56352159697997</v>
      </c>
      <c r="AN822" s="7">
        <f t="shared" ca="1" si="1045"/>
        <v>138.50213613577887</v>
      </c>
      <c r="AO822" s="7">
        <f t="shared" ca="1" si="1046"/>
        <v>196.89030692133974</v>
      </c>
      <c r="AP822" s="7">
        <f t="shared" ca="1" si="1047"/>
        <v>246.61417200798462</v>
      </c>
      <c r="AQ822" s="7">
        <f t="shared" ca="1" si="1048"/>
        <v>492.2870805904609</v>
      </c>
      <c r="AR822" s="7">
        <f t="shared" ca="1" si="1049"/>
        <v>227.88155491379737</v>
      </c>
      <c r="AS822" s="7">
        <f t="shared" ca="1" si="1050"/>
        <v>258.96974054696318</v>
      </c>
      <c r="AT822" s="7">
        <f t="shared" ca="1" si="1051"/>
        <v>79.486585063591548</v>
      </c>
      <c r="AU822" s="7">
        <f t="shared" ca="1" si="1052"/>
        <v>377.32738658793323</v>
      </c>
      <c r="AV822" s="7">
        <f t="shared" ca="1" si="1053"/>
        <v>400.04249677067577</v>
      </c>
      <c r="AW822" s="7">
        <f t="shared" ca="1" si="1054"/>
        <v>157.63266086694503</v>
      </c>
      <c r="AX822" s="7">
        <f t="shared" ca="1" si="1055"/>
        <v>104.93456128124581</v>
      </c>
      <c r="AY822" s="7">
        <f t="shared" ca="1" si="1056"/>
        <v>128.81173488675736</v>
      </c>
      <c r="AZ822" s="7">
        <f t="shared" ca="1" si="1057"/>
        <v>109.89308901620451</v>
      </c>
      <c r="BA822" s="7">
        <f t="shared" ca="1" si="1058"/>
        <v>176.97887022272405</v>
      </c>
      <c r="BB822" s="7">
        <f t="shared" ca="1" si="1059"/>
        <v>285.34795113890027</v>
      </c>
      <c r="BC822" s="7">
        <f t="shared" ca="1" si="1060"/>
        <v>521.33547240826749</v>
      </c>
      <c r="BD822" s="7">
        <f t="shared" ca="1" si="1061"/>
        <v>83.944453371393493</v>
      </c>
      <c r="BE822" s="7">
        <f t="shared" ca="1" si="1062"/>
        <v>80.339701868526163</v>
      </c>
      <c r="BF822" s="7">
        <f t="shared" ca="1" si="1063"/>
        <v>305.69884861204042</v>
      </c>
      <c r="BG822" s="7">
        <f t="shared" ca="1" si="1064"/>
        <v>209.22898384201881</v>
      </c>
      <c r="BH822" s="7">
        <f t="shared" ca="1" si="1065"/>
        <v>119.10314798181182</v>
      </c>
      <c r="BI822" s="7">
        <f t="shared" ca="1" si="1066"/>
        <v>70.288657869127519</v>
      </c>
      <c r="BJ822" s="7">
        <f t="shared" ca="1" si="1067"/>
        <v>60.787435464515937</v>
      </c>
      <c r="BK822" s="7">
        <f t="shared" ca="1" si="1068"/>
        <v>257.71762613256954</v>
      </c>
      <c r="BL822" s="7">
        <f t="shared" ca="1" si="1069"/>
        <v>88.642680616976861</v>
      </c>
      <c r="BM822" s="7">
        <f t="shared" ca="1" si="1070"/>
        <v>68.682654571447415</v>
      </c>
      <c r="BN822" s="7">
        <f t="shared" ca="1" si="1071"/>
        <v>109.21712373426843</v>
      </c>
      <c r="BO822" s="7">
        <f t="shared" ca="1" si="1072"/>
        <v>81.801944661953129</v>
      </c>
      <c r="BP822" s="7">
        <f t="shared" ca="1" si="1073"/>
        <v>240.78933926999719</v>
      </c>
      <c r="BQ822" s="7">
        <f t="shared" ca="1" si="1074"/>
        <v>167.76427275585465</v>
      </c>
      <c r="BR822" s="7">
        <f t="shared" ca="1" si="1075"/>
        <v>572.10608221502923</v>
      </c>
      <c r="BS822" s="7">
        <f t="shared" ca="1" si="1076"/>
        <v>199.76385159745831</v>
      </c>
      <c r="BT822" s="7">
        <f t="shared" ca="1" si="1077"/>
        <v>226.81078281407056</v>
      </c>
      <c r="BU822" s="7">
        <f t="shared" ca="1" si="1078"/>
        <v>327.27301691266734</v>
      </c>
      <c r="BV822" s="7">
        <f t="shared" ca="1" si="1079"/>
        <v>78.574840180983813</v>
      </c>
      <c r="BW822" s="7">
        <f t="shared" ca="1" si="1080"/>
        <v>164.06810667543974</v>
      </c>
      <c r="BX822" s="7">
        <f t="shared" ca="1" si="1081"/>
        <v>135.78341488046746</v>
      </c>
      <c r="BY822" s="7">
        <f t="shared" ca="1" si="1082"/>
        <v>205.18606659985934</v>
      </c>
      <c r="BZ822" s="7">
        <f t="shared" ca="1" si="1083"/>
        <v>416.44413668016051</v>
      </c>
      <c r="CA822" s="7">
        <f t="shared" ca="1" si="1084"/>
        <v>65.322379055768735</v>
      </c>
      <c r="CB822" s="7">
        <f t="shared" ca="1" si="1085"/>
        <v>87.8214329089827</v>
      </c>
      <c r="CC822" s="7">
        <f t="shared" ca="1" si="1086"/>
        <v>109.39319110114528</v>
      </c>
      <c r="CD822" s="7">
        <f t="shared" ca="1" si="1087"/>
        <v>113.73630512125231</v>
      </c>
      <c r="CE822" s="7">
        <f t="shared" ca="1" si="1088"/>
        <v>247.7707314193002</v>
      </c>
      <c r="CF822" s="7">
        <f t="shared" ca="1" si="1089"/>
        <v>133.73360313047851</v>
      </c>
      <c r="CG822" s="7">
        <f t="shared" ca="1" si="1090"/>
        <v>129.81817941009288</v>
      </c>
      <c r="CH822" s="7">
        <f t="shared" ca="1" si="1091"/>
        <v>262.28019004520803</v>
      </c>
      <c r="CI822" s="7">
        <f t="shared" ca="1" si="1092"/>
        <v>505.27713209965327</v>
      </c>
      <c r="CJ822" s="7">
        <f t="shared" ca="1" si="1093"/>
        <v>80.070677415644994</v>
      </c>
      <c r="CK822" s="7">
        <f t="shared" ca="1" si="1094"/>
        <v>150.86985212408837</v>
      </c>
      <c r="CL822" s="7">
        <f t="shared" ca="1" si="1095"/>
        <v>272.99896698386902</v>
      </c>
    </row>
    <row r="823" spans="1:90" x14ac:dyDescent="0.25">
      <c r="A823">
        <v>798</v>
      </c>
      <c r="B823" vm="1176">
        <f ca="1"/>
        <v>44988</v>
      </c>
      <c r="C823" vm="1177">
        <f ca="1"/>
        <v>151.03</v>
      </c>
      <c r="D823">
        <f t="shared" ca="1" si="1096"/>
        <v>1.8539363040455559E-2</v>
      </c>
      <c r="G823">
        <v>819</v>
      </c>
      <c r="H823" s="7">
        <v>220.65312847889584</v>
      </c>
      <c r="M823">
        <v>818</v>
      </c>
      <c r="N823">
        <f t="shared" si="1019"/>
        <v>2082</v>
      </c>
      <c r="O823" s="7">
        <f t="shared" ca="1" si="1020"/>
        <v>73.487413827395116</v>
      </c>
      <c r="P823" s="7">
        <f t="shared" ca="1" si="1021"/>
        <v>117.0921808570431</v>
      </c>
      <c r="Q823" s="7">
        <f t="shared" ca="1" si="1022"/>
        <v>134.83235264562043</v>
      </c>
      <c r="R823" s="7">
        <f t="shared" ca="1" si="1023"/>
        <v>238.59125881180054</v>
      </c>
      <c r="S823" s="7">
        <f t="shared" ca="1" si="1024"/>
        <v>309.15351917579517</v>
      </c>
      <c r="T823" s="7">
        <f t="shared" ca="1" si="1025"/>
        <v>113.01228296064923</v>
      </c>
      <c r="U823" s="7">
        <f t="shared" ca="1" si="1026"/>
        <v>166.66902954100905</v>
      </c>
      <c r="V823" s="7">
        <f t="shared" ca="1" si="1027"/>
        <v>205.89773659755542</v>
      </c>
      <c r="W823" s="7">
        <f t="shared" ca="1" si="1028"/>
        <v>309.74227388923322</v>
      </c>
      <c r="X823" s="7">
        <f t="shared" ca="1" si="1029"/>
        <v>457.68485347046754</v>
      </c>
      <c r="Y823" s="7">
        <f t="shared" ca="1" si="1030"/>
        <v>151.50754049399652</v>
      </c>
      <c r="Z823" s="7">
        <f t="shared" ca="1" si="1031"/>
        <v>107.85836564096628</v>
      </c>
      <c r="AA823" s="7">
        <f t="shared" ca="1" si="1032"/>
        <v>129.1956997203157</v>
      </c>
      <c r="AB823" s="7">
        <f t="shared" ca="1" si="1033"/>
        <v>79.962059308914306</v>
      </c>
      <c r="AC823" s="7">
        <f t="shared" ca="1" si="1034"/>
        <v>767.55290188570939</v>
      </c>
      <c r="AD823" s="7">
        <f t="shared" ca="1" si="1035"/>
        <v>285.01864270885443</v>
      </c>
      <c r="AE823" s="7">
        <f t="shared" ca="1" si="1036"/>
        <v>167.19566906294929</v>
      </c>
      <c r="AF823" s="7">
        <f t="shared" ca="1" si="1037"/>
        <v>309.88446433271474</v>
      </c>
      <c r="AG823" s="7">
        <f t="shared" ca="1" si="1038"/>
        <v>165.80554770944519</v>
      </c>
      <c r="AH823" s="7">
        <f t="shared" ca="1" si="1039"/>
        <v>180.36935259456072</v>
      </c>
      <c r="AI823" s="7">
        <f t="shared" ca="1" si="1040"/>
        <v>362.61280846965121</v>
      </c>
      <c r="AJ823" s="7">
        <f t="shared" ca="1" si="1041"/>
        <v>249.38539557890348</v>
      </c>
      <c r="AK823" s="7">
        <f t="shared" ca="1" si="1042"/>
        <v>115.54342915245883</v>
      </c>
      <c r="AL823" s="7">
        <f t="shared" ca="1" si="1043"/>
        <v>220.70360973237638</v>
      </c>
      <c r="AM823" s="7">
        <f t="shared" ca="1" si="1044"/>
        <v>290.39749416289175</v>
      </c>
      <c r="AN823" s="7">
        <f t="shared" ca="1" si="1045"/>
        <v>141.05030468669318</v>
      </c>
      <c r="AO823" s="7">
        <f t="shared" ca="1" si="1046"/>
        <v>195.70174657015343</v>
      </c>
      <c r="AP823" s="7">
        <f t="shared" ca="1" si="1047"/>
        <v>250.81135647806366</v>
      </c>
      <c r="AQ823" s="7">
        <f t="shared" ca="1" si="1048"/>
        <v>499.96139277668351</v>
      </c>
      <c r="AR823" s="7">
        <f t="shared" ca="1" si="1049"/>
        <v>231.46124248950019</v>
      </c>
      <c r="AS823" s="7">
        <f t="shared" ca="1" si="1050"/>
        <v>253.95456607060029</v>
      </c>
      <c r="AT823" s="7">
        <f t="shared" ca="1" si="1051"/>
        <v>79.952865700393602</v>
      </c>
      <c r="AU823" s="7">
        <f t="shared" ca="1" si="1052"/>
        <v>396.56441475633704</v>
      </c>
      <c r="AV823" s="7">
        <f t="shared" ca="1" si="1053"/>
        <v>396.7058551048757</v>
      </c>
      <c r="AW823" s="7">
        <f t="shared" ca="1" si="1054"/>
        <v>159.20822919803297</v>
      </c>
      <c r="AX823" s="7">
        <f t="shared" ca="1" si="1055"/>
        <v>105.0797719451178</v>
      </c>
      <c r="AY823" s="7">
        <f t="shared" ca="1" si="1056"/>
        <v>124.90557043124028</v>
      </c>
      <c r="AZ823" s="7">
        <f t="shared" ca="1" si="1057"/>
        <v>108.6127512718121</v>
      </c>
      <c r="BA823" s="7">
        <f t="shared" ca="1" si="1058"/>
        <v>170.57933072275324</v>
      </c>
      <c r="BB823" s="7">
        <f t="shared" ca="1" si="1059"/>
        <v>276.22264001878955</v>
      </c>
      <c r="BC823" s="7">
        <f t="shared" ca="1" si="1060"/>
        <v>520.12227982264199</v>
      </c>
      <c r="BD823" s="7">
        <f t="shared" ca="1" si="1061"/>
        <v>85.565500554718795</v>
      </c>
      <c r="BE823" s="7">
        <f t="shared" ca="1" si="1062"/>
        <v>81.639426274911855</v>
      </c>
      <c r="BF823" s="7">
        <f t="shared" ca="1" si="1063"/>
        <v>306.43704857730717</v>
      </c>
      <c r="BG823" s="7">
        <f t="shared" ca="1" si="1064"/>
        <v>198.3187987507404</v>
      </c>
      <c r="BH823" s="7">
        <f t="shared" ca="1" si="1065"/>
        <v>116.10843258322909</v>
      </c>
      <c r="BI823" s="7">
        <f t="shared" ca="1" si="1066"/>
        <v>71.888923622985274</v>
      </c>
      <c r="BJ823" s="7">
        <f t="shared" ca="1" si="1067"/>
        <v>60.413436588070859</v>
      </c>
      <c r="BK823" s="7">
        <f t="shared" ca="1" si="1068"/>
        <v>255.97251430023709</v>
      </c>
      <c r="BL823" s="7">
        <f t="shared" ca="1" si="1069"/>
        <v>88.390283708858675</v>
      </c>
      <c r="BM823" s="7">
        <f t="shared" ca="1" si="1070"/>
        <v>67.621814256043962</v>
      </c>
      <c r="BN823" s="7">
        <f t="shared" ca="1" si="1071"/>
        <v>111.55919013413042</v>
      </c>
      <c r="BO823" s="7">
        <f t="shared" ca="1" si="1072"/>
        <v>81.826447549094695</v>
      </c>
      <c r="BP823" s="7">
        <f t="shared" ca="1" si="1073"/>
        <v>240.08491618523652</v>
      </c>
      <c r="BQ823" s="7">
        <f t="shared" ca="1" si="1074"/>
        <v>162.96910566265916</v>
      </c>
      <c r="BR823" s="7">
        <f t="shared" ca="1" si="1075"/>
        <v>585.53327656954491</v>
      </c>
      <c r="BS823" s="7">
        <f t="shared" ca="1" si="1076"/>
        <v>203.38928465222565</v>
      </c>
      <c r="BT823" s="7">
        <f t="shared" ca="1" si="1077"/>
        <v>231.07217817938536</v>
      </c>
      <c r="BU823" s="7">
        <f t="shared" ca="1" si="1078"/>
        <v>331.01326266530424</v>
      </c>
      <c r="BV823" s="7">
        <f t="shared" ca="1" si="1079"/>
        <v>77.204026685010817</v>
      </c>
      <c r="BW823" s="7">
        <f t="shared" ca="1" si="1080"/>
        <v>166.4276325977672</v>
      </c>
      <c r="BX823" s="7">
        <f t="shared" ca="1" si="1081"/>
        <v>133.98420708091081</v>
      </c>
      <c r="BY823" s="7">
        <f t="shared" ca="1" si="1082"/>
        <v>203.30775498628324</v>
      </c>
      <c r="BZ823" s="7">
        <f t="shared" ca="1" si="1083"/>
        <v>406.54596529687853</v>
      </c>
      <c r="CA823" s="7">
        <f t="shared" ca="1" si="1084"/>
        <v>67.552431956952361</v>
      </c>
      <c r="CB823" s="7">
        <f t="shared" ca="1" si="1085"/>
        <v>86.751111116319649</v>
      </c>
      <c r="CC823" s="7">
        <f t="shared" ca="1" si="1086"/>
        <v>108.49501045586327</v>
      </c>
      <c r="CD823" s="7">
        <f t="shared" ca="1" si="1087"/>
        <v>117.64457228605897</v>
      </c>
      <c r="CE823" s="7">
        <f t="shared" ca="1" si="1088"/>
        <v>247.84752764545806</v>
      </c>
      <c r="CF823" s="7">
        <f t="shared" ca="1" si="1089"/>
        <v>134.1178008748285</v>
      </c>
      <c r="CG823" s="7">
        <f t="shared" ca="1" si="1090"/>
        <v>128.14299688055087</v>
      </c>
      <c r="CH823" s="7">
        <f t="shared" ca="1" si="1091"/>
        <v>264.03094742850612</v>
      </c>
      <c r="CI823" s="7">
        <f t="shared" ca="1" si="1092"/>
        <v>520.13527556451106</v>
      </c>
      <c r="CJ823" s="7">
        <f t="shared" ca="1" si="1093"/>
        <v>81.20217919079461</v>
      </c>
      <c r="CK823" s="7">
        <f t="shared" ca="1" si="1094"/>
        <v>147.84510897267015</v>
      </c>
      <c r="CL823" s="7">
        <f t="shared" ca="1" si="1095"/>
        <v>284.42861537238878</v>
      </c>
    </row>
    <row r="824" spans="1:90" x14ac:dyDescent="0.25">
      <c r="A824">
        <v>799</v>
      </c>
      <c r="B824" vm="1180">
        <f ca="1"/>
        <v>44991</v>
      </c>
      <c r="C824" vm="1181">
        <f ca="1"/>
        <v>153.83000000000001</v>
      </c>
      <c r="D824">
        <f t="shared" ca="1" si="1096"/>
        <v>-1.4496522134824219E-2</v>
      </c>
      <c r="G824">
        <v>820</v>
      </c>
      <c r="H824" s="7">
        <v>138.15912332698241</v>
      </c>
      <c r="M824">
        <v>819</v>
      </c>
      <c r="N824">
        <f t="shared" si="1019"/>
        <v>2083</v>
      </c>
      <c r="O824" s="7">
        <f t="shared" ca="1" si="1020"/>
        <v>72.032610938027787</v>
      </c>
      <c r="P824" s="7">
        <f t="shared" ca="1" si="1021"/>
        <v>119.31195347767387</v>
      </c>
      <c r="Q824" s="7">
        <f t="shared" ca="1" si="1022"/>
        <v>134.43620385312261</v>
      </c>
      <c r="R824" s="7">
        <f t="shared" ca="1" si="1023"/>
        <v>230.11697556095439</v>
      </c>
      <c r="S824" s="7">
        <f t="shared" ca="1" si="1024"/>
        <v>297.13707081784639</v>
      </c>
      <c r="T824" s="7">
        <f t="shared" ca="1" si="1025"/>
        <v>110.26167510217748</v>
      </c>
      <c r="U824" s="7">
        <f t="shared" ca="1" si="1026"/>
        <v>168.29969191017625</v>
      </c>
      <c r="V824" s="7">
        <f t="shared" ca="1" si="1027"/>
        <v>208.59165304172771</v>
      </c>
      <c r="W824" s="7">
        <f t="shared" ca="1" si="1028"/>
        <v>307.88613530462891</v>
      </c>
      <c r="X824" s="7">
        <f t="shared" ca="1" si="1029"/>
        <v>443.21547951827699</v>
      </c>
      <c r="Y824" s="7">
        <f t="shared" ca="1" si="1030"/>
        <v>151.26033675960232</v>
      </c>
      <c r="Z824" s="7">
        <f t="shared" ca="1" si="1031"/>
        <v>108.82362075207304</v>
      </c>
      <c r="AA824" s="7">
        <f t="shared" ca="1" si="1032"/>
        <v>131.20876554191693</v>
      </c>
      <c r="AB824" s="7">
        <f t="shared" ca="1" si="1033"/>
        <v>78.312266669411216</v>
      </c>
      <c r="AC824" s="7">
        <f t="shared" ca="1" si="1034"/>
        <v>782.59155375226214</v>
      </c>
      <c r="AD824" s="7">
        <f t="shared" ca="1" si="1035"/>
        <v>284.5992522545302</v>
      </c>
      <c r="AE824" s="7">
        <f t="shared" ca="1" si="1036"/>
        <v>170.19939164892008</v>
      </c>
      <c r="AF824" s="7">
        <f t="shared" ca="1" si="1037"/>
        <v>300.36316960412114</v>
      </c>
      <c r="AG824" s="7">
        <f t="shared" ca="1" si="1038"/>
        <v>167.3290981844776</v>
      </c>
      <c r="AH824" s="7">
        <f t="shared" ca="1" si="1039"/>
        <v>184.82877463739516</v>
      </c>
      <c r="AI824" s="7">
        <f t="shared" ca="1" si="1040"/>
        <v>368.73740793298862</v>
      </c>
      <c r="AJ824" s="7">
        <f t="shared" ca="1" si="1041"/>
        <v>255.96584208899333</v>
      </c>
      <c r="AK824" s="7">
        <f t="shared" ca="1" si="1042"/>
        <v>115.9705944885239</v>
      </c>
      <c r="AL824" s="7">
        <f t="shared" ca="1" si="1043"/>
        <v>224.62797144769266</v>
      </c>
      <c r="AM824" s="7">
        <f t="shared" ca="1" si="1044"/>
        <v>280.87556391252554</v>
      </c>
      <c r="AN824" s="7">
        <f t="shared" ca="1" si="1045"/>
        <v>133.33142774823551</v>
      </c>
      <c r="AO824" s="7">
        <f t="shared" ca="1" si="1046"/>
        <v>195.25131092199524</v>
      </c>
      <c r="AP824" s="7">
        <f t="shared" ca="1" si="1047"/>
        <v>253.94854570234028</v>
      </c>
      <c r="AQ824" s="7">
        <f t="shared" ca="1" si="1048"/>
        <v>498.62601881613762</v>
      </c>
      <c r="AR824" s="7">
        <f t="shared" ca="1" si="1049"/>
        <v>229.41507937627401</v>
      </c>
      <c r="AS824" s="7">
        <f t="shared" ca="1" si="1050"/>
        <v>251.79939639253058</v>
      </c>
      <c r="AT824" s="7">
        <f t="shared" ca="1" si="1051"/>
        <v>80.876958721302699</v>
      </c>
      <c r="AU824" s="7">
        <f t="shared" ca="1" si="1052"/>
        <v>400.57364092780887</v>
      </c>
      <c r="AV824" s="7">
        <f t="shared" ca="1" si="1053"/>
        <v>416.55000947745788</v>
      </c>
      <c r="AW824" s="7">
        <f t="shared" ca="1" si="1054"/>
        <v>158.59561146930349</v>
      </c>
      <c r="AX824" s="7">
        <f t="shared" ca="1" si="1055"/>
        <v>103.9292797736767</v>
      </c>
      <c r="AY824" s="7">
        <f t="shared" ca="1" si="1056"/>
        <v>124.17628704021961</v>
      </c>
      <c r="AZ824" s="7">
        <f t="shared" ca="1" si="1057"/>
        <v>107.28507508408465</v>
      </c>
      <c r="BA824" s="7">
        <f t="shared" ca="1" si="1058"/>
        <v>169.55472946724808</v>
      </c>
      <c r="BB824" s="7">
        <f t="shared" ca="1" si="1059"/>
        <v>287.08821204565362</v>
      </c>
      <c r="BC824" s="7">
        <f t="shared" ca="1" si="1060"/>
        <v>506.87463400098324</v>
      </c>
      <c r="BD824" s="7">
        <f t="shared" ca="1" si="1061"/>
        <v>81.02367436374827</v>
      </c>
      <c r="BE824" s="7">
        <f t="shared" ca="1" si="1062"/>
        <v>82.607283078817687</v>
      </c>
      <c r="BF824" s="7">
        <f t="shared" ca="1" si="1063"/>
        <v>303.92427081974665</v>
      </c>
      <c r="BG824" s="7">
        <f t="shared" ca="1" si="1064"/>
        <v>201.43932821175059</v>
      </c>
      <c r="BH824" s="7">
        <f t="shared" ca="1" si="1065"/>
        <v>113.3861464247392</v>
      </c>
      <c r="BI824" s="7">
        <f t="shared" ca="1" si="1066"/>
        <v>73.896409085497638</v>
      </c>
      <c r="BJ824" s="7">
        <f t="shared" ca="1" si="1067"/>
        <v>60.548333447986131</v>
      </c>
      <c r="BK824" s="7">
        <f t="shared" ca="1" si="1068"/>
        <v>259.54180408692906</v>
      </c>
      <c r="BL824" s="7">
        <f t="shared" ca="1" si="1069"/>
        <v>86.276826028203388</v>
      </c>
      <c r="BM824" s="7">
        <f t="shared" ca="1" si="1070"/>
        <v>67.548833216930831</v>
      </c>
      <c r="BN824" s="7">
        <f t="shared" ca="1" si="1071"/>
        <v>114.15519506792559</v>
      </c>
      <c r="BO824" s="7">
        <f t="shared" ca="1" si="1072"/>
        <v>83.798048482928479</v>
      </c>
      <c r="BP824" s="7">
        <f t="shared" ca="1" si="1073"/>
        <v>243.65874241833797</v>
      </c>
      <c r="BQ824" s="7">
        <f t="shared" ca="1" si="1074"/>
        <v>166.64813083579847</v>
      </c>
      <c r="BR824" s="7">
        <f t="shared" ca="1" si="1075"/>
        <v>597.50823091821951</v>
      </c>
      <c r="BS824" s="7">
        <f t="shared" ca="1" si="1076"/>
        <v>201.92378537596443</v>
      </c>
      <c r="BT824" s="7">
        <f t="shared" ca="1" si="1077"/>
        <v>237.57679473722132</v>
      </c>
      <c r="BU824" s="7">
        <f t="shared" ca="1" si="1078"/>
        <v>339.70489668142847</v>
      </c>
      <c r="BV824" s="7">
        <f t="shared" ca="1" si="1079"/>
        <v>77.377218560545501</v>
      </c>
      <c r="BW824" s="7">
        <f t="shared" ca="1" si="1080"/>
        <v>177.68604837966905</v>
      </c>
      <c r="BX824" s="7">
        <f t="shared" ca="1" si="1081"/>
        <v>134.55494829098939</v>
      </c>
      <c r="BY824" s="7">
        <f t="shared" ca="1" si="1082"/>
        <v>193.79950640983287</v>
      </c>
      <c r="BZ824" s="7">
        <f t="shared" ca="1" si="1083"/>
        <v>398.99799182208557</v>
      </c>
      <c r="CA824" s="7">
        <f t="shared" ca="1" si="1084"/>
        <v>69.045958582955421</v>
      </c>
      <c r="CB824" s="7">
        <f t="shared" ca="1" si="1085"/>
        <v>87.732158994697983</v>
      </c>
      <c r="CC824" s="7">
        <f t="shared" ca="1" si="1086"/>
        <v>107.84787972839875</v>
      </c>
      <c r="CD824" s="7">
        <f t="shared" ca="1" si="1087"/>
        <v>119.9896724680419</v>
      </c>
      <c r="CE824" s="7">
        <f t="shared" ca="1" si="1088"/>
        <v>251.83506041532115</v>
      </c>
      <c r="CF824" s="7">
        <f t="shared" ca="1" si="1089"/>
        <v>132.54731186301814</v>
      </c>
      <c r="CG824" s="7">
        <f t="shared" ca="1" si="1090"/>
        <v>127.84661422351068</v>
      </c>
      <c r="CH824" s="7">
        <f t="shared" ca="1" si="1091"/>
        <v>269.6285472391283</v>
      </c>
      <c r="CI824" s="7">
        <f t="shared" ca="1" si="1092"/>
        <v>507.76844756338983</v>
      </c>
      <c r="CJ824" s="7">
        <f t="shared" ca="1" si="1093"/>
        <v>85.584506320472769</v>
      </c>
      <c r="CK824" s="7">
        <f t="shared" ca="1" si="1094"/>
        <v>150.74029463331848</v>
      </c>
      <c r="CL824" s="7">
        <f t="shared" ca="1" si="1095"/>
        <v>290.51576704314721</v>
      </c>
    </row>
    <row r="825" spans="1:90" x14ac:dyDescent="0.25">
      <c r="A825">
        <v>800</v>
      </c>
      <c r="B825" vm="1184">
        <f ca="1"/>
        <v>44992</v>
      </c>
      <c r="C825" vm="578">
        <f ca="1"/>
        <v>151.6</v>
      </c>
      <c r="D825">
        <f t="shared" ca="1" si="1096"/>
        <v>8.3773087071241648E-3</v>
      </c>
      <c r="G825">
        <v>821</v>
      </c>
      <c r="H825" s="7">
        <v>390.63972902210207</v>
      </c>
      <c r="M825">
        <v>820</v>
      </c>
      <c r="N825">
        <f t="shared" si="1019"/>
        <v>2084</v>
      </c>
      <c r="O825" s="7">
        <f t="shared" ca="1" si="1020"/>
        <v>74.152084054481847</v>
      </c>
      <c r="P825" s="7">
        <f t="shared" ca="1" si="1021"/>
        <v>122.13475759922568</v>
      </c>
      <c r="Q825" s="7">
        <f t="shared" ca="1" si="1022"/>
        <v>134.22013425782319</v>
      </c>
      <c r="R825" s="7">
        <f t="shared" ca="1" si="1023"/>
        <v>220.28262414898481</v>
      </c>
      <c r="S825" s="7">
        <f t="shared" ca="1" si="1024"/>
        <v>306.06664732756212</v>
      </c>
      <c r="T825" s="7">
        <f t="shared" ca="1" si="1025"/>
        <v>109.96818782111413</v>
      </c>
      <c r="U825" s="7">
        <f t="shared" ca="1" si="1026"/>
        <v>165.06193480215688</v>
      </c>
      <c r="V825" s="7">
        <f t="shared" ca="1" si="1027"/>
        <v>203.70152616019868</v>
      </c>
      <c r="W825" s="7">
        <f t="shared" ca="1" si="1028"/>
        <v>316.15212060504098</v>
      </c>
      <c r="X825" s="7">
        <f t="shared" ca="1" si="1029"/>
        <v>435.31036943261739</v>
      </c>
      <c r="Y825" s="7">
        <f t="shared" ca="1" si="1030"/>
        <v>148.74079794271071</v>
      </c>
      <c r="Z825" s="7">
        <f t="shared" ca="1" si="1031"/>
        <v>106.08355251539986</v>
      </c>
      <c r="AA825" s="7">
        <f t="shared" ca="1" si="1032"/>
        <v>131.84253901881345</v>
      </c>
      <c r="AB825" s="7">
        <f t="shared" ca="1" si="1033"/>
        <v>78.478047352079699</v>
      </c>
      <c r="AC825" s="7">
        <f t="shared" ca="1" si="1034"/>
        <v>781.62122933057321</v>
      </c>
      <c r="AD825" s="7">
        <f t="shared" ca="1" si="1035"/>
        <v>265.69744089850235</v>
      </c>
      <c r="AE825" s="7">
        <f t="shared" ca="1" si="1036"/>
        <v>168.8951283630588</v>
      </c>
      <c r="AF825" s="7">
        <f t="shared" ca="1" si="1037"/>
        <v>304.91309091357078</v>
      </c>
      <c r="AG825" s="7">
        <f t="shared" ca="1" si="1038"/>
        <v>165.4000863181848</v>
      </c>
      <c r="AH825" s="7">
        <f t="shared" ca="1" si="1039"/>
        <v>185.97589355209186</v>
      </c>
      <c r="AI825" s="7">
        <f t="shared" ca="1" si="1040"/>
        <v>368.75848715883626</v>
      </c>
      <c r="AJ825" s="7">
        <f t="shared" ca="1" si="1041"/>
        <v>258.49686281502443</v>
      </c>
      <c r="AK825" s="7">
        <f t="shared" ca="1" si="1042"/>
        <v>113.85324327085804</v>
      </c>
      <c r="AL825" s="7">
        <f t="shared" ca="1" si="1043"/>
        <v>219.03180487886786</v>
      </c>
      <c r="AM825" s="7">
        <f t="shared" ca="1" si="1044"/>
        <v>278.10168641271548</v>
      </c>
      <c r="AN825" s="7">
        <f t="shared" ca="1" si="1045"/>
        <v>137.23492506933277</v>
      </c>
      <c r="AO825" s="7">
        <f t="shared" ca="1" si="1046"/>
        <v>192.90975937214921</v>
      </c>
      <c r="AP825" s="7">
        <f t="shared" ca="1" si="1047"/>
        <v>253.76328739832545</v>
      </c>
      <c r="AQ825" s="7">
        <f t="shared" ca="1" si="1048"/>
        <v>492.33565402219489</v>
      </c>
      <c r="AR825" s="7">
        <f t="shared" ca="1" si="1049"/>
        <v>225.11812189417083</v>
      </c>
      <c r="AS825" s="7">
        <f t="shared" ca="1" si="1050"/>
        <v>259.53787552867664</v>
      </c>
      <c r="AT825" s="7">
        <f t="shared" ca="1" si="1051"/>
        <v>81.10778700506647</v>
      </c>
      <c r="AU825" s="7">
        <f t="shared" ca="1" si="1052"/>
        <v>391.07560484980581</v>
      </c>
      <c r="AV825" s="7">
        <f t="shared" ca="1" si="1053"/>
        <v>422.9028597878584</v>
      </c>
      <c r="AW825" s="7">
        <f t="shared" ca="1" si="1054"/>
        <v>157.91817447682246</v>
      </c>
      <c r="AX825" s="7">
        <f t="shared" ca="1" si="1055"/>
        <v>105.17492987080627</v>
      </c>
      <c r="AY825" s="7">
        <f t="shared" ca="1" si="1056"/>
        <v>126.03724411954258</v>
      </c>
      <c r="AZ825" s="7">
        <f t="shared" ca="1" si="1057"/>
        <v>111.29744484153504</v>
      </c>
      <c r="BA825" s="7">
        <f t="shared" ca="1" si="1058"/>
        <v>169.76314814275369</v>
      </c>
      <c r="BB825" s="7">
        <f t="shared" ca="1" si="1059"/>
        <v>291.91651453515431</v>
      </c>
      <c r="BC825" s="7">
        <f t="shared" ca="1" si="1060"/>
        <v>507.84549482862803</v>
      </c>
      <c r="BD825" s="7">
        <f t="shared" ca="1" si="1061"/>
        <v>80.644642131027098</v>
      </c>
      <c r="BE825" s="7">
        <f t="shared" ca="1" si="1062"/>
        <v>82.197489970318287</v>
      </c>
      <c r="BF825" s="7">
        <f t="shared" ca="1" si="1063"/>
        <v>300.49623791552591</v>
      </c>
      <c r="BG825" s="7">
        <f t="shared" ca="1" si="1064"/>
        <v>206.62277344492102</v>
      </c>
      <c r="BH825" s="7">
        <f t="shared" ca="1" si="1065"/>
        <v>109.92671170852103</v>
      </c>
      <c r="BI825" s="7">
        <f t="shared" ca="1" si="1066"/>
        <v>74.294810629100922</v>
      </c>
      <c r="BJ825" s="7">
        <f t="shared" ca="1" si="1067"/>
        <v>60.288727577855269</v>
      </c>
      <c r="BK825" s="7">
        <f t="shared" ca="1" si="1068"/>
        <v>256.21007617099082</v>
      </c>
      <c r="BL825" s="7">
        <f t="shared" ca="1" si="1069"/>
        <v>85.126860345691071</v>
      </c>
      <c r="BM825" s="7">
        <f t="shared" ca="1" si="1070"/>
        <v>67.009176895441726</v>
      </c>
      <c r="BN825" s="7">
        <f t="shared" ca="1" si="1071"/>
        <v>111.43182489481944</v>
      </c>
      <c r="BO825" s="7">
        <f t="shared" ca="1" si="1072"/>
        <v>84.664883138604637</v>
      </c>
      <c r="BP825" s="7">
        <f t="shared" ca="1" si="1073"/>
        <v>235.84253124943496</v>
      </c>
      <c r="BQ825" s="7">
        <f t="shared" ca="1" si="1074"/>
        <v>167.44157525334833</v>
      </c>
      <c r="BR825" s="7">
        <f t="shared" ca="1" si="1075"/>
        <v>600.76493443644688</v>
      </c>
      <c r="BS825" s="7">
        <f t="shared" ca="1" si="1076"/>
        <v>203.26649709064765</v>
      </c>
      <c r="BT825" s="7">
        <f t="shared" ca="1" si="1077"/>
        <v>245.10506544736987</v>
      </c>
      <c r="BU825" s="7">
        <f t="shared" ca="1" si="1078"/>
        <v>325.52493153518571</v>
      </c>
      <c r="BV825" s="7">
        <f t="shared" ca="1" si="1079"/>
        <v>75.824024754976492</v>
      </c>
      <c r="BW825" s="7">
        <f t="shared" ca="1" si="1080"/>
        <v>184.77527137439466</v>
      </c>
      <c r="BX825" s="7">
        <f t="shared" ca="1" si="1081"/>
        <v>133.13060347442629</v>
      </c>
      <c r="BY825" s="7">
        <f t="shared" ca="1" si="1082"/>
        <v>193.4838840980992</v>
      </c>
      <c r="BZ825" s="7">
        <f t="shared" ca="1" si="1083"/>
        <v>403.84028818313283</v>
      </c>
      <c r="CA825" s="7">
        <f t="shared" ca="1" si="1084"/>
        <v>67.59485261960485</v>
      </c>
      <c r="CB825" s="7">
        <f t="shared" ca="1" si="1085"/>
        <v>84.389070059003373</v>
      </c>
      <c r="CC825" s="7">
        <f t="shared" ca="1" si="1086"/>
        <v>109.60020265264349</v>
      </c>
      <c r="CD825" s="7">
        <f t="shared" ca="1" si="1087"/>
        <v>121.30864232893002</v>
      </c>
      <c r="CE825" s="7">
        <f t="shared" ca="1" si="1088"/>
        <v>259.80943459797226</v>
      </c>
      <c r="CF825" s="7">
        <f t="shared" ca="1" si="1089"/>
        <v>131.29283709845345</v>
      </c>
      <c r="CG825" s="7">
        <f t="shared" ca="1" si="1090"/>
        <v>125.52696724246341</v>
      </c>
      <c r="CH825" s="7">
        <f t="shared" ca="1" si="1091"/>
        <v>267.27088481562106</v>
      </c>
      <c r="CI825" s="7">
        <f t="shared" ca="1" si="1092"/>
        <v>504.18859091996711</v>
      </c>
      <c r="CJ825" s="7">
        <f t="shared" ca="1" si="1093"/>
        <v>88.665281347839908</v>
      </c>
      <c r="CK825" s="7">
        <f t="shared" ca="1" si="1094"/>
        <v>147.28321778134347</v>
      </c>
      <c r="CL825" s="7">
        <f t="shared" ca="1" si="1095"/>
        <v>295.27276520471537</v>
      </c>
    </row>
    <row r="826" spans="1:90" x14ac:dyDescent="0.25">
      <c r="A826">
        <v>801</v>
      </c>
      <c r="B826" vm="1187">
        <f ca="1"/>
        <v>44993</v>
      </c>
      <c r="C826" vm="1188">
        <f ca="1"/>
        <v>152.87</v>
      </c>
      <c r="D826">
        <f t="shared" ca="1" si="1096"/>
        <v>-1.4914633348596884E-2</v>
      </c>
      <c r="G826">
        <v>822</v>
      </c>
      <c r="H826" s="7">
        <v>350.62349095614081</v>
      </c>
      <c r="M826">
        <v>821</v>
      </c>
      <c r="N826">
        <f t="shared" si="1019"/>
        <v>2085</v>
      </c>
      <c r="O826" s="7">
        <f t="shared" ca="1" si="1020"/>
        <v>72.929679527137154</v>
      </c>
      <c r="P826" s="7">
        <f t="shared" ca="1" si="1021"/>
        <v>117.78751422255564</v>
      </c>
      <c r="Q826" s="7">
        <f t="shared" ca="1" si="1022"/>
        <v>133.82789123383739</v>
      </c>
      <c r="R826" s="7">
        <f t="shared" ca="1" si="1023"/>
        <v>214.06128933020287</v>
      </c>
      <c r="S826" s="7">
        <f t="shared" ca="1" si="1024"/>
        <v>308.15307216681202</v>
      </c>
      <c r="T826" s="7">
        <f t="shared" ca="1" si="1025"/>
        <v>107.53672288473908</v>
      </c>
      <c r="U826" s="7">
        <f t="shared" ca="1" si="1026"/>
        <v>167.25360809367581</v>
      </c>
      <c r="V826" s="7">
        <f t="shared" ca="1" si="1027"/>
        <v>201.69758286069737</v>
      </c>
      <c r="W826" s="7">
        <f t="shared" ca="1" si="1028"/>
        <v>312.03553199737451</v>
      </c>
      <c r="X826" s="7">
        <f t="shared" ca="1" si="1029"/>
        <v>448.16114482304698</v>
      </c>
      <c r="Y826" s="7">
        <f t="shared" ca="1" si="1030"/>
        <v>150.23859527980835</v>
      </c>
      <c r="Z826" s="7">
        <f t="shared" ca="1" si="1031"/>
        <v>104.32561613970529</v>
      </c>
      <c r="AA826" s="7">
        <f t="shared" ca="1" si="1032"/>
        <v>129.80146379840764</v>
      </c>
      <c r="AB826" s="7">
        <f t="shared" ca="1" si="1033"/>
        <v>78.811379323147449</v>
      </c>
      <c r="AC826" s="7">
        <f t="shared" ca="1" si="1034"/>
        <v>803.76971256857712</v>
      </c>
      <c r="AD826" s="7">
        <f t="shared" ca="1" si="1035"/>
        <v>256.8043107300511</v>
      </c>
      <c r="AE826" s="7">
        <f t="shared" ca="1" si="1036"/>
        <v>167.2653832390564</v>
      </c>
      <c r="AF826" s="7">
        <f t="shared" ca="1" si="1037"/>
        <v>296.33765645627687</v>
      </c>
      <c r="AG826" s="7">
        <f t="shared" ca="1" si="1038"/>
        <v>162.94661863055893</v>
      </c>
      <c r="AH826" s="7">
        <f t="shared" ca="1" si="1039"/>
        <v>182.61894342582548</v>
      </c>
      <c r="AI826" s="7">
        <f t="shared" ca="1" si="1040"/>
        <v>359.24525818926952</v>
      </c>
      <c r="AJ826" s="7">
        <f t="shared" ca="1" si="1041"/>
        <v>263.52501912017294</v>
      </c>
      <c r="AK826" s="7">
        <f t="shared" ca="1" si="1042"/>
        <v>116.16618858357101</v>
      </c>
      <c r="AL826" s="7">
        <f t="shared" ca="1" si="1043"/>
        <v>221.73505931759314</v>
      </c>
      <c r="AM826" s="7">
        <f t="shared" ca="1" si="1044"/>
        <v>275.14358111153661</v>
      </c>
      <c r="AN826" s="7">
        <f t="shared" ca="1" si="1045"/>
        <v>134.7642878622749</v>
      </c>
      <c r="AO826" s="7">
        <f t="shared" ca="1" si="1046"/>
        <v>193.04856505053723</v>
      </c>
      <c r="AP826" s="7">
        <f t="shared" ca="1" si="1047"/>
        <v>251.46352179591915</v>
      </c>
      <c r="AQ826" s="7">
        <f t="shared" ca="1" si="1048"/>
        <v>490.59963382103831</v>
      </c>
      <c r="AR826" s="7">
        <f t="shared" ca="1" si="1049"/>
        <v>229.11041845303555</v>
      </c>
      <c r="AS826" s="7">
        <f t="shared" ca="1" si="1050"/>
        <v>251.62749601231826</v>
      </c>
      <c r="AT826" s="7">
        <f t="shared" ca="1" si="1051"/>
        <v>81.194757613895462</v>
      </c>
      <c r="AU826" s="7">
        <f t="shared" ca="1" si="1052"/>
        <v>393.62443618010906</v>
      </c>
      <c r="AV826" s="7">
        <f t="shared" ca="1" si="1053"/>
        <v>432.099730000058</v>
      </c>
      <c r="AW826" s="7">
        <f t="shared" ca="1" si="1054"/>
        <v>163.60770336667247</v>
      </c>
      <c r="AX826" s="7">
        <f t="shared" ca="1" si="1055"/>
        <v>104.17355580863716</v>
      </c>
      <c r="AY826" s="7">
        <f t="shared" ca="1" si="1056"/>
        <v>126.58485293240666</v>
      </c>
      <c r="AZ826" s="7">
        <f t="shared" ca="1" si="1057"/>
        <v>108.94472577098487</v>
      </c>
      <c r="BA826" s="7">
        <f t="shared" ca="1" si="1058"/>
        <v>169.88298584834868</v>
      </c>
      <c r="BB826" s="7">
        <f t="shared" ca="1" si="1059"/>
        <v>294.5536167756631</v>
      </c>
      <c r="BC826" s="7">
        <f t="shared" ca="1" si="1060"/>
        <v>509.89938884075457</v>
      </c>
      <c r="BD826" s="7">
        <f t="shared" ca="1" si="1061"/>
        <v>81.655203432667506</v>
      </c>
      <c r="BE826" s="7">
        <f t="shared" ca="1" si="1062"/>
        <v>83.82287635278972</v>
      </c>
      <c r="BF826" s="7">
        <f t="shared" ca="1" si="1063"/>
        <v>305.20241152073294</v>
      </c>
      <c r="BG826" s="7">
        <f t="shared" ca="1" si="1064"/>
        <v>205.13964364129203</v>
      </c>
      <c r="BH826" s="7">
        <f t="shared" ca="1" si="1065"/>
        <v>112.64273305627731</v>
      </c>
      <c r="BI826" s="7">
        <f t="shared" ca="1" si="1066"/>
        <v>74.639538263813236</v>
      </c>
      <c r="BJ826" s="7">
        <f t="shared" ca="1" si="1067"/>
        <v>59.441560833225935</v>
      </c>
      <c r="BK826" s="7">
        <f t="shared" ca="1" si="1068"/>
        <v>255.1468168342501</v>
      </c>
      <c r="BL826" s="7">
        <f t="shared" ca="1" si="1069"/>
        <v>85.312355436823751</v>
      </c>
      <c r="BM826" s="7">
        <f t="shared" ca="1" si="1070"/>
        <v>68.035113558166913</v>
      </c>
      <c r="BN826" s="7">
        <f t="shared" ca="1" si="1071"/>
        <v>108.95068459780977</v>
      </c>
      <c r="BO826" s="7">
        <f t="shared" ca="1" si="1072"/>
        <v>85.858726357208965</v>
      </c>
      <c r="BP826" s="7">
        <f t="shared" ca="1" si="1073"/>
        <v>236.40438594665332</v>
      </c>
      <c r="BQ826" s="7">
        <f t="shared" ca="1" si="1074"/>
        <v>164.01950972381644</v>
      </c>
      <c r="BR826" s="7">
        <f t="shared" ca="1" si="1075"/>
        <v>591.68534739220365</v>
      </c>
      <c r="BS826" s="7">
        <f t="shared" ca="1" si="1076"/>
        <v>207.41624110063071</v>
      </c>
      <c r="BT826" s="7">
        <f t="shared" ca="1" si="1077"/>
        <v>241.8245529068098</v>
      </c>
      <c r="BU826" s="7">
        <f t="shared" ca="1" si="1078"/>
        <v>328.29857035322254</v>
      </c>
      <c r="BV826" s="7">
        <f t="shared" ca="1" si="1079"/>
        <v>73.31888598283534</v>
      </c>
      <c r="BW826" s="7">
        <f t="shared" ca="1" si="1080"/>
        <v>185.20015068341743</v>
      </c>
      <c r="BX826" s="7">
        <f t="shared" ca="1" si="1081"/>
        <v>134.73251908370227</v>
      </c>
      <c r="BY826" s="7">
        <f t="shared" ca="1" si="1082"/>
        <v>197.34005615858374</v>
      </c>
      <c r="BZ826" s="7">
        <f t="shared" ca="1" si="1083"/>
        <v>394.14686179153193</v>
      </c>
      <c r="CA826" s="7">
        <f t="shared" ca="1" si="1084"/>
        <v>66.504231359581112</v>
      </c>
      <c r="CB826" s="7">
        <f t="shared" ca="1" si="1085"/>
        <v>83.788857415792222</v>
      </c>
      <c r="CC826" s="7">
        <f t="shared" ca="1" si="1086"/>
        <v>109.55121245789306</v>
      </c>
      <c r="CD826" s="7">
        <f t="shared" ca="1" si="1087"/>
        <v>116.72382493625902</v>
      </c>
      <c r="CE826" s="7">
        <f t="shared" ca="1" si="1088"/>
        <v>249.60779094501774</v>
      </c>
      <c r="CF826" s="7">
        <f t="shared" ca="1" si="1089"/>
        <v>133.19721123154554</v>
      </c>
      <c r="CG826" s="7">
        <f t="shared" ca="1" si="1090"/>
        <v>127.30065955393891</v>
      </c>
      <c r="CH826" s="7">
        <f t="shared" ca="1" si="1091"/>
        <v>268.78623530772995</v>
      </c>
      <c r="CI826" s="7">
        <f t="shared" ca="1" si="1092"/>
        <v>507.89591619403018</v>
      </c>
      <c r="CJ826" s="7">
        <f t="shared" ca="1" si="1093"/>
        <v>89.558016560153234</v>
      </c>
      <c r="CK826" s="7">
        <f t="shared" ca="1" si="1094"/>
        <v>145.64224882655728</v>
      </c>
      <c r="CL826" s="7">
        <f t="shared" ca="1" si="1095"/>
        <v>289.56685592970291</v>
      </c>
    </row>
    <row r="827" spans="1:90" x14ac:dyDescent="0.25">
      <c r="A827">
        <v>802</v>
      </c>
      <c r="B827" vm="1191">
        <f ca="1"/>
        <v>44994</v>
      </c>
      <c r="C827" vm="1192">
        <f ca="1"/>
        <v>150.59</v>
      </c>
      <c r="D827">
        <f t="shared" ca="1" si="1096"/>
        <v>-1.3878743608473409E-2</v>
      </c>
      <c r="G827">
        <v>823</v>
      </c>
      <c r="H827" s="7">
        <v>205.90067823693443</v>
      </c>
      <c r="M827">
        <v>822</v>
      </c>
      <c r="N827">
        <f t="shared" si="1019"/>
        <v>2086</v>
      </c>
      <c r="O827" s="7">
        <f t="shared" ca="1" si="1020"/>
        <v>71.657930539525196</v>
      </c>
      <c r="P827" s="7">
        <f t="shared" ca="1" si="1021"/>
        <v>119.0760401313033</v>
      </c>
      <c r="Q827" s="7">
        <f t="shared" ca="1" si="1022"/>
        <v>131.8639669840818</v>
      </c>
      <c r="R827" s="7">
        <f t="shared" ca="1" si="1023"/>
        <v>207.12547273604179</v>
      </c>
      <c r="S827" s="7">
        <f t="shared" ca="1" si="1024"/>
        <v>289.75397438178356</v>
      </c>
      <c r="T827" s="7">
        <f t="shared" ca="1" si="1025"/>
        <v>107.06782352918816</v>
      </c>
      <c r="U827" s="7">
        <f t="shared" ca="1" si="1026"/>
        <v>166.84574228272893</v>
      </c>
      <c r="V827" s="7">
        <f t="shared" ca="1" si="1027"/>
        <v>202.11063333194403</v>
      </c>
      <c r="W827" s="7">
        <f t="shared" ca="1" si="1028"/>
        <v>315.63491654056406</v>
      </c>
      <c r="X827" s="7">
        <f t="shared" ca="1" si="1029"/>
        <v>435.76694133012927</v>
      </c>
      <c r="Y827" s="7">
        <f t="shared" ca="1" si="1030"/>
        <v>157.25704012399896</v>
      </c>
      <c r="Z827" s="7">
        <f t="shared" ca="1" si="1031"/>
        <v>103.02109094641207</v>
      </c>
      <c r="AA827" s="7">
        <f t="shared" ca="1" si="1032"/>
        <v>126.5224956066546</v>
      </c>
      <c r="AB827" s="7">
        <f t="shared" ca="1" si="1033"/>
        <v>79.790801086434968</v>
      </c>
      <c r="AC827" s="7">
        <f t="shared" ca="1" si="1034"/>
        <v>788.56509101937411</v>
      </c>
      <c r="AD827" s="7">
        <f t="shared" ca="1" si="1035"/>
        <v>245.08304102703821</v>
      </c>
      <c r="AE827" s="7">
        <f t="shared" ca="1" si="1036"/>
        <v>169.14214616686561</v>
      </c>
      <c r="AF827" s="7">
        <f t="shared" ca="1" si="1037"/>
        <v>295.42008652369162</v>
      </c>
      <c r="AG827" s="7">
        <f t="shared" ca="1" si="1038"/>
        <v>161.51893049311536</v>
      </c>
      <c r="AH827" s="7">
        <f t="shared" ca="1" si="1039"/>
        <v>178.70441519851423</v>
      </c>
      <c r="AI827" s="7">
        <f t="shared" ca="1" si="1040"/>
        <v>351.56349750282442</v>
      </c>
      <c r="AJ827" s="7">
        <f t="shared" ca="1" si="1041"/>
        <v>261.09694432225513</v>
      </c>
      <c r="AK827" s="7">
        <f t="shared" ca="1" si="1042"/>
        <v>120.97836403772089</v>
      </c>
      <c r="AL827" s="7">
        <f t="shared" ca="1" si="1043"/>
        <v>215.9056225171077</v>
      </c>
      <c r="AM827" s="7">
        <f t="shared" ca="1" si="1044"/>
        <v>280.36234527950461</v>
      </c>
      <c r="AN827" s="7">
        <f t="shared" ca="1" si="1045"/>
        <v>138.03099555673941</v>
      </c>
      <c r="AO827" s="7">
        <f t="shared" ca="1" si="1046"/>
        <v>191.33155859456397</v>
      </c>
      <c r="AP827" s="7">
        <f t="shared" ca="1" si="1047"/>
        <v>251.80012989708044</v>
      </c>
      <c r="AQ827" s="7">
        <f t="shared" ca="1" si="1048"/>
        <v>501.74484845376918</v>
      </c>
      <c r="AR827" s="7">
        <f t="shared" ca="1" si="1049"/>
        <v>220.75987036567935</v>
      </c>
      <c r="AS827" s="7">
        <f t="shared" ca="1" si="1050"/>
        <v>251.24773981087429</v>
      </c>
      <c r="AT827" s="7">
        <f t="shared" ca="1" si="1051"/>
        <v>79.123658911954649</v>
      </c>
      <c r="AU827" s="7">
        <f t="shared" ca="1" si="1052"/>
        <v>397.02789422730342</v>
      </c>
      <c r="AV827" s="7">
        <f t="shared" ca="1" si="1053"/>
        <v>441.60022523281941</v>
      </c>
      <c r="AW827" s="7">
        <f t="shared" ca="1" si="1054"/>
        <v>158.87946593757292</v>
      </c>
      <c r="AX827" s="7">
        <f t="shared" ca="1" si="1055"/>
        <v>103.20501255224673</v>
      </c>
      <c r="AY827" s="7">
        <f t="shared" ca="1" si="1056"/>
        <v>127.396994390863</v>
      </c>
      <c r="AZ827" s="7">
        <f t="shared" ca="1" si="1057"/>
        <v>109.0281305284052</v>
      </c>
      <c r="BA827" s="7">
        <f t="shared" ca="1" si="1058"/>
        <v>171.09166697413889</v>
      </c>
      <c r="BB827" s="7">
        <f t="shared" ca="1" si="1059"/>
        <v>291.61410514862871</v>
      </c>
      <c r="BC827" s="7">
        <f t="shared" ca="1" si="1060"/>
        <v>516.38331301003882</v>
      </c>
      <c r="BD827" s="7">
        <f t="shared" ca="1" si="1061"/>
        <v>83.364578664702179</v>
      </c>
      <c r="BE827" s="7">
        <f t="shared" ca="1" si="1062"/>
        <v>82.448307679033633</v>
      </c>
      <c r="BF827" s="7">
        <f t="shared" ca="1" si="1063"/>
        <v>307.91188701639481</v>
      </c>
      <c r="BG827" s="7">
        <f t="shared" ca="1" si="1064"/>
        <v>200.86659158197853</v>
      </c>
      <c r="BH827" s="7">
        <f t="shared" ca="1" si="1065"/>
        <v>110.0323911839568</v>
      </c>
      <c r="BI827" s="7">
        <f t="shared" ca="1" si="1066"/>
        <v>74.624167315940142</v>
      </c>
      <c r="BJ827" s="7">
        <f t="shared" ca="1" si="1067"/>
        <v>59.098922535303082</v>
      </c>
      <c r="BK827" s="7">
        <f t="shared" ca="1" si="1068"/>
        <v>258.63962343833884</v>
      </c>
      <c r="BL827" s="7">
        <f t="shared" ca="1" si="1069"/>
        <v>84.800844337061363</v>
      </c>
      <c r="BM827" s="7">
        <f t="shared" ca="1" si="1070"/>
        <v>66.48706772680228</v>
      </c>
      <c r="BN827" s="7">
        <f t="shared" ca="1" si="1071"/>
        <v>104.79669375549528</v>
      </c>
      <c r="BO827" s="7">
        <f t="shared" ca="1" si="1072"/>
        <v>82.879345880805545</v>
      </c>
      <c r="BP827" s="7">
        <f t="shared" ca="1" si="1073"/>
        <v>228.39530384187799</v>
      </c>
      <c r="BQ827" s="7">
        <f t="shared" ca="1" si="1074"/>
        <v>170.12685505955977</v>
      </c>
      <c r="BR827" s="7">
        <f t="shared" ca="1" si="1075"/>
        <v>589.16788527386973</v>
      </c>
      <c r="BS827" s="7">
        <f t="shared" ca="1" si="1076"/>
        <v>210.65793021164018</v>
      </c>
      <c r="BT827" s="7">
        <f t="shared" ca="1" si="1077"/>
        <v>235.13339595349146</v>
      </c>
      <c r="BU827" s="7">
        <f t="shared" ca="1" si="1078"/>
        <v>328.76215766985695</v>
      </c>
      <c r="BV827" s="7">
        <f t="shared" ca="1" si="1079"/>
        <v>73.534204074940448</v>
      </c>
      <c r="BW827" s="7">
        <f t="shared" ca="1" si="1080"/>
        <v>186.07993968148355</v>
      </c>
      <c r="BX827" s="7">
        <f t="shared" ca="1" si="1081"/>
        <v>135.25646578073838</v>
      </c>
      <c r="BY827" s="7">
        <f t="shared" ca="1" si="1082"/>
        <v>200.36780833046734</v>
      </c>
      <c r="BZ827" s="7">
        <f t="shared" ca="1" si="1083"/>
        <v>393.09749514121177</v>
      </c>
      <c r="CA827" s="7">
        <f t="shared" ca="1" si="1084"/>
        <v>64.294147785708063</v>
      </c>
      <c r="CB827" s="7">
        <f t="shared" ca="1" si="1085"/>
        <v>82.870590355152018</v>
      </c>
      <c r="CC827" s="7">
        <f t="shared" ca="1" si="1086"/>
        <v>111.70602780547928</v>
      </c>
      <c r="CD827" s="7">
        <f t="shared" ca="1" si="1087"/>
        <v>113.32750813226548</v>
      </c>
      <c r="CE827" s="7">
        <f t="shared" ca="1" si="1088"/>
        <v>244.03418937160609</v>
      </c>
      <c r="CF827" s="7">
        <f t="shared" ca="1" si="1089"/>
        <v>129.81953586055403</v>
      </c>
      <c r="CG827" s="7">
        <f t="shared" ca="1" si="1090"/>
        <v>127.99625782302518</v>
      </c>
      <c r="CH827" s="7">
        <f t="shared" ca="1" si="1091"/>
        <v>260.50972833601384</v>
      </c>
      <c r="CI827" s="7">
        <f t="shared" ca="1" si="1092"/>
        <v>497.06559961017916</v>
      </c>
      <c r="CJ827" s="7">
        <f t="shared" ca="1" si="1093"/>
        <v>89.237839877002102</v>
      </c>
      <c r="CK827" s="7">
        <f t="shared" ca="1" si="1094"/>
        <v>146.6269084050916</v>
      </c>
      <c r="CL827" s="7">
        <f t="shared" ca="1" si="1095"/>
        <v>283.19942314910344</v>
      </c>
    </row>
    <row r="828" spans="1:90" x14ac:dyDescent="0.25">
      <c r="A828">
        <v>803</v>
      </c>
      <c r="B828" vm="1195">
        <f ca="1"/>
        <v>44995</v>
      </c>
      <c r="C828" vm="1196">
        <f ca="1"/>
        <v>148.5</v>
      </c>
      <c r="D828">
        <f t="shared" ca="1" si="1096"/>
        <v>1.3265993265993314E-2</v>
      </c>
      <c r="G828">
        <v>824</v>
      </c>
      <c r="H828" s="7">
        <v>86.198362865580606</v>
      </c>
      <c r="M828">
        <v>823</v>
      </c>
      <c r="N828">
        <f t="shared" si="1019"/>
        <v>2087</v>
      </c>
      <c r="O828" s="7">
        <f t="shared" ca="1" si="1020"/>
        <v>72.213940344453206</v>
      </c>
      <c r="P828" s="7">
        <f t="shared" ca="1" si="1021"/>
        <v>118.18327920553152</v>
      </c>
      <c r="Q828" s="7">
        <f t="shared" ca="1" si="1022"/>
        <v>130.4181329650896</v>
      </c>
      <c r="R828" s="7">
        <f t="shared" ca="1" si="1023"/>
        <v>204.63655811814391</v>
      </c>
      <c r="S828" s="7">
        <f t="shared" ca="1" si="1024"/>
        <v>300.80634762587238</v>
      </c>
      <c r="T828" s="7">
        <f t="shared" ca="1" si="1025"/>
        <v>107.75152033703939</v>
      </c>
      <c r="U828" s="7">
        <f t="shared" ca="1" si="1026"/>
        <v>167.59200836796182</v>
      </c>
      <c r="V828" s="7">
        <f t="shared" ca="1" si="1027"/>
        <v>197.61815592479849</v>
      </c>
      <c r="W828" s="7">
        <f t="shared" ca="1" si="1028"/>
        <v>305.4787551374024</v>
      </c>
      <c r="X828" s="7">
        <f t="shared" ca="1" si="1029"/>
        <v>444.84422374742303</v>
      </c>
      <c r="Y828" s="7">
        <f t="shared" ca="1" si="1030"/>
        <v>159.43601652002755</v>
      </c>
      <c r="Z828" s="7">
        <f t="shared" ca="1" si="1031"/>
        <v>101.11951710404783</v>
      </c>
      <c r="AA828" s="7">
        <f t="shared" ca="1" si="1032"/>
        <v>129.39978789215883</v>
      </c>
      <c r="AB828" s="7">
        <f t="shared" ca="1" si="1033"/>
        <v>80.579882568476535</v>
      </c>
      <c r="AC828" s="7">
        <f t="shared" ca="1" si="1034"/>
        <v>806.90854607617189</v>
      </c>
      <c r="AD828" s="7">
        <f t="shared" ca="1" si="1035"/>
        <v>238.24426772432199</v>
      </c>
      <c r="AE828" s="7">
        <f t="shared" ca="1" si="1036"/>
        <v>168.94311107018856</v>
      </c>
      <c r="AF828" s="7">
        <f t="shared" ca="1" si="1037"/>
        <v>310.72279730478198</v>
      </c>
      <c r="AG828" s="7">
        <f t="shared" ca="1" si="1038"/>
        <v>163.14849906074292</v>
      </c>
      <c r="AH828" s="7">
        <f t="shared" ca="1" si="1039"/>
        <v>187.41657875462505</v>
      </c>
      <c r="AI828" s="7">
        <f t="shared" ca="1" si="1040"/>
        <v>337.31636066120001</v>
      </c>
      <c r="AJ828" s="7">
        <f t="shared" ca="1" si="1041"/>
        <v>258.1785102114855</v>
      </c>
      <c r="AK828" s="7">
        <f t="shared" ca="1" si="1042"/>
        <v>122.40429954828755</v>
      </c>
      <c r="AL828" s="7">
        <f t="shared" ca="1" si="1043"/>
        <v>212.51024646033611</v>
      </c>
      <c r="AM828" s="7">
        <f t="shared" ca="1" si="1044"/>
        <v>279.25916127345704</v>
      </c>
      <c r="AN828" s="7">
        <f t="shared" ca="1" si="1045"/>
        <v>134.77053688246846</v>
      </c>
      <c r="AO828" s="7">
        <f t="shared" ca="1" si="1046"/>
        <v>190.14276405809221</v>
      </c>
      <c r="AP828" s="7">
        <f t="shared" ca="1" si="1047"/>
        <v>252.91940502129859</v>
      </c>
      <c r="AQ828" s="7">
        <f t="shared" ca="1" si="1048"/>
        <v>495.3198179838468</v>
      </c>
      <c r="AR828" s="7">
        <f t="shared" ca="1" si="1049"/>
        <v>224.32642478384784</v>
      </c>
      <c r="AS828" s="7">
        <f t="shared" ca="1" si="1050"/>
        <v>251.70372258935691</v>
      </c>
      <c r="AT828" s="7">
        <f t="shared" ca="1" si="1051"/>
        <v>76.645509930865188</v>
      </c>
      <c r="AU828" s="7">
        <f t="shared" ca="1" si="1052"/>
        <v>396.86944026208562</v>
      </c>
      <c r="AV828" s="7">
        <f t="shared" ca="1" si="1053"/>
        <v>434.68163291855848</v>
      </c>
      <c r="AW828" s="7">
        <f t="shared" ca="1" si="1054"/>
        <v>163.07216981829728</v>
      </c>
      <c r="AX828" s="7">
        <f t="shared" ca="1" si="1055"/>
        <v>101.78894848174268</v>
      </c>
      <c r="AY828" s="7">
        <f t="shared" ca="1" si="1056"/>
        <v>130.26463745467169</v>
      </c>
      <c r="AZ828" s="7">
        <f t="shared" ca="1" si="1057"/>
        <v>112.77172327426108</v>
      </c>
      <c r="BA828" s="7">
        <f t="shared" ca="1" si="1058"/>
        <v>169.4942755406351</v>
      </c>
      <c r="BB828" s="7">
        <f t="shared" ca="1" si="1059"/>
        <v>288.63265090216015</v>
      </c>
      <c r="BC828" s="7">
        <f t="shared" ca="1" si="1060"/>
        <v>517.44084526758672</v>
      </c>
      <c r="BD828" s="7">
        <f t="shared" ca="1" si="1061"/>
        <v>84.982713528229226</v>
      </c>
      <c r="BE828" s="7">
        <f t="shared" ca="1" si="1062"/>
        <v>81.450337520859719</v>
      </c>
      <c r="BF828" s="7">
        <f t="shared" ca="1" si="1063"/>
        <v>307.14329338806544</v>
      </c>
      <c r="BG828" s="7">
        <f t="shared" ca="1" si="1064"/>
        <v>203.59544138129613</v>
      </c>
      <c r="BH828" s="7">
        <f t="shared" ca="1" si="1065"/>
        <v>112.70570873596591</v>
      </c>
      <c r="BI828" s="7">
        <f t="shared" ca="1" si="1066"/>
        <v>76.866906443427311</v>
      </c>
      <c r="BJ828" s="7">
        <f t="shared" ca="1" si="1067"/>
        <v>58.068427276831002</v>
      </c>
      <c r="BK828" s="7">
        <f t="shared" ca="1" si="1068"/>
        <v>259.49569755289963</v>
      </c>
      <c r="BL828" s="7">
        <f t="shared" ca="1" si="1069"/>
        <v>82.493595199437621</v>
      </c>
      <c r="BM828" s="7">
        <f t="shared" ca="1" si="1070"/>
        <v>64.805112243997229</v>
      </c>
      <c r="BN828" s="7">
        <f t="shared" ca="1" si="1071"/>
        <v>104.3943282006155</v>
      </c>
      <c r="BO828" s="7">
        <f t="shared" ca="1" si="1072"/>
        <v>82.918041790197748</v>
      </c>
      <c r="BP828" s="7">
        <f t="shared" ca="1" si="1073"/>
        <v>230.75506738351018</v>
      </c>
      <c r="BQ828" s="7">
        <f t="shared" ca="1" si="1074"/>
        <v>169.56924736051667</v>
      </c>
      <c r="BR828" s="7">
        <f t="shared" ca="1" si="1075"/>
        <v>593.53761528553275</v>
      </c>
      <c r="BS828" s="7">
        <f t="shared" ca="1" si="1076"/>
        <v>215.49586330129378</v>
      </c>
      <c r="BT828" s="7">
        <f t="shared" ca="1" si="1077"/>
        <v>242.69642281597874</v>
      </c>
      <c r="BU828" s="7">
        <f t="shared" ca="1" si="1078"/>
        <v>329.22741131249603</v>
      </c>
      <c r="BV828" s="7">
        <f t="shared" ca="1" si="1079"/>
        <v>71.743162271890355</v>
      </c>
      <c r="BW828" s="7">
        <f t="shared" ca="1" si="1080"/>
        <v>187.69431039902835</v>
      </c>
      <c r="BX828" s="7">
        <f t="shared" ca="1" si="1081"/>
        <v>136.7142502142031</v>
      </c>
      <c r="BY828" s="7">
        <f t="shared" ca="1" si="1082"/>
        <v>201.56557940435653</v>
      </c>
      <c r="BZ828" s="7">
        <f t="shared" ca="1" si="1083"/>
        <v>394.58707608894713</v>
      </c>
      <c r="CA828" s="7">
        <f t="shared" ca="1" si="1084"/>
        <v>63.060815881855866</v>
      </c>
      <c r="CB828" s="7">
        <f t="shared" ca="1" si="1085"/>
        <v>80.536837322017078</v>
      </c>
      <c r="CC828" s="7">
        <f t="shared" ca="1" si="1086"/>
        <v>112.04508825728162</v>
      </c>
      <c r="CD828" s="7">
        <f t="shared" ca="1" si="1087"/>
        <v>115.31467855612937</v>
      </c>
      <c r="CE828" s="7">
        <f t="shared" ca="1" si="1088"/>
        <v>249.68045714759293</v>
      </c>
      <c r="CF828" s="7">
        <f t="shared" ca="1" si="1089"/>
        <v>131.7829596805808</v>
      </c>
      <c r="CG828" s="7">
        <f t="shared" ca="1" si="1090"/>
        <v>128.13773223995901</v>
      </c>
      <c r="CH828" s="7">
        <f t="shared" ca="1" si="1091"/>
        <v>269.07128060325078</v>
      </c>
      <c r="CI828" s="7">
        <f t="shared" ca="1" si="1092"/>
        <v>490.03147016150893</v>
      </c>
      <c r="CJ828" s="7">
        <f t="shared" ca="1" si="1093"/>
        <v>91.8357254242447</v>
      </c>
      <c r="CK828" s="7">
        <f t="shared" ca="1" si="1094"/>
        <v>146.55631247605282</v>
      </c>
      <c r="CL828" s="7">
        <f t="shared" ca="1" si="1095"/>
        <v>268.42190997817971</v>
      </c>
    </row>
    <row r="829" spans="1:90" x14ac:dyDescent="0.25">
      <c r="A829">
        <v>804</v>
      </c>
      <c r="B829" vm="1199">
        <f ca="1"/>
        <v>44998</v>
      </c>
      <c r="C829" vm="1200">
        <f ca="1"/>
        <v>150.47</v>
      </c>
      <c r="D829">
        <f t="shared" ca="1" si="1096"/>
        <v>1.4089187213398136E-2</v>
      </c>
      <c r="G829">
        <v>825</v>
      </c>
      <c r="H829" s="7">
        <v>217.85372801779897</v>
      </c>
      <c r="M829">
        <v>824</v>
      </c>
      <c r="N829">
        <f t="shared" si="1019"/>
        <v>2088</v>
      </c>
      <c r="O829" s="7">
        <f t="shared" ca="1" si="1020"/>
        <v>72.837669626160832</v>
      </c>
      <c r="P829" s="7">
        <f t="shared" ca="1" si="1021"/>
        <v>119.14503284859376</v>
      </c>
      <c r="Q829" s="7">
        <f t="shared" ca="1" si="1022"/>
        <v>128.33943383745384</v>
      </c>
      <c r="R829" s="7">
        <f t="shared" ca="1" si="1023"/>
        <v>196.48552864357248</v>
      </c>
      <c r="S829" s="7">
        <f t="shared" ca="1" si="1024"/>
        <v>309.82904762520178</v>
      </c>
      <c r="T829" s="7">
        <f t="shared" ca="1" si="1025"/>
        <v>100.87715923390833</v>
      </c>
      <c r="U829" s="7">
        <f t="shared" ca="1" si="1026"/>
        <v>169.6403523322129</v>
      </c>
      <c r="V829" s="7">
        <f t="shared" ca="1" si="1027"/>
        <v>193.35291041411566</v>
      </c>
      <c r="W829" s="7">
        <f t="shared" ca="1" si="1028"/>
        <v>307.22823111599098</v>
      </c>
      <c r="X829" s="7">
        <f t="shared" ca="1" si="1029"/>
        <v>446.71888450415446</v>
      </c>
      <c r="Y829" s="7">
        <f t="shared" ca="1" si="1030"/>
        <v>158.51913549478749</v>
      </c>
      <c r="Z829" s="7">
        <f t="shared" ca="1" si="1031"/>
        <v>102.26539709457047</v>
      </c>
      <c r="AA829" s="7">
        <f t="shared" ca="1" si="1032"/>
        <v>128.99639546568696</v>
      </c>
      <c r="AB829" s="7">
        <f t="shared" ca="1" si="1033"/>
        <v>83.129815222487039</v>
      </c>
      <c r="AC829" s="7">
        <f t="shared" ca="1" si="1034"/>
        <v>791.51193786991644</v>
      </c>
      <c r="AD829" s="7">
        <f t="shared" ca="1" si="1035"/>
        <v>239.58802314848853</v>
      </c>
      <c r="AE829" s="7">
        <f t="shared" ca="1" si="1036"/>
        <v>173.18412569885149</v>
      </c>
      <c r="AF829" s="7">
        <f t="shared" ca="1" si="1037"/>
        <v>313.55758639696154</v>
      </c>
      <c r="AG829" s="7">
        <f t="shared" ca="1" si="1038"/>
        <v>158.06527560678407</v>
      </c>
      <c r="AH829" s="7">
        <f t="shared" ca="1" si="1039"/>
        <v>193.05624525399813</v>
      </c>
      <c r="AI829" s="7">
        <f t="shared" ca="1" si="1040"/>
        <v>338.03285836226723</v>
      </c>
      <c r="AJ829" s="7">
        <f t="shared" ca="1" si="1041"/>
        <v>256.98594331420003</v>
      </c>
      <c r="AK829" s="7">
        <f t="shared" ca="1" si="1042"/>
        <v>123.97721500796531</v>
      </c>
      <c r="AL829" s="7">
        <f t="shared" ca="1" si="1043"/>
        <v>211.79051038093002</v>
      </c>
      <c r="AM829" s="7">
        <f t="shared" ca="1" si="1044"/>
        <v>276.19719338331436</v>
      </c>
      <c r="AN829" s="7">
        <f t="shared" ca="1" si="1045"/>
        <v>136.32978813175677</v>
      </c>
      <c r="AO829" s="7">
        <f t="shared" ca="1" si="1046"/>
        <v>186.41923302984426</v>
      </c>
      <c r="AP829" s="7">
        <f t="shared" ca="1" si="1047"/>
        <v>261.10741939426759</v>
      </c>
      <c r="AQ829" s="7">
        <f t="shared" ca="1" si="1048"/>
        <v>498.75507855377492</v>
      </c>
      <c r="AR829" s="7">
        <f t="shared" ca="1" si="1049"/>
        <v>220.63047598796427</v>
      </c>
      <c r="AS829" s="7">
        <f t="shared" ca="1" si="1050"/>
        <v>256.08249497010445</v>
      </c>
      <c r="AT829" s="7">
        <f t="shared" ca="1" si="1051"/>
        <v>77.524794641458726</v>
      </c>
      <c r="AU829" s="7">
        <f t="shared" ca="1" si="1052"/>
        <v>397.60353214837744</v>
      </c>
      <c r="AV829" s="7">
        <f t="shared" ca="1" si="1053"/>
        <v>423.31092263278856</v>
      </c>
      <c r="AW829" s="7">
        <f t="shared" ca="1" si="1054"/>
        <v>161.9649311830205</v>
      </c>
      <c r="AX829" s="7">
        <f t="shared" ca="1" si="1055"/>
        <v>103.70033525533863</v>
      </c>
      <c r="AY829" s="7">
        <f t="shared" ca="1" si="1056"/>
        <v>129.43669362361177</v>
      </c>
      <c r="AZ829" s="7">
        <f t="shared" ca="1" si="1057"/>
        <v>112.64131868131794</v>
      </c>
      <c r="BA829" s="7">
        <f t="shared" ca="1" si="1058"/>
        <v>172.62837161137642</v>
      </c>
      <c r="BB829" s="7">
        <f t="shared" ca="1" si="1059"/>
        <v>287.42584027642062</v>
      </c>
      <c r="BC829" s="7">
        <f t="shared" ca="1" si="1060"/>
        <v>508.9585502819973</v>
      </c>
      <c r="BD829" s="7">
        <f t="shared" ca="1" si="1061"/>
        <v>84.456583306644518</v>
      </c>
      <c r="BE829" s="7">
        <f t="shared" ca="1" si="1062"/>
        <v>82.737060603025895</v>
      </c>
      <c r="BF829" s="7">
        <f t="shared" ca="1" si="1063"/>
        <v>307.46631577823513</v>
      </c>
      <c r="BG829" s="7">
        <f t="shared" ca="1" si="1064"/>
        <v>199.27259270337268</v>
      </c>
      <c r="BH829" s="7">
        <f t="shared" ca="1" si="1065"/>
        <v>115.92238508646328</v>
      </c>
      <c r="BI829" s="7">
        <f t="shared" ca="1" si="1066"/>
        <v>77.377794316462911</v>
      </c>
      <c r="BJ829" s="7">
        <f t="shared" ca="1" si="1067"/>
        <v>57.675968228832772</v>
      </c>
      <c r="BK829" s="7">
        <f t="shared" ca="1" si="1068"/>
        <v>252.96769942620557</v>
      </c>
      <c r="BL829" s="7">
        <f t="shared" ca="1" si="1069"/>
        <v>81.628944169853199</v>
      </c>
      <c r="BM829" s="7">
        <f t="shared" ca="1" si="1070"/>
        <v>64.313859321561907</v>
      </c>
      <c r="BN829" s="7">
        <f t="shared" ca="1" si="1071"/>
        <v>104.7371466178857</v>
      </c>
      <c r="BO829" s="7">
        <f t="shared" ca="1" si="1072"/>
        <v>86.029421582652532</v>
      </c>
      <c r="BP829" s="7">
        <f t="shared" ca="1" si="1073"/>
        <v>226.96224784413897</v>
      </c>
      <c r="BQ829" s="7">
        <f t="shared" ca="1" si="1074"/>
        <v>167.7060973565047</v>
      </c>
      <c r="BR829" s="7">
        <f t="shared" ca="1" si="1075"/>
        <v>607.2343273272586</v>
      </c>
      <c r="BS829" s="7">
        <f t="shared" ca="1" si="1076"/>
        <v>210.4580124229268</v>
      </c>
      <c r="BT829" s="7">
        <f t="shared" ca="1" si="1077"/>
        <v>246.90448672282508</v>
      </c>
      <c r="BU829" s="7">
        <f t="shared" ca="1" si="1078"/>
        <v>326.08585226669283</v>
      </c>
      <c r="BV829" s="7">
        <f t="shared" ca="1" si="1079"/>
        <v>69.833475047113708</v>
      </c>
      <c r="BW829" s="7">
        <f t="shared" ca="1" si="1080"/>
        <v>183.50865051405896</v>
      </c>
      <c r="BX829" s="7">
        <f t="shared" ca="1" si="1081"/>
        <v>135.68581268961975</v>
      </c>
      <c r="BY829" s="7">
        <f t="shared" ca="1" si="1082"/>
        <v>200.98151556262644</v>
      </c>
      <c r="BZ829" s="7">
        <f t="shared" ca="1" si="1083"/>
        <v>394.61051323009013</v>
      </c>
      <c r="CA829" s="7">
        <f t="shared" ca="1" si="1084"/>
        <v>63.609844945819496</v>
      </c>
      <c r="CB829" s="7">
        <f t="shared" ca="1" si="1085"/>
        <v>80.279454618387149</v>
      </c>
      <c r="CC829" s="7">
        <f t="shared" ca="1" si="1086"/>
        <v>112.04109928110434</v>
      </c>
      <c r="CD829" s="7">
        <f t="shared" ca="1" si="1087"/>
        <v>117.08740364074085</v>
      </c>
      <c r="CE829" s="7">
        <f t="shared" ca="1" si="1088"/>
        <v>248.07363787049445</v>
      </c>
      <c r="CF829" s="7">
        <f t="shared" ca="1" si="1089"/>
        <v>124.44138547357474</v>
      </c>
      <c r="CG829" s="7">
        <f t="shared" ca="1" si="1090"/>
        <v>123.48225282651781</v>
      </c>
      <c r="CH829" s="7">
        <f t="shared" ca="1" si="1091"/>
        <v>272.53347629675483</v>
      </c>
      <c r="CI829" s="7">
        <f t="shared" ca="1" si="1092"/>
        <v>484.23525609928578</v>
      </c>
      <c r="CJ829" s="7">
        <f t="shared" ca="1" si="1093"/>
        <v>91.710064916363137</v>
      </c>
      <c r="CK829" s="7">
        <f t="shared" ca="1" si="1094"/>
        <v>153.82595110298274</v>
      </c>
      <c r="CL829" s="7">
        <f t="shared" ca="1" si="1095"/>
        <v>272.31166904336141</v>
      </c>
    </row>
    <row r="830" spans="1:90" x14ac:dyDescent="0.25">
      <c r="A830">
        <v>805</v>
      </c>
      <c r="B830" vm="1203">
        <f ca="1"/>
        <v>44999</v>
      </c>
      <c r="C830" vm="1204">
        <f ca="1"/>
        <v>152.59</v>
      </c>
      <c r="D830">
        <f t="shared" ca="1" si="1096"/>
        <v>2.6214037617144914E-3</v>
      </c>
      <c r="G830">
        <v>826</v>
      </c>
      <c r="H830" s="7">
        <v>67.934324759657926</v>
      </c>
      <c r="M830">
        <v>825</v>
      </c>
      <c r="N830">
        <f t="shared" si="1019"/>
        <v>2089</v>
      </c>
      <c r="O830" s="7">
        <f t="shared" ca="1" si="1020"/>
        <v>71.350649695556413</v>
      </c>
      <c r="P830" s="7">
        <f t="shared" ca="1" si="1021"/>
        <v>119.95449071995614</v>
      </c>
      <c r="Q830" s="7">
        <f t="shared" ca="1" si="1022"/>
        <v>124.53208818455661</v>
      </c>
      <c r="R830" s="7">
        <f t="shared" ca="1" si="1023"/>
        <v>196.34519959098583</v>
      </c>
      <c r="S830" s="7">
        <f t="shared" ca="1" si="1024"/>
        <v>310.69849766878644</v>
      </c>
      <c r="T830" s="7">
        <f t="shared" ca="1" si="1025"/>
        <v>99.887188977682868</v>
      </c>
      <c r="U830" s="7">
        <f t="shared" ca="1" si="1026"/>
        <v>172.48594683752737</v>
      </c>
      <c r="V830" s="7">
        <f t="shared" ca="1" si="1027"/>
        <v>196.24755866420836</v>
      </c>
      <c r="W830" s="7">
        <f t="shared" ca="1" si="1028"/>
        <v>313.01934509868647</v>
      </c>
      <c r="X830" s="7">
        <f t="shared" ca="1" si="1029"/>
        <v>449.94071416073132</v>
      </c>
      <c r="Y830" s="7">
        <f t="shared" ca="1" si="1030"/>
        <v>167.58235486520499</v>
      </c>
      <c r="Z830" s="7">
        <f t="shared" ca="1" si="1031"/>
        <v>106.04645565006662</v>
      </c>
      <c r="AA830" s="7">
        <f t="shared" ca="1" si="1032"/>
        <v>131.42117790632184</v>
      </c>
      <c r="AB830" s="7">
        <f t="shared" ca="1" si="1033"/>
        <v>82.939053110595495</v>
      </c>
      <c r="AC830" s="7">
        <f t="shared" ca="1" si="1034"/>
        <v>805.77482054556367</v>
      </c>
      <c r="AD830" s="7">
        <f t="shared" ca="1" si="1035"/>
        <v>237.18187732861807</v>
      </c>
      <c r="AE830" s="7">
        <f t="shared" ca="1" si="1036"/>
        <v>174.35953167231509</v>
      </c>
      <c r="AF830" s="7">
        <f t="shared" ca="1" si="1037"/>
        <v>316.77221164625485</v>
      </c>
      <c r="AG830" s="7">
        <f t="shared" ca="1" si="1038"/>
        <v>163.77704857134387</v>
      </c>
      <c r="AH830" s="7">
        <f t="shared" ca="1" si="1039"/>
        <v>195.87761783337672</v>
      </c>
      <c r="AI830" s="7">
        <f t="shared" ca="1" si="1040"/>
        <v>339.42878546617999</v>
      </c>
      <c r="AJ830" s="7">
        <f t="shared" ca="1" si="1041"/>
        <v>256.00517306932272</v>
      </c>
      <c r="AK830" s="7">
        <f t="shared" ca="1" si="1042"/>
        <v>121.80638599393039</v>
      </c>
      <c r="AL830" s="7">
        <f t="shared" ca="1" si="1043"/>
        <v>209.84654940603349</v>
      </c>
      <c r="AM830" s="7">
        <f t="shared" ca="1" si="1044"/>
        <v>278.86459439739969</v>
      </c>
      <c r="AN830" s="7">
        <f t="shared" ca="1" si="1045"/>
        <v>139.2485749731068</v>
      </c>
      <c r="AO830" s="7">
        <f t="shared" ca="1" si="1046"/>
        <v>185.33188803953837</v>
      </c>
      <c r="AP830" s="7">
        <f t="shared" ca="1" si="1047"/>
        <v>264.02657723743965</v>
      </c>
      <c r="AQ830" s="7">
        <f t="shared" ca="1" si="1048"/>
        <v>508.46217728608542</v>
      </c>
      <c r="AR830" s="7">
        <f t="shared" ca="1" si="1049"/>
        <v>219.21050639112582</v>
      </c>
      <c r="AS830" s="7">
        <f t="shared" ca="1" si="1050"/>
        <v>265.49059548238512</v>
      </c>
      <c r="AT830" s="7">
        <f t="shared" ca="1" si="1051"/>
        <v>80.074551187063605</v>
      </c>
      <c r="AU830" s="7">
        <f t="shared" ca="1" si="1052"/>
        <v>395.92413827246349</v>
      </c>
      <c r="AV830" s="7">
        <f t="shared" ca="1" si="1053"/>
        <v>422.64923866394156</v>
      </c>
      <c r="AW830" s="7">
        <f t="shared" ca="1" si="1054"/>
        <v>161.88047517065922</v>
      </c>
      <c r="AX830" s="7">
        <f t="shared" ca="1" si="1055"/>
        <v>106.69459036213534</v>
      </c>
      <c r="AY830" s="7">
        <f t="shared" ca="1" si="1056"/>
        <v>124.23133535680655</v>
      </c>
      <c r="AZ830" s="7">
        <f t="shared" ca="1" si="1057"/>
        <v>113.76260948932382</v>
      </c>
      <c r="BA830" s="7">
        <f t="shared" ca="1" si="1058"/>
        <v>169.2777308109558</v>
      </c>
      <c r="BB830" s="7">
        <f t="shared" ca="1" si="1059"/>
        <v>289.41388025634575</v>
      </c>
      <c r="BC830" s="7">
        <f t="shared" ca="1" si="1060"/>
        <v>489.60414179474424</v>
      </c>
      <c r="BD830" s="7">
        <f t="shared" ca="1" si="1061"/>
        <v>83.762010576837113</v>
      </c>
      <c r="BE830" s="7">
        <f t="shared" ca="1" si="1062"/>
        <v>80.524164618282015</v>
      </c>
      <c r="BF830" s="7">
        <f t="shared" ca="1" si="1063"/>
        <v>308.05385654429847</v>
      </c>
      <c r="BG830" s="7">
        <f t="shared" ca="1" si="1064"/>
        <v>201.81643881819818</v>
      </c>
      <c r="BH830" s="7">
        <f t="shared" ca="1" si="1065"/>
        <v>117.33047333721925</v>
      </c>
      <c r="BI830" s="7">
        <f t="shared" ca="1" si="1066"/>
        <v>78.634271781595729</v>
      </c>
      <c r="BJ830" s="7">
        <f t="shared" ca="1" si="1067"/>
        <v>58.467092564449359</v>
      </c>
      <c r="BK830" s="7">
        <f t="shared" ca="1" si="1068"/>
        <v>259.21419352522685</v>
      </c>
      <c r="BL830" s="7">
        <f t="shared" ca="1" si="1069"/>
        <v>84.133720526364726</v>
      </c>
      <c r="BM830" s="7">
        <f t="shared" ca="1" si="1070"/>
        <v>64.521666713897858</v>
      </c>
      <c r="BN830" s="7">
        <f t="shared" ca="1" si="1071"/>
        <v>103.02487601634974</v>
      </c>
      <c r="BO830" s="7">
        <f t="shared" ca="1" si="1072"/>
        <v>85.450541481280069</v>
      </c>
      <c r="BP830" s="7">
        <f t="shared" ca="1" si="1073"/>
        <v>221.74095303428956</v>
      </c>
      <c r="BQ830" s="7">
        <f t="shared" ca="1" si="1074"/>
        <v>172.73264086468234</v>
      </c>
      <c r="BR830" s="7">
        <f t="shared" ca="1" si="1075"/>
        <v>612.7669081246114</v>
      </c>
      <c r="BS830" s="7">
        <f t="shared" ca="1" si="1076"/>
        <v>213.8833358106443</v>
      </c>
      <c r="BT830" s="7">
        <f t="shared" ca="1" si="1077"/>
        <v>245.0634827439832</v>
      </c>
      <c r="BU830" s="7">
        <f t="shared" ca="1" si="1078"/>
        <v>335.53252560810688</v>
      </c>
      <c r="BV830" s="7">
        <f t="shared" ca="1" si="1079"/>
        <v>72.285383436030145</v>
      </c>
      <c r="BW830" s="7">
        <f t="shared" ca="1" si="1080"/>
        <v>184.80647409370906</v>
      </c>
      <c r="BX830" s="7">
        <f t="shared" ca="1" si="1081"/>
        <v>134.69884262887905</v>
      </c>
      <c r="BY830" s="7">
        <f t="shared" ca="1" si="1082"/>
        <v>204.25350598279408</v>
      </c>
      <c r="BZ830" s="7">
        <f t="shared" ca="1" si="1083"/>
        <v>391.81793464690179</v>
      </c>
      <c r="CA830" s="7">
        <f t="shared" ca="1" si="1084"/>
        <v>62.543430621323928</v>
      </c>
      <c r="CB830" s="7">
        <f t="shared" ca="1" si="1085"/>
        <v>81.942610433476617</v>
      </c>
      <c r="CC830" s="7">
        <f t="shared" ca="1" si="1086"/>
        <v>111.85264388103062</v>
      </c>
      <c r="CD830" s="7">
        <f t="shared" ca="1" si="1087"/>
        <v>117.62273330882559</v>
      </c>
      <c r="CE830" s="7">
        <f t="shared" ca="1" si="1088"/>
        <v>251.37033447176705</v>
      </c>
      <c r="CF830" s="7">
        <f t="shared" ca="1" si="1089"/>
        <v>125.54919200336913</v>
      </c>
      <c r="CG830" s="7">
        <f t="shared" ca="1" si="1090"/>
        <v>126.32215892460235</v>
      </c>
      <c r="CH830" s="7">
        <f t="shared" ca="1" si="1091"/>
        <v>276.59063912731676</v>
      </c>
      <c r="CI830" s="7">
        <f t="shared" ca="1" si="1092"/>
        <v>479.59222643355776</v>
      </c>
      <c r="CJ830" s="7">
        <f t="shared" ca="1" si="1093"/>
        <v>90.494797144258655</v>
      </c>
      <c r="CK830" s="7">
        <f t="shared" ca="1" si="1094"/>
        <v>156.28078097621201</v>
      </c>
      <c r="CL830" s="7">
        <f t="shared" ca="1" si="1095"/>
        <v>264.65603462794212</v>
      </c>
    </row>
    <row r="831" spans="1:90" x14ac:dyDescent="0.25">
      <c r="A831">
        <v>806</v>
      </c>
      <c r="B831" vm="1207">
        <f ca="1"/>
        <v>45000</v>
      </c>
      <c r="C831" vm="1208">
        <f ca="1"/>
        <v>152.99</v>
      </c>
      <c r="D831">
        <f t="shared" ca="1" si="1096"/>
        <v>1.869403228969202E-2</v>
      </c>
      <c r="G831">
        <v>827</v>
      </c>
      <c r="H831" s="7">
        <v>59.864017688380557</v>
      </c>
      <c r="M831">
        <v>826</v>
      </c>
      <c r="N831">
        <f t="shared" si="1019"/>
        <v>2090</v>
      </c>
      <c r="O831" s="7">
        <f t="shared" ca="1" si="1020"/>
        <v>70.073501063399632</v>
      </c>
      <c r="P831" s="7">
        <f t="shared" ca="1" si="1021"/>
        <v>115.22508871266774</v>
      </c>
      <c r="Q831" s="7">
        <f t="shared" ca="1" si="1022"/>
        <v>125.08272109020616</v>
      </c>
      <c r="R831" s="7">
        <f t="shared" ca="1" si="1023"/>
        <v>197.53255633564012</v>
      </c>
      <c r="S831" s="7">
        <f t="shared" ca="1" si="1024"/>
        <v>304.00969797684485</v>
      </c>
      <c r="T831" s="7">
        <f t="shared" ca="1" si="1025"/>
        <v>98.93609833431961</v>
      </c>
      <c r="U831" s="7">
        <f t="shared" ca="1" si="1026"/>
        <v>170.10961299265801</v>
      </c>
      <c r="V831" s="7">
        <f t="shared" ca="1" si="1027"/>
        <v>197.1374268731775</v>
      </c>
      <c r="W831" s="7">
        <f t="shared" ca="1" si="1028"/>
        <v>315.236583780388</v>
      </c>
      <c r="X831" s="7">
        <f t="shared" ca="1" si="1029"/>
        <v>449.18908327658772</v>
      </c>
      <c r="Y831" s="7">
        <f t="shared" ca="1" si="1030"/>
        <v>167.44863571767985</v>
      </c>
      <c r="Z831" s="7">
        <f t="shared" ca="1" si="1031"/>
        <v>104.83134409850864</v>
      </c>
      <c r="AA831" s="7">
        <f t="shared" ca="1" si="1032"/>
        <v>128.21410417038584</v>
      </c>
      <c r="AB831" s="7">
        <f t="shared" ca="1" si="1033"/>
        <v>83.144554300303369</v>
      </c>
      <c r="AC831" s="7">
        <f t="shared" ca="1" si="1034"/>
        <v>776.22889867271044</v>
      </c>
      <c r="AD831" s="7">
        <f t="shared" ca="1" si="1035"/>
        <v>239.41745081584369</v>
      </c>
      <c r="AE831" s="7">
        <f t="shared" ca="1" si="1036"/>
        <v>173.44966190074899</v>
      </c>
      <c r="AF831" s="7">
        <f t="shared" ca="1" si="1037"/>
        <v>306.30829458651073</v>
      </c>
      <c r="AG831" s="7">
        <f t="shared" ca="1" si="1038"/>
        <v>158.90567754381405</v>
      </c>
      <c r="AH831" s="7">
        <f t="shared" ca="1" si="1039"/>
        <v>194.01290128899552</v>
      </c>
      <c r="AI831" s="7">
        <f t="shared" ca="1" si="1040"/>
        <v>333.45468422715999</v>
      </c>
      <c r="AJ831" s="7">
        <f t="shared" ca="1" si="1041"/>
        <v>256.0858802688424</v>
      </c>
      <c r="AK831" s="7">
        <f t="shared" ca="1" si="1042"/>
        <v>119.39574406295802</v>
      </c>
      <c r="AL831" s="7">
        <f t="shared" ca="1" si="1043"/>
        <v>214.29869831750887</v>
      </c>
      <c r="AM831" s="7">
        <f t="shared" ca="1" si="1044"/>
        <v>280.1852358143629</v>
      </c>
      <c r="AN831" s="7">
        <f t="shared" ca="1" si="1045"/>
        <v>141.13990881850415</v>
      </c>
      <c r="AO831" s="7">
        <f t="shared" ca="1" si="1046"/>
        <v>184.36674731153721</v>
      </c>
      <c r="AP831" s="7">
        <f t="shared" ca="1" si="1047"/>
        <v>275.56439494806671</v>
      </c>
      <c r="AQ831" s="7">
        <f t="shared" ca="1" si="1048"/>
        <v>516.29824961484348</v>
      </c>
      <c r="AR831" s="7">
        <f t="shared" ca="1" si="1049"/>
        <v>219.97869004195627</v>
      </c>
      <c r="AS831" s="7">
        <f t="shared" ca="1" si="1050"/>
        <v>263.9188401194412</v>
      </c>
      <c r="AT831" s="7">
        <f t="shared" ca="1" si="1051"/>
        <v>79.661639804265874</v>
      </c>
      <c r="AU831" s="7">
        <f t="shared" ca="1" si="1052"/>
        <v>397.51808707971685</v>
      </c>
      <c r="AV831" s="7">
        <f t="shared" ca="1" si="1053"/>
        <v>420.30025149997209</v>
      </c>
      <c r="AW831" s="7">
        <f t="shared" ca="1" si="1054"/>
        <v>164.13917684120977</v>
      </c>
      <c r="AX831" s="7">
        <f t="shared" ca="1" si="1055"/>
        <v>107.86718849925283</v>
      </c>
      <c r="AY831" s="7">
        <f t="shared" ca="1" si="1056"/>
        <v>121.02083996419992</v>
      </c>
      <c r="AZ831" s="7">
        <f t="shared" ca="1" si="1057"/>
        <v>112.18000497102139</v>
      </c>
      <c r="BA831" s="7">
        <f t="shared" ca="1" si="1058"/>
        <v>170.63329548074995</v>
      </c>
      <c r="BB831" s="7">
        <f t="shared" ca="1" si="1059"/>
        <v>281.52094158107025</v>
      </c>
      <c r="BC831" s="7">
        <f t="shared" ca="1" si="1060"/>
        <v>481.2794309423885</v>
      </c>
      <c r="BD831" s="7">
        <f t="shared" ca="1" si="1061"/>
        <v>83.563382103720016</v>
      </c>
      <c r="BE831" s="7">
        <f t="shared" ca="1" si="1062"/>
        <v>81.092676881397395</v>
      </c>
      <c r="BF831" s="7">
        <f t="shared" ca="1" si="1063"/>
        <v>314.02606840217726</v>
      </c>
      <c r="BG831" s="7">
        <f t="shared" ca="1" si="1064"/>
        <v>195.17961882300438</v>
      </c>
      <c r="BH831" s="7">
        <f t="shared" ca="1" si="1065"/>
        <v>117.9746490123033</v>
      </c>
      <c r="BI831" s="7">
        <f t="shared" ca="1" si="1066"/>
        <v>80.362189993466146</v>
      </c>
      <c r="BJ831" s="7">
        <f t="shared" ca="1" si="1067"/>
        <v>59.21549151167784</v>
      </c>
      <c r="BK831" s="7">
        <f t="shared" ca="1" si="1068"/>
        <v>254.71880262678613</v>
      </c>
      <c r="BL831" s="7">
        <f t="shared" ca="1" si="1069"/>
        <v>84.570622993195698</v>
      </c>
      <c r="BM831" s="7">
        <f t="shared" ca="1" si="1070"/>
        <v>62.787235709754867</v>
      </c>
      <c r="BN831" s="7">
        <f t="shared" ca="1" si="1071"/>
        <v>102.77528823373281</v>
      </c>
      <c r="BO831" s="7">
        <f t="shared" ca="1" si="1072"/>
        <v>89.453771713085231</v>
      </c>
      <c r="BP831" s="7">
        <f t="shared" ca="1" si="1073"/>
        <v>223.19804882654194</v>
      </c>
      <c r="BQ831" s="7">
        <f t="shared" ca="1" si="1074"/>
        <v>172.56630021139995</v>
      </c>
      <c r="BR831" s="7">
        <f t="shared" ca="1" si="1075"/>
        <v>616.2871390771827</v>
      </c>
      <c r="BS831" s="7">
        <f t="shared" ca="1" si="1076"/>
        <v>214.56601011462553</v>
      </c>
      <c r="BT831" s="7">
        <f t="shared" ca="1" si="1077"/>
        <v>245.97356146876899</v>
      </c>
      <c r="BU831" s="7">
        <f t="shared" ca="1" si="1078"/>
        <v>339.94540434502858</v>
      </c>
      <c r="BV831" s="7">
        <f t="shared" ca="1" si="1079"/>
        <v>73.704978610574088</v>
      </c>
      <c r="BW831" s="7">
        <f t="shared" ca="1" si="1080"/>
        <v>184.6445362294275</v>
      </c>
      <c r="BX831" s="7">
        <f t="shared" ca="1" si="1081"/>
        <v>134.98930978536154</v>
      </c>
      <c r="BY831" s="7">
        <f t="shared" ca="1" si="1082"/>
        <v>210.28615947339179</v>
      </c>
      <c r="BZ831" s="7">
        <f t="shared" ca="1" si="1083"/>
        <v>391.07261841704627</v>
      </c>
      <c r="CA831" s="7">
        <f t="shared" ca="1" si="1084"/>
        <v>60.868539166745336</v>
      </c>
      <c r="CB831" s="7">
        <f t="shared" ca="1" si="1085"/>
        <v>82.481664248009366</v>
      </c>
      <c r="CC831" s="7">
        <f t="shared" ca="1" si="1086"/>
        <v>112.86605255958513</v>
      </c>
      <c r="CD831" s="7">
        <f t="shared" ca="1" si="1087"/>
        <v>114.83238928492676</v>
      </c>
      <c r="CE831" s="7">
        <f t="shared" ca="1" si="1088"/>
        <v>259.46499963321901</v>
      </c>
      <c r="CF831" s="7">
        <f t="shared" ca="1" si="1089"/>
        <v>122.24272944020801</v>
      </c>
      <c r="CG831" s="7">
        <f t="shared" ca="1" si="1090"/>
        <v>125.17412959897067</v>
      </c>
      <c r="CH831" s="7">
        <f t="shared" ca="1" si="1091"/>
        <v>273.96410058970542</v>
      </c>
      <c r="CI831" s="7">
        <f t="shared" ca="1" si="1092"/>
        <v>480.00190996276046</v>
      </c>
      <c r="CJ831" s="7">
        <f t="shared" ca="1" si="1093"/>
        <v>91.092004637805204</v>
      </c>
      <c r="CK831" s="7">
        <f t="shared" ca="1" si="1094"/>
        <v>159.90985383387206</v>
      </c>
      <c r="CL831" s="7">
        <f t="shared" ca="1" si="1095"/>
        <v>268.8756717080185</v>
      </c>
    </row>
    <row r="832" spans="1:90" x14ac:dyDescent="0.25">
      <c r="A832">
        <v>807</v>
      </c>
      <c r="B832" vm="1211">
        <f ca="1"/>
        <v>45001</v>
      </c>
      <c r="C832" vm="1212">
        <f ca="1"/>
        <v>155.85</v>
      </c>
      <c r="D832">
        <f t="shared" ca="1" si="1096"/>
        <v>-5.4539621430862439E-3</v>
      </c>
      <c r="G832">
        <v>828</v>
      </c>
      <c r="H832" s="7">
        <v>162.6453009714669</v>
      </c>
      <c r="M832">
        <v>827</v>
      </c>
      <c r="N832">
        <f t="shared" si="1019"/>
        <v>2091</v>
      </c>
      <c r="O832" s="7">
        <f t="shared" ca="1" si="1020"/>
        <v>72.262320189032792</v>
      </c>
      <c r="P832" s="7">
        <f t="shared" ca="1" si="1021"/>
        <v>116.58663809473879</v>
      </c>
      <c r="Q832" s="7">
        <f t="shared" ca="1" si="1022"/>
        <v>129.26839486560249</v>
      </c>
      <c r="R832" s="7">
        <f t="shared" ca="1" si="1023"/>
        <v>202.66808029341237</v>
      </c>
      <c r="S832" s="7">
        <f t="shared" ca="1" si="1024"/>
        <v>301.79742004044016</v>
      </c>
      <c r="T832" s="7">
        <f t="shared" ca="1" si="1025"/>
        <v>102.48530529899003</v>
      </c>
      <c r="U832" s="7">
        <f t="shared" ca="1" si="1026"/>
        <v>171.54363971171614</v>
      </c>
      <c r="V832" s="7">
        <f t="shared" ca="1" si="1027"/>
        <v>201.02440468957786</v>
      </c>
      <c r="W832" s="7">
        <f t="shared" ca="1" si="1028"/>
        <v>317.854215979424</v>
      </c>
      <c r="X832" s="7">
        <f t="shared" ca="1" si="1029"/>
        <v>439.37000789432977</v>
      </c>
      <c r="Y832" s="7">
        <f t="shared" ca="1" si="1030"/>
        <v>170.84678445485054</v>
      </c>
      <c r="Z832" s="7">
        <f t="shared" ca="1" si="1031"/>
        <v>105.47592247568461</v>
      </c>
      <c r="AA832" s="7">
        <f t="shared" ca="1" si="1032"/>
        <v>126.02251557125466</v>
      </c>
      <c r="AB832" s="7">
        <f t="shared" ca="1" si="1033"/>
        <v>81.218925390622431</v>
      </c>
      <c r="AC832" s="7">
        <f t="shared" ca="1" si="1034"/>
        <v>781.68840262245624</v>
      </c>
      <c r="AD832" s="7">
        <f t="shared" ca="1" si="1035"/>
        <v>241.42183945812982</v>
      </c>
      <c r="AE832" s="7">
        <f t="shared" ca="1" si="1036"/>
        <v>172.65541288721451</v>
      </c>
      <c r="AF832" s="7">
        <f t="shared" ca="1" si="1037"/>
        <v>306.93271467808705</v>
      </c>
      <c r="AG832" s="7">
        <f t="shared" ca="1" si="1038"/>
        <v>158.42219027063643</v>
      </c>
      <c r="AH832" s="7">
        <f t="shared" ca="1" si="1039"/>
        <v>188.94995789538279</v>
      </c>
      <c r="AI832" s="7">
        <f t="shared" ca="1" si="1040"/>
        <v>327.91798611279864</v>
      </c>
      <c r="AJ832" s="7">
        <f t="shared" ca="1" si="1041"/>
        <v>248.99043460363376</v>
      </c>
      <c r="AK832" s="7">
        <f t="shared" ca="1" si="1042"/>
        <v>116.57876667951722</v>
      </c>
      <c r="AL832" s="7">
        <f t="shared" ca="1" si="1043"/>
        <v>211.42454700426518</v>
      </c>
      <c r="AM832" s="7">
        <f t="shared" ca="1" si="1044"/>
        <v>287.54663959949914</v>
      </c>
      <c r="AN832" s="7">
        <f t="shared" ca="1" si="1045"/>
        <v>138.51272956936376</v>
      </c>
      <c r="AO832" s="7">
        <f t="shared" ca="1" si="1046"/>
        <v>180.07230843581419</v>
      </c>
      <c r="AP832" s="7">
        <f t="shared" ca="1" si="1047"/>
        <v>279.07802520995347</v>
      </c>
      <c r="AQ832" s="7">
        <f t="shared" ca="1" si="1048"/>
        <v>516.01607591655454</v>
      </c>
      <c r="AR832" s="7">
        <f t="shared" ca="1" si="1049"/>
        <v>221.67760274017328</v>
      </c>
      <c r="AS832" s="7">
        <f t="shared" ca="1" si="1050"/>
        <v>267.13216363763661</v>
      </c>
      <c r="AT832" s="7">
        <f t="shared" ca="1" si="1051"/>
        <v>82.437828220138215</v>
      </c>
      <c r="AU832" s="7">
        <f t="shared" ca="1" si="1052"/>
        <v>410.1391442569182</v>
      </c>
      <c r="AV832" s="7">
        <f t="shared" ca="1" si="1053"/>
        <v>423.93292625098189</v>
      </c>
      <c r="AW832" s="7">
        <f t="shared" ca="1" si="1054"/>
        <v>168.28182780385822</v>
      </c>
      <c r="AX832" s="7">
        <f t="shared" ca="1" si="1055"/>
        <v>106.43744695970113</v>
      </c>
      <c r="AY832" s="7">
        <f t="shared" ca="1" si="1056"/>
        <v>121.61899298320235</v>
      </c>
      <c r="AZ832" s="7">
        <f t="shared" ca="1" si="1057"/>
        <v>112.3800097378957</v>
      </c>
      <c r="BA832" s="7">
        <f t="shared" ca="1" si="1058"/>
        <v>176.68077296427205</v>
      </c>
      <c r="BB832" s="7">
        <f t="shared" ca="1" si="1059"/>
        <v>287.38340544920317</v>
      </c>
      <c r="BC832" s="7">
        <f t="shared" ca="1" si="1060"/>
        <v>475.04112109706796</v>
      </c>
      <c r="BD832" s="7">
        <f t="shared" ca="1" si="1061"/>
        <v>84.777189629191341</v>
      </c>
      <c r="BE832" s="7">
        <f t="shared" ca="1" si="1062"/>
        <v>80.125819769089858</v>
      </c>
      <c r="BF832" s="7">
        <f t="shared" ca="1" si="1063"/>
        <v>315.92919588477594</v>
      </c>
      <c r="BG832" s="7">
        <f t="shared" ca="1" si="1064"/>
        <v>198.29921906428362</v>
      </c>
      <c r="BH832" s="7">
        <f t="shared" ca="1" si="1065"/>
        <v>117.09905803925784</v>
      </c>
      <c r="BI832" s="7">
        <f t="shared" ca="1" si="1066"/>
        <v>83.365543211885338</v>
      </c>
      <c r="BJ832" s="7">
        <f t="shared" ca="1" si="1067"/>
        <v>58.68593329727905</v>
      </c>
      <c r="BK832" s="7">
        <f t="shared" ca="1" si="1068"/>
        <v>267.11879498710289</v>
      </c>
      <c r="BL832" s="7">
        <f t="shared" ca="1" si="1069"/>
        <v>86.278416663684339</v>
      </c>
      <c r="BM832" s="7">
        <f t="shared" ca="1" si="1070"/>
        <v>60.662001538480453</v>
      </c>
      <c r="BN832" s="7">
        <f t="shared" ca="1" si="1071"/>
        <v>99.283120106194303</v>
      </c>
      <c r="BO832" s="7">
        <f t="shared" ca="1" si="1072"/>
        <v>92.046468075902808</v>
      </c>
      <c r="BP832" s="7">
        <f t="shared" ca="1" si="1073"/>
        <v>221.45481949711208</v>
      </c>
      <c r="BQ832" s="7">
        <f t="shared" ca="1" si="1074"/>
        <v>169.19655999639372</v>
      </c>
      <c r="BR832" s="7">
        <f t="shared" ca="1" si="1075"/>
        <v>617.69000031957262</v>
      </c>
      <c r="BS832" s="7">
        <f t="shared" ca="1" si="1076"/>
        <v>209.3258792338882</v>
      </c>
      <c r="BT832" s="7">
        <f t="shared" ca="1" si="1077"/>
        <v>245.69024171936874</v>
      </c>
      <c r="BU832" s="7">
        <f t="shared" ca="1" si="1078"/>
        <v>340.57011359126324</v>
      </c>
      <c r="BV832" s="7">
        <f t="shared" ca="1" si="1079"/>
        <v>72.769846051253381</v>
      </c>
      <c r="BW832" s="7">
        <f t="shared" ca="1" si="1080"/>
        <v>186.33385783263986</v>
      </c>
      <c r="BX832" s="7">
        <f t="shared" ca="1" si="1081"/>
        <v>136.46084821082846</v>
      </c>
      <c r="BY832" s="7">
        <f t="shared" ca="1" si="1082"/>
        <v>209.58154695540696</v>
      </c>
      <c r="BZ832" s="7">
        <f t="shared" ca="1" si="1083"/>
        <v>395.74293120718642</v>
      </c>
      <c r="CA832" s="7">
        <f t="shared" ca="1" si="1084"/>
        <v>60.980312504925287</v>
      </c>
      <c r="CB832" s="7">
        <f t="shared" ca="1" si="1085"/>
        <v>81.671305987508475</v>
      </c>
      <c r="CC832" s="7">
        <f t="shared" ca="1" si="1086"/>
        <v>110.4482803887372</v>
      </c>
      <c r="CD832" s="7">
        <f t="shared" ca="1" si="1087"/>
        <v>113.03038058202809</v>
      </c>
      <c r="CE832" s="7">
        <f t="shared" ca="1" si="1088"/>
        <v>257.49849885003135</v>
      </c>
      <c r="CF832" s="7">
        <f t="shared" ca="1" si="1089"/>
        <v>122.99421537555389</v>
      </c>
      <c r="CG832" s="7">
        <f t="shared" ca="1" si="1090"/>
        <v>123.35196719695445</v>
      </c>
      <c r="CH832" s="7">
        <f t="shared" ca="1" si="1091"/>
        <v>273.25749082283289</v>
      </c>
      <c r="CI832" s="7">
        <f t="shared" ca="1" si="1092"/>
        <v>484.04565361685889</v>
      </c>
      <c r="CJ832" s="7">
        <f t="shared" ca="1" si="1093"/>
        <v>89.25700063560042</v>
      </c>
      <c r="CK832" s="7">
        <f t="shared" ca="1" si="1094"/>
        <v>157.39069452269507</v>
      </c>
      <c r="CL832" s="7">
        <f t="shared" ca="1" si="1095"/>
        <v>270.55406906871184</v>
      </c>
    </row>
    <row r="833" spans="1:90" x14ac:dyDescent="0.25">
      <c r="A833">
        <v>808</v>
      </c>
      <c r="B833" vm="1215">
        <f ca="1"/>
        <v>45002</v>
      </c>
      <c r="C833" vm="1216">
        <f ca="1"/>
        <v>155</v>
      </c>
      <c r="D833">
        <f t="shared" ca="1" si="1096"/>
        <v>1.5483870967742064E-2</v>
      </c>
      <c r="G833">
        <v>829</v>
      </c>
      <c r="H833" s="7">
        <v>522.75789155690313</v>
      </c>
      <c r="M833">
        <v>828</v>
      </c>
      <c r="N833">
        <f t="shared" si="1019"/>
        <v>2092</v>
      </c>
      <c r="O833" s="7">
        <f t="shared" ca="1" si="1020"/>
        <v>72.462780005077605</v>
      </c>
      <c r="P833" s="7">
        <f t="shared" ca="1" si="1021"/>
        <v>118.56366571253332</v>
      </c>
      <c r="Q833" s="7">
        <f t="shared" ca="1" si="1022"/>
        <v>130.20420522775075</v>
      </c>
      <c r="R833" s="7">
        <f t="shared" ca="1" si="1023"/>
        <v>207.37352291921525</v>
      </c>
      <c r="S833" s="7">
        <f t="shared" ca="1" si="1024"/>
        <v>296.55325236579961</v>
      </c>
      <c r="T833" s="7">
        <f t="shared" ca="1" si="1025"/>
        <v>103.02372476791383</v>
      </c>
      <c r="U833" s="7">
        <f t="shared" ca="1" si="1026"/>
        <v>171.92033219289743</v>
      </c>
      <c r="V833" s="7">
        <f t="shared" ca="1" si="1027"/>
        <v>202.411184920343</v>
      </c>
      <c r="W833" s="7">
        <f t="shared" ca="1" si="1028"/>
        <v>314.65658991369264</v>
      </c>
      <c r="X833" s="7">
        <f t="shared" ca="1" si="1029"/>
        <v>418.11769963063807</v>
      </c>
      <c r="Y833" s="7">
        <f t="shared" ca="1" si="1030"/>
        <v>172.51911805082528</v>
      </c>
      <c r="Z833" s="7">
        <f t="shared" ca="1" si="1031"/>
        <v>107.58805875863571</v>
      </c>
      <c r="AA833" s="7">
        <f t="shared" ca="1" si="1032"/>
        <v>124.48220103172085</v>
      </c>
      <c r="AB833" s="7">
        <f t="shared" ca="1" si="1033"/>
        <v>81.532495705833938</v>
      </c>
      <c r="AC833" s="7">
        <f t="shared" ca="1" si="1034"/>
        <v>769.25196529549055</v>
      </c>
      <c r="AD833" s="7">
        <f t="shared" ca="1" si="1035"/>
        <v>240.28905780364258</v>
      </c>
      <c r="AE833" s="7">
        <f t="shared" ca="1" si="1036"/>
        <v>170.52619676303038</v>
      </c>
      <c r="AF833" s="7">
        <f t="shared" ca="1" si="1037"/>
        <v>305.60863181647937</v>
      </c>
      <c r="AG833" s="7">
        <f t="shared" ca="1" si="1038"/>
        <v>156.29877987249529</v>
      </c>
      <c r="AH833" s="7">
        <f t="shared" ca="1" si="1039"/>
        <v>187.28898144279947</v>
      </c>
      <c r="AI833" s="7">
        <f t="shared" ca="1" si="1040"/>
        <v>332.06563227714781</v>
      </c>
      <c r="AJ833" s="7">
        <f t="shared" ca="1" si="1041"/>
        <v>243.43823605636771</v>
      </c>
      <c r="AK833" s="7">
        <f t="shared" ca="1" si="1042"/>
        <v>114.66928846094437</v>
      </c>
      <c r="AL833" s="7">
        <f t="shared" ca="1" si="1043"/>
        <v>208.87144569860948</v>
      </c>
      <c r="AM833" s="7">
        <f t="shared" ca="1" si="1044"/>
        <v>287.6347072910782</v>
      </c>
      <c r="AN833" s="7">
        <f t="shared" ca="1" si="1045"/>
        <v>138.41927363056504</v>
      </c>
      <c r="AO833" s="7">
        <f t="shared" ca="1" si="1046"/>
        <v>176.11113740389794</v>
      </c>
      <c r="AP833" s="7">
        <f t="shared" ca="1" si="1047"/>
        <v>279.39893070348916</v>
      </c>
      <c r="AQ833" s="7">
        <f t="shared" ca="1" si="1048"/>
        <v>519.93256470459301</v>
      </c>
      <c r="AR833" s="7">
        <f t="shared" ca="1" si="1049"/>
        <v>220.63069818493341</v>
      </c>
      <c r="AS833" s="7">
        <f t="shared" ca="1" si="1050"/>
        <v>272.37452484598589</v>
      </c>
      <c r="AT833" s="7">
        <f t="shared" ca="1" si="1051"/>
        <v>80.034578139354522</v>
      </c>
      <c r="AU833" s="7">
        <f t="shared" ca="1" si="1052"/>
        <v>401.14807728112538</v>
      </c>
      <c r="AV833" s="7">
        <f t="shared" ca="1" si="1053"/>
        <v>413.10385701631725</v>
      </c>
      <c r="AW833" s="7">
        <f t="shared" ca="1" si="1054"/>
        <v>166.84742519731017</v>
      </c>
      <c r="AX833" s="7">
        <f t="shared" ca="1" si="1055"/>
        <v>106.33091926118595</v>
      </c>
      <c r="AY833" s="7">
        <f t="shared" ca="1" si="1056"/>
        <v>125.66922510633331</v>
      </c>
      <c r="AZ833" s="7">
        <f t="shared" ca="1" si="1057"/>
        <v>113.18107732771011</v>
      </c>
      <c r="BA833" s="7">
        <f t="shared" ca="1" si="1058"/>
        <v>183.23354114428096</v>
      </c>
      <c r="BB833" s="7">
        <f t="shared" ca="1" si="1059"/>
        <v>284.65175586366917</v>
      </c>
      <c r="BC833" s="7">
        <f t="shared" ca="1" si="1060"/>
        <v>464.57852030209853</v>
      </c>
      <c r="BD833" s="7">
        <f t="shared" ca="1" si="1061"/>
        <v>81.874069414476267</v>
      </c>
      <c r="BE833" s="7">
        <f t="shared" ca="1" si="1062"/>
        <v>79.107368579033491</v>
      </c>
      <c r="BF833" s="7">
        <f t="shared" ca="1" si="1063"/>
        <v>313.01364536657661</v>
      </c>
      <c r="BG833" s="7">
        <f t="shared" ca="1" si="1064"/>
        <v>200.67615964620197</v>
      </c>
      <c r="BH833" s="7">
        <f t="shared" ca="1" si="1065"/>
        <v>120.83000850323332</v>
      </c>
      <c r="BI833" s="7">
        <f t="shared" ca="1" si="1066"/>
        <v>81.994482964842007</v>
      </c>
      <c r="BJ833" s="7">
        <f t="shared" ca="1" si="1067"/>
        <v>60.177301065857492</v>
      </c>
      <c r="BK833" s="7">
        <f t="shared" ca="1" si="1068"/>
        <v>262.30638408816918</v>
      </c>
      <c r="BL833" s="7">
        <f t="shared" ca="1" si="1069"/>
        <v>85.739035871779819</v>
      </c>
      <c r="BM833" s="7">
        <f t="shared" ca="1" si="1070"/>
        <v>60.460743827187514</v>
      </c>
      <c r="BN833" s="7">
        <f t="shared" ca="1" si="1071"/>
        <v>98.424852113365944</v>
      </c>
      <c r="BO833" s="7">
        <f t="shared" ca="1" si="1072"/>
        <v>93.711696220215899</v>
      </c>
      <c r="BP833" s="7">
        <f t="shared" ca="1" si="1073"/>
        <v>218.13766957790003</v>
      </c>
      <c r="BQ833" s="7">
        <f t="shared" ca="1" si="1074"/>
        <v>169.91531851137933</v>
      </c>
      <c r="BR833" s="7">
        <f t="shared" ca="1" si="1075"/>
        <v>636.83466977979367</v>
      </c>
      <c r="BS833" s="7">
        <f t="shared" ca="1" si="1076"/>
        <v>217.28404094891476</v>
      </c>
      <c r="BT833" s="7">
        <f t="shared" ca="1" si="1077"/>
        <v>245.3102263461893</v>
      </c>
      <c r="BU833" s="7">
        <f t="shared" ca="1" si="1078"/>
        <v>336.99616303151964</v>
      </c>
      <c r="BV833" s="7">
        <f t="shared" ca="1" si="1079"/>
        <v>72.526695794514694</v>
      </c>
      <c r="BW833" s="7">
        <f t="shared" ca="1" si="1080"/>
        <v>186.51017978713051</v>
      </c>
      <c r="BX833" s="7">
        <f t="shared" ca="1" si="1081"/>
        <v>136.00884347838388</v>
      </c>
      <c r="BY833" s="7">
        <f t="shared" ca="1" si="1082"/>
        <v>203.20529700485088</v>
      </c>
      <c r="BZ833" s="7">
        <f t="shared" ca="1" si="1083"/>
        <v>398.57736179436853</v>
      </c>
      <c r="CA833" s="7">
        <f t="shared" ca="1" si="1084"/>
        <v>60.752946564749024</v>
      </c>
      <c r="CB833" s="7">
        <f t="shared" ca="1" si="1085"/>
        <v>80.673778216122301</v>
      </c>
      <c r="CC833" s="7">
        <f t="shared" ca="1" si="1086"/>
        <v>107.45539947780173</v>
      </c>
      <c r="CD833" s="7">
        <f t="shared" ca="1" si="1087"/>
        <v>112.65444797358937</v>
      </c>
      <c r="CE833" s="7">
        <f t="shared" ca="1" si="1088"/>
        <v>259.27747700821527</v>
      </c>
      <c r="CF833" s="7">
        <f t="shared" ca="1" si="1089"/>
        <v>125.60311261639806</v>
      </c>
      <c r="CG833" s="7">
        <f t="shared" ca="1" si="1090"/>
        <v>123.97439947328175</v>
      </c>
      <c r="CH833" s="7">
        <f t="shared" ca="1" si="1091"/>
        <v>270.34924607264867</v>
      </c>
      <c r="CI833" s="7">
        <f t="shared" ca="1" si="1092"/>
        <v>478.36671332514993</v>
      </c>
      <c r="CJ833" s="7">
        <f t="shared" ca="1" si="1093"/>
        <v>89.61449515805063</v>
      </c>
      <c r="CK833" s="7">
        <f t="shared" ca="1" si="1094"/>
        <v>156.48445980025554</v>
      </c>
      <c r="CL833" s="7">
        <f t="shared" ca="1" si="1095"/>
        <v>269.19968979455206</v>
      </c>
    </row>
    <row r="834" spans="1:90" x14ac:dyDescent="0.25">
      <c r="A834">
        <v>809</v>
      </c>
      <c r="B834" vm="1219">
        <f ca="1"/>
        <v>45005</v>
      </c>
      <c r="C834" vm="1220">
        <f ca="1"/>
        <v>157.4</v>
      </c>
      <c r="D834">
        <f t="shared" ca="1" si="1096"/>
        <v>1.1944091486658204E-2</v>
      </c>
      <c r="G834">
        <v>830</v>
      </c>
      <c r="H834" s="7">
        <v>71.689388951734387</v>
      </c>
      <c r="M834">
        <v>829</v>
      </c>
      <c r="N834">
        <f t="shared" si="1019"/>
        <v>2093</v>
      </c>
      <c r="O834" s="7">
        <f t="shared" ca="1" si="1020"/>
        <v>72.486673630872616</v>
      </c>
      <c r="P834" s="7">
        <f t="shared" ca="1" si="1021"/>
        <v>120.23058949837382</v>
      </c>
      <c r="Q834" s="7">
        <f t="shared" ca="1" si="1022"/>
        <v>131.35320461111056</v>
      </c>
      <c r="R834" s="7">
        <f t="shared" ca="1" si="1023"/>
        <v>208.52387632140415</v>
      </c>
      <c r="S834" s="7">
        <f t="shared" ca="1" si="1024"/>
        <v>288.60842869036105</v>
      </c>
      <c r="T834" s="7">
        <f t="shared" ca="1" si="1025"/>
        <v>104.68550608609181</v>
      </c>
      <c r="U834" s="7">
        <f t="shared" ca="1" si="1026"/>
        <v>168.48203808258921</v>
      </c>
      <c r="V834" s="7">
        <f t="shared" ca="1" si="1027"/>
        <v>199.50134787378474</v>
      </c>
      <c r="W834" s="7">
        <f t="shared" ca="1" si="1028"/>
        <v>320.41787958743021</v>
      </c>
      <c r="X834" s="7">
        <f t="shared" ca="1" si="1029"/>
        <v>414.01543434184941</v>
      </c>
      <c r="Y834" s="7">
        <f t="shared" ca="1" si="1030"/>
        <v>175.71527186305414</v>
      </c>
      <c r="Z834" s="7">
        <f t="shared" ca="1" si="1031"/>
        <v>105.84706927512649</v>
      </c>
      <c r="AA834" s="7">
        <f t="shared" ca="1" si="1032"/>
        <v>127.67548219208555</v>
      </c>
      <c r="AB834" s="7">
        <f t="shared" ca="1" si="1033"/>
        <v>80.987118012885318</v>
      </c>
      <c r="AC834" s="7">
        <f t="shared" ca="1" si="1034"/>
        <v>757.61603005982022</v>
      </c>
      <c r="AD834" s="7">
        <f t="shared" ca="1" si="1035"/>
        <v>244.75722008244182</v>
      </c>
      <c r="AE834" s="7">
        <f t="shared" ca="1" si="1036"/>
        <v>175.60107391634259</v>
      </c>
      <c r="AF834" s="7">
        <f t="shared" ca="1" si="1037"/>
        <v>316.06480606390431</v>
      </c>
      <c r="AG834" s="7">
        <f t="shared" ca="1" si="1038"/>
        <v>158.24569329086154</v>
      </c>
      <c r="AH834" s="7">
        <f t="shared" ca="1" si="1039"/>
        <v>188.4822999475285</v>
      </c>
      <c r="AI834" s="7">
        <f t="shared" ca="1" si="1040"/>
        <v>338.2067269146097</v>
      </c>
      <c r="AJ834" s="7">
        <f t="shared" ca="1" si="1041"/>
        <v>232.22044086345966</v>
      </c>
      <c r="AK834" s="7">
        <f t="shared" ca="1" si="1042"/>
        <v>113.05115945254789</v>
      </c>
      <c r="AL834" s="7">
        <f t="shared" ca="1" si="1043"/>
        <v>206.83560167807073</v>
      </c>
      <c r="AM834" s="7">
        <f t="shared" ca="1" si="1044"/>
        <v>293.71588316506688</v>
      </c>
      <c r="AN834" s="7">
        <f t="shared" ca="1" si="1045"/>
        <v>140.24306512660098</v>
      </c>
      <c r="AO834" s="7">
        <f t="shared" ca="1" si="1046"/>
        <v>173.30629176137705</v>
      </c>
      <c r="AP834" s="7">
        <f t="shared" ca="1" si="1047"/>
        <v>275.53195052720804</v>
      </c>
      <c r="AQ834" s="7">
        <f t="shared" ca="1" si="1048"/>
        <v>506.64766916145135</v>
      </c>
      <c r="AR834" s="7">
        <f t="shared" ca="1" si="1049"/>
        <v>219.17131323731047</v>
      </c>
      <c r="AS834" s="7">
        <f t="shared" ca="1" si="1050"/>
        <v>280.40319389788374</v>
      </c>
      <c r="AT834" s="7">
        <f t="shared" ca="1" si="1051"/>
        <v>80.169238993664592</v>
      </c>
      <c r="AU834" s="7">
        <f t="shared" ca="1" si="1052"/>
        <v>411.21332015423025</v>
      </c>
      <c r="AV834" s="7">
        <f t="shared" ca="1" si="1053"/>
        <v>409.22172351822326</v>
      </c>
      <c r="AW834" s="7">
        <f t="shared" ca="1" si="1054"/>
        <v>166.68795970373651</v>
      </c>
      <c r="AX834" s="7">
        <f t="shared" ca="1" si="1055"/>
        <v>106.98101511212417</v>
      </c>
      <c r="AY834" s="7">
        <f t="shared" ca="1" si="1056"/>
        <v>122.08617561654816</v>
      </c>
      <c r="AZ834" s="7">
        <f t="shared" ca="1" si="1057"/>
        <v>114.61339774296276</v>
      </c>
      <c r="BA834" s="7">
        <f t="shared" ca="1" si="1058"/>
        <v>185.60283960000027</v>
      </c>
      <c r="BB834" s="7">
        <f t="shared" ca="1" si="1059"/>
        <v>277.4430979538277</v>
      </c>
      <c r="BC834" s="7">
        <f t="shared" ca="1" si="1060"/>
        <v>460.33393235658838</v>
      </c>
      <c r="BD834" s="7">
        <f t="shared" ca="1" si="1061"/>
        <v>82.35553659593262</v>
      </c>
      <c r="BE834" s="7">
        <f t="shared" ca="1" si="1062"/>
        <v>76.635232232583647</v>
      </c>
      <c r="BF834" s="7">
        <f t="shared" ca="1" si="1063"/>
        <v>319.35371752494058</v>
      </c>
      <c r="BG834" s="7">
        <f t="shared" ca="1" si="1064"/>
        <v>200.58934161708376</v>
      </c>
      <c r="BH834" s="7">
        <f t="shared" ca="1" si="1065"/>
        <v>119.55523772006435</v>
      </c>
      <c r="BI834" s="7">
        <f t="shared" ca="1" si="1066"/>
        <v>82.980833477609195</v>
      </c>
      <c r="BJ834" s="7">
        <f t="shared" ca="1" si="1067"/>
        <v>60.950971536100141</v>
      </c>
      <c r="BK834" s="7">
        <f t="shared" ca="1" si="1068"/>
        <v>262.23203757182932</v>
      </c>
      <c r="BL834" s="7">
        <f t="shared" ca="1" si="1069"/>
        <v>84.907547489506612</v>
      </c>
      <c r="BM834" s="7">
        <f t="shared" ca="1" si="1070"/>
        <v>59.286776644956333</v>
      </c>
      <c r="BN834" s="7">
        <f t="shared" ca="1" si="1071"/>
        <v>94.909759511048748</v>
      </c>
      <c r="BO834" s="7">
        <f t="shared" ca="1" si="1072"/>
        <v>94.840227279445202</v>
      </c>
      <c r="BP834" s="7">
        <f t="shared" ca="1" si="1073"/>
        <v>217.1319695823243</v>
      </c>
      <c r="BQ834" s="7">
        <f t="shared" ca="1" si="1074"/>
        <v>166.73290382663689</v>
      </c>
      <c r="BR834" s="7">
        <f t="shared" ca="1" si="1075"/>
        <v>643.97198453799911</v>
      </c>
      <c r="BS834" s="7">
        <f t="shared" ca="1" si="1076"/>
        <v>211.71949008591241</v>
      </c>
      <c r="BT834" s="7">
        <f t="shared" ca="1" si="1077"/>
        <v>246.14989879188764</v>
      </c>
      <c r="BU834" s="7">
        <f t="shared" ca="1" si="1078"/>
        <v>335.46540980619551</v>
      </c>
      <c r="BV834" s="7">
        <f t="shared" ca="1" si="1079"/>
        <v>70.181472252704125</v>
      </c>
      <c r="BW834" s="7">
        <f t="shared" ca="1" si="1080"/>
        <v>188.9098572398571</v>
      </c>
      <c r="BX834" s="7">
        <f t="shared" ca="1" si="1081"/>
        <v>132.42796186502704</v>
      </c>
      <c r="BY834" s="7">
        <f t="shared" ca="1" si="1082"/>
        <v>201.45496316513569</v>
      </c>
      <c r="BZ834" s="7">
        <f t="shared" ca="1" si="1083"/>
        <v>392.69115954833688</v>
      </c>
      <c r="CA834" s="7">
        <f t="shared" ca="1" si="1084"/>
        <v>61.95145331383516</v>
      </c>
      <c r="CB834" s="7">
        <f t="shared" ca="1" si="1085"/>
        <v>81.270143366183703</v>
      </c>
      <c r="CC834" s="7">
        <f t="shared" ca="1" si="1086"/>
        <v>108.48990411713696</v>
      </c>
      <c r="CD834" s="7">
        <f t="shared" ca="1" si="1087"/>
        <v>112.72066546603828</v>
      </c>
      <c r="CE834" s="7">
        <f t="shared" ca="1" si="1088"/>
        <v>261.50953554217676</v>
      </c>
      <c r="CF834" s="7">
        <f t="shared" ca="1" si="1089"/>
        <v>122.67243942462167</v>
      </c>
      <c r="CG834" s="7">
        <f t="shared" ca="1" si="1090"/>
        <v>121.42073322921281</v>
      </c>
      <c r="CH834" s="7">
        <f t="shared" ca="1" si="1091"/>
        <v>270.47908804444177</v>
      </c>
      <c r="CI834" s="7">
        <f t="shared" ca="1" si="1092"/>
        <v>484.60257578518429</v>
      </c>
      <c r="CJ834" s="7">
        <f t="shared" ca="1" si="1093"/>
        <v>86.50334564918073</v>
      </c>
      <c r="CK834" s="7">
        <f t="shared" ca="1" si="1094"/>
        <v>154.56097442314027</v>
      </c>
      <c r="CL834" s="7">
        <f t="shared" ca="1" si="1095"/>
        <v>254.57656640661398</v>
      </c>
    </row>
    <row r="835" spans="1:90" x14ac:dyDescent="0.25">
      <c r="A835">
        <v>810</v>
      </c>
      <c r="B835" vm="1223">
        <f ca="1"/>
        <v>45006</v>
      </c>
      <c r="C835" vm="1224">
        <f ca="1"/>
        <v>159.28</v>
      </c>
      <c r="D835">
        <f t="shared" ca="1" si="1096"/>
        <v>-9.1034655951782728E-3</v>
      </c>
      <c r="G835">
        <v>831</v>
      </c>
      <c r="H835" s="7">
        <v>147.20996563214339</v>
      </c>
      <c r="M835">
        <v>830</v>
      </c>
      <c r="N835">
        <f t="shared" si="1019"/>
        <v>2094</v>
      </c>
      <c r="O835" s="7">
        <f t="shared" ca="1" si="1020"/>
        <v>72.515794844793078</v>
      </c>
      <c r="P835" s="7">
        <f t="shared" ca="1" si="1021"/>
        <v>120.27965195573105</v>
      </c>
      <c r="Q835" s="7">
        <f t="shared" ca="1" si="1022"/>
        <v>134.46612043927712</v>
      </c>
      <c r="R835" s="7">
        <f t="shared" ca="1" si="1023"/>
        <v>216.98568373960646</v>
      </c>
      <c r="S835" s="7">
        <f t="shared" ca="1" si="1024"/>
        <v>305.23484153059979</v>
      </c>
      <c r="T835" s="7">
        <f t="shared" ca="1" si="1025"/>
        <v>108.28901041714897</v>
      </c>
      <c r="U835" s="7">
        <f t="shared" ca="1" si="1026"/>
        <v>171.19254433884166</v>
      </c>
      <c r="V835" s="7">
        <f t="shared" ca="1" si="1027"/>
        <v>199.01068965161761</v>
      </c>
      <c r="W835" s="7">
        <f t="shared" ca="1" si="1028"/>
        <v>327.76511194686077</v>
      </c>
      <c r="X835" s="7">
        <f t="shared" ca="1" si="1029"/>
        <v>414.37245069118183</v>
      </c>
      <c r="Y835" s="7">
        <f t="shared" ca="1" si="1030"/>
        <v>170.22715189847895</v>
      </c>
      <c r="Z835" s="7">
        <f t="shared" ca="1" si="1031"/>
        <v>107.47944141107838</v>
      </c>
      <c r="AA835" s="7">
        <f t="shared" ca="1" si="1032"/>
        <v>127.27787646374664</v>
      </c>
      <c r="AB835" s="7">
        <f t="shared" ca="1" si="1033"/>
        <v>80.442286887994257</v>
      </c>
      <c r="AC835" s="7">
        <f t="shared" ca="1" si="1034"/>
        <v>743.32083785914438</v>
      </c>
      <c r="AD835" s="7">
        <f t="shared" ca="1" si="1035"/>
        <v>241.07505461383286</v>
      </c>
      <c r="AE835" s="7">
        <f t="shared" ca="1" si="1036"/>
        <v>175.87076429699803</v>
      </c>
      <c r="AF835" s="7">
        <f t="shared" ca="1" si="1037"/>
        <v>323.49002441096934</v>
      </c>
      <c r="AG835" s="7">
        <f t="shared" ca="1" si="1038"/>
        <v>164.67933520324115</v>
      </c>
      <c r="AH835" s="7">
        <f t="shared" ca="1" si="1039"/>
        <v>185.42062538255195</v>
      </c>
      <c r="AI835" s="7">
        <f t="shared" ca="1" si="1040"/>
        <v>339.55832321952414</v>
      </c>
      <c r="AJ835" s="7">
        <f t="shared" ca="1" si="1041"/>
        <v>231.70146979332503</v>
      </c>
      <c r="AK835" s="7">
        <f t="shared" ca="1" si="1042"/>
        <v>113.61635157679865</v>
      </c>
      <c r="AL835" s="7">
        <f t="shared" ca="1" si="1043"/>
        <v>202.69153821666404</v>
      </c>
      <c r="AM835" s="7">
        <f t="shared" ca="1" si="1044"/>
        <v>296.24520127539932</v>
      </c>
      <c r="AN835" s="7">
        <f t="shared" ca="1" si="1045"/>
        <v>148.44933735814979</v>
      </c>
      <c r="AO835" s="7">
        <f t="shared" ca="1" si="1046"/>
        <v>172.72569615414409</v>
      </c>
      <c r="AP835" s="7">
        <f t="shared" ca="1" si="1047"/>
        <v>278.97355960667744</v>
      </c>
      <c r="AQ835" s="7">
        <f t="shared" ca="1" si="1048"/>
        <v>497.42656086710946</v>
      </c>
      <c r="AR835" s="7">
        <f t="shared" ca="1" si="1049"/>
        <v>218.01087868523649</v>
      </c>
      <c r="AS835" s="7">
        <f t="shared" ca="1" si="1050"/>
        <v>270.30634055997666</v>
      </c>
      <c r="AT835" s="7">
        <f t="shared" ca="1" si="1051"/>
        <v>78.424614649268634</v>
      </c>
      <c r="AU835" s="7">
        <f t="shared" ca="1" si="1052"/>
        <v>422.2378934212777</v>
      </c>
      <c r="AV835" s="7">
        <f t="shared" ca="1" si="1053"/>
        <v>410.77051272953156</v>
      </c>
      <c r="AW835" s="7">
        <f t="shared" ca="1" si="1054"/>
        <v>168.03359197072996</v>
      </c>
      <c r="AX835" s="7">
        <f t="shared" ca="1" si="1055"/>
        <v>104.40370710735436</v>
      </c>
      <c r="AY835" s="7">
        <f t="shared" ca="1" si="1056"/>
        <v>121.59805721290503</v>
      </c>
      <c r="AZ835" s="7">
        <f t="shared" ca="1" si="1057"/>
        <v>111.07533972880107</v>
      </c>
      <c r="BA835" s="7">
        <f t="shared" ca="1" si="1058"/>
        <v>182.65949088826127</v>
      </c>
      <c r="BB835" s="7">
        <f t="shared" ca="1" si="1059"/>
        <v>280.01950547455482</v>
      </c>
      <c r="BC835" s="7">
        <f t="shared" ca="1" si="1060"/>
        <v>452.17500926797203</v>
      </c>
      <c r="BD835" s="7">
        <f t="shared" ca="1" si="1061"/>
        <v>78.744100106678971</v>
      </c>
      <c r="BE835" s="7">
        <f t="shared" ca="1" si="1062"/>
        <v>76.965927092663577</v>
      </c>
      <c r="BF835" s="7">
        <f t="shared" ca="1" si="1063"/>
        <v>314.9252070747425</v>
      </c>
      <c r="BG835" s="7">
        <f t="shared" ca="1" si="1064"/>
        <v>198.84415803938197</v>
      </c>
      <c r="BH835" s="7">
        <f t="shared" ca="1" si="1065"/>
        <v>115.61508635401519</v>
      </c>
      <c r="BI835" s="7">
        <f t="shared" ca="1" si="1066"/>
        <v>84.98527862594986</v>
      </c>
      <c r="BJ835" s="7">
        <f t="shared" ca="1" si="1067"/>
        <v>59.980961864903435</v>
      </c>
      <c r="BK835" s="7">
        <f t="shared" ca="1" si="1068"/>
        <v>268.2226830455013</v>
      </c>
      <c r="BL835" s="7">
        <f t="shared" ca="1" si="1069"/>
        <v>84.90958726892184</v>
      </c>
      <c r="BM835" s="7">
        <f t="shared" ca="1" si="1070"/>
        <v>58.501724381002248</v>
      </c>
      <c r="BN835" s="7">
        <f t="shared" ca="1" si="1071"/>
        <v>93.187101573026112</v>
      </c>
      <c r="BO835" s="7">
        <f t="shared" ca="1" si="1072"/>
        <v>97.978793885462494</v>
      </c>
      <c r="BP835" s="7">
        <f t="shared" ca="1" si="1073"/>
        <v>217.47256970153117</v>
      </c>
      <c r="BQ835" s="7">
        <f t="shared" ca="1" si="1074"/>
        <v>170.17957965081021</v>
      </c>
      <c r="BR835" s="7">
        <f t="shared" ca="1" si="1075"/>
        <v>631.54405555585606</v>
      </c>
      <c r="BS835" s="7">
        <f t="shared" ca="1" si="1076"/>
        <v>213.02032096047267</v>
      </c>
      <c r="BT835" s="7">
        <f t="shared" ca="1" si="1077"/>
        <v>246.1520910076699</v>
      </c>
      <c r="BU835" s="7">
        <f t="shared" ca="1" si="1078"/>
        <v>328.33030216223108</v>
      </c>
      <c r="BV835" s="7">
        <f t="shared" ca="1" si="1079"/>
        <v>70.068957544644135</v>
      </c>
      <c r="BW835" s="7">
        <f t="shared" ca="1" si="1080"/>
        <v>183.85149229075512</v>
      </c>
      <c r="BX835" s="7">
        <f t="shared" ca="1" si="1081"/>
        <v>130.61215046114626</v>
      </c>
      <c r="BY835" s="7">
        <f t="shared" ca="1" si="1082"/>
        <v>200.99280043492845</v>
      </c>
      <c r="BZ835" s="7">
        <f t="shared" ca="1" si="1083"/>
        <v>406.64444669080711</v>
      </c>
      <c r="CA835" s="7">
        <f t="shared" ca="1" si="1084"/>
        <v>62.951323424852355</v>
      </c>
      <c r="CB835" s="7">
        <f t="shared" ca="1" si="1085"/>
        <v>77.44713350267476</v>
      </c>
      <c r="CC835" s="7">
        <f t="shared" ca="1" si="1086"/>
        <v>106.75225378624567</v>
      </c>
      <c r="CD835" s="7">
        <f t="shared" ca="1" si="1087"/>
        <v>112.92426679794525</v>
      </c>
      <c r="CE835" s="7">
        <f t="shared" ca="1" si="1088"/>
        <v>263.51919424922608</v>
      </c>
      <c r="CF835" s="7">
        <f t="shared" ca="1" si="1089"/>
        <v>117.86129528909525</v>
      </c>
      <c r="CG835" s="7">
        <f t="shared" ca="1" si="1090"/>
        <v>121.05751177994975</v>
      </c>
      <c r="CH835" s="7">
        <f t="shared" ca="1" si="1091"/>
        <v>270.49143364921304</v>
      </c>
      <c r="CI835" s="7">
        <f t="shared" ca="1" si="1092"/>
        <v>481.45995174802795</v>
      </c>
      <c r="CJ835" s="7">
        <f t="shared" ca="1" si="1093"/>
        <v>83.849841099367566</v>
      </c>
      <c r="CK835" s="7">
        <f t="shared" ca="1" si="1094"/>
        <v>154.86007738444204</v>
      </c>
      <c r="CL835" s="7">
        <f t="shared" ca="1" si="1095"/>
        <v>255.09307185563301</v>
      </c>
    </row>
    <row r="836" spans="1:90" x14ac:dyDescent="0.25">
      <c r="A836">
        <v>811</v>
      </c>
      <c r="B836" vm="1227">
        <f ca="1"/>
        <v>45007</v>
      </c>
      <c r="C836" vm="1228">
        <f ca="1"/>
        <v>157.83000000000001</v>
      </c>
      <c r="D836">
        <f t="shared" ca="1" si="1096"/>
        <v>6.9695241715770351E-3</v>
      </c>
      <c r="G836">
        <v>832</v>
      </c>
      <c r="H836" s="7">
        <v>850.78241608581595</v>
      </c>
      <c r="M836">
        <v>831</v>
      </c>
      <c r="N836">
        <f t="shared" si="1019"/>
        <v>2095</v>
      </c>
      <c r="O836" s="7">
        <f t="shared" ca="1" si="1020"/>
        <v>70.236439028293944</v>
      </c>
      <c r="P836" s="7">
        <f t="shared" ca="1" si="1021"/>
        <v>119.78318983467184</v>
      </c>
      <c r="Q836" s="7">
        <f t="shared" ca="1" si="1022"/>
        <v>134.02224856540482</v>
      </c>
      <c r="R836" s="7">
        <f t="shared" ca="1" si="1023"/>
        <v>215.21658842847722</v>
      </c>
      <c r="S836" s="7">
        <f t="shared" ca="1" si="1024"/>
        <v>296.38276788911099</v>
      </c>
      <c r="T836" s="7">
        <f t="shared" ca="1" si="1025"/>
        <v>106.93510906652627</v>
      </c>
      <c r="U836" s="7">
        <f t="shared" ca="1" si="1026"/>
        <v>175.62410678312753</v>
      </c>
      <c r="V836" s="7">
        <f t="shared" ca="1" si="1027"/>
        <v>203.72541712220547</v>
      </c>
      <c r="W836" s="7">
        <f t="shared" ca="1" si="1028"/>
        <v>320.80467112418711</v>
      </c>
      <c r="X836" s="7">
        <f t="shared" ca="1" si="1029"/>
        <v>425.98880227800851</v>
      </c>
      <c r="Y836" s="7">
        <f t="shared" ca="1" si="1030"/>
        <v>169.13336507917833</v>
      </c>
      <c r="Z836" s="7">
        <f t="shared" ca="1" si="1031"/>
        <v>104.62341468211275</v>
      </c>
      <c r="AA836" s="7">
        <f t="shared" ca="1" si="1032"/>
        <v>129.05730256928905</v>
      </c>
      <c r="AB836" s="7">
        <f t="shared" ca="1" si="1033"/>
        <v>81.041675172855633</v>
      </c>
      <c r="AC836" s="7">
        <f t="shared" ca="1" si="1034"/>
        <v>717.98991658583179</v>
      </c>
      <c r="AD836" s="7">
        <f t="shared" ca="1" si="1035"/>
        <v>246.62047204248819</v>
      </c>
      <c r="AE836" s="7">
        <f t="shared" ca="1" si="1036"/>
        <v>169.89920122583158</v>
      </c>
      <c r="AF836" s="7">
        <f t="shared" ca="1" si="1037"/>
        <v>321.10317535651808</v>
      </c>
      <c r="AG836" s="7">
        <f t="shared" ca="1" si="1038"/>
        <v>165.30993888512504</v>
      </c>
      <c r="AH836" s="7">
        <f t="shared" ca="1" si="1039"/>
        <v>182.4466062197308</v>
      </c>
      <c r="AI836" s="7">
        <f t="shared" ca="1" si="1040"/>
        <v>336.35117480269986</v>
      </c>
      <c r="AJ836" s="7">
        <f t="shared" ca="1" si="1041"/>
        <v>229.65499564410266</v>
      </c>
      <c r="AK836" s="7">
        <f t="shared" ca="1" si="1042"/>
        <v>112.3802515974136</v>
      </c>
      <c r="AL836" s="7">
        <f t="shared" ca="1" si="1043"/>
        <v>193.30227281954885</v>
      </c>
      <c r="AM836" s="7">
        <f t="shared" ca="1" si="1044"/>
        <v>301.90003811384196</v>
      </c>
      <c r="AN836" s="7">
        <f t="shared" ca="1" si="1045"/>
        <v>147.88322597965362</v>
      </c>
      <c r="AO836" s="7">
        <f t="shared" ca="1" si="1046"/>
        <v>169.76492271928109</v>
      </c>
      <c r="AP836" s="7">
        <f t="shared" ca="1" si="1047"/>
        <v>278.99533913399972</v>
      </c>
      <c r="AQ836" s="7">
        <f t="shared" ca="1" si="1048"/>
        <v>490.0962874081672</v>
      </c>
      <c r="AR836" s="7">
        <f t="shared" ca="1" si="1049"/>
        <v>223.9557409741987</v>
      </c>
      <c r="AS836" s="7">
        <f t="shared" ca="1" si="1050"/>
        <v>274.97696290046827</v>
      </c>
      <c r="AT836" s="7">
        <f t="shared" ca="1" si="1051"/>
        <v>80.097596245563992</v>
      </c>
      <c r="AU836" s="7">
        <f t="shared" ca="1" si="1052"/>
        <v>438.48015329208238</v>
      </c>
      <c r="AV836" s="7">
        <f t="shared" ca="1" si="1053"/>
        <v>386.42198933470542</v>
      </c>
      <c r="AW836" s="7">
        <f t="shared" ca="1" si="1054"/>
        <v>167.05186217656095</v>
      </c>
      <c r="AX836" s="7">
        <f t="shared" ca="1" si="1055"/>
        <v>103.30666707182235</v>
      </c>
      <c r="AY836" s="7">
        <f t="shared" ca="1" si="1056"/>
        <v>122.03485145811459</v>
      </c>
      <c r="AZ836" s="7">
        <f t="shared" ca="1" si="1057"/>
        <v>111.11669735793038</v>
      </c>
      <c r="BA836" s="7">
        <f t="shared" ca="1" si="1058"/>
        <v>190.34448143337588</v>
      </c>
      <c r="BB836" s="7">
        <f t="shared" ca="1" si="1059"/>
        <v>282.20207137739004</v>
      </c>
      <c r="BC836" s="7">
        <f t="shared" ca="1" si="1060"/>
        <v>443.15453164176853</v>
      </c>
      <c r="BD836" s="7">
        <f t="shared" ca="1" si="1061"/>
        <v>77.22259239664443</v>
      </c>
      <c r="BE836" s="7">
        <f t="shared" ca="1" si="1062"/>
        <v>77.995489229202619</v>
      </c>
      <c r="BF836" s="7">
        <f t="shared" ca="1" si="1063"/>
        <v>313.69803640282464</v>
      </c>
      <c r="BG836" s="7">
        <f t="shared" ca="1" si="1064"/>
        <v>204.74464039518017</v>
      </c>
      <c r="BH836" s="7">
        <f t="shared" ca="1" si="1065"/>
        <v>117.83116563454379</v>
      </c>
      <c r="BI836" s="7">
        <f t="shared" ca="1" si="1066"/>
        <v>85.588288632640356</v>
      </c>
      <c r="BJ836" s="7">
        <f t="shared" ca="1" si="1067"/>
        <v>61.583880830449743</v>
      </c>
      <c r="BK836" s="7">
        <f t="shared" ca="1" si="1068"/>
        <v>263.2741270773987</v>
      </c>
      <c r="BL836" s="7">
        <f t="shared" ca="1" si="1069"/>
        <v>85.649043231268692</v>
      </c>
      <c r="BM836" s="7">
        <f t="shared" ca="1" si="1070"/>
        <v>56.905450649494981</v>
      </c>
      <c r="BN836" s="7">
        <f t="shared" ca="1" si="1071"/>
        <v>93.86001898103541</v>
      </c>
      <c r="BO836" s="7">
        <f t="shared" ca="1" si="1072"/>
        <v>96.002705872614499</v>
      </c>
      <c r="BP836" s="7">
        <f t="shared" ca="1" si="1073"/>
        <v>212.2036384396923</v>
      </c>
      <c r="BQ836" s="7">
        <f t="shared" ca="1" si="1074"/>
        <v>168.25462870901578</v>
      </c>
      <c r="BR836" s="7">
        <f t="shared" ca="1" si="1075"/>
        <v>628.19008528303607</v>
      </c>
      <c r="BS836" s="7">
        <f t="shared" ca="1" si="1076"/>
        <v>213.16690056294129</v>
      </c>
      <c r="BT836" s="7">
        <f t="shared" ca="1" si="1077"/>
        <v>243.5331767005332</v>
      </c>
      <c r="BU836" s="7">
        <f t="shared" ca="1" si="1078"/>
        <v>339.67646217917888</v>
      </c>
      <c r="BV836" s="7">
        <f t="shared" ca="1" si="1079"/>
        <v>70.752520349960847</v>
      </c>
      <c r="BW836" s="7">
        <f t="shared" ca="1" si="1080"/>
        <v>178.8006648986788</v>
      </c>
      <c r="BX836" s="7">
        <f t="shared" ca="1" si="1081"/>
        <v>130.05658431491304</v>
      </c>
      <c r="BY836" s="7">
        <f t="shared" ca="1" si="1082"/>
        <v>198.54300045370601</v>
      </c>
      <c r="BZ836" s="7">
        <f t="shared" ca="1" si="1083"/>
        <v>410.13411932261153</v>
      </c>
      <c r="CA836" s="7">
        <f t="shared" ca="1" si="1084"/>
        <v>62.096145343302801</v>
      </c>
      <c r="CB836" s="7">
        <f t="shared" ca="1" si="1085"/>
        <v>74.963937107456275</v>
      </c>
      <c r="CC836" s="7">
        <f t="shared" ca="1" si="1086"/>
        <v>106.02730071701998</v>
      </c>
      <c r="CD836" s="7">
        <f t="shared" ca="1" si="1087"/>
        <v>111.82362961474688</v>
      </c>
      <c r="CE836" s="7">
        <f t="shared" ca="1" si="1088"/>
        <v>269.39790436567142</v>
      </c>
      <c r="CF836" s="7">
        <f t="shared" ca="1" si="1089"/>
        <v>114.86438896962009</v>
      </c>
      <c r="CG836" s="7">
        <f t="shared" ca="1" si="1090"/>
        <v>119.12482805395975</v>
      </c>
      <c r="CH836" s="7">
        <f t="shared" ca="1" si="1091"/>
        <v>272.23898655528075</v>
      </c>
      <c r="CI836" s="7">
        <f t="shared" ca="1" si="1092"/>
        <v>479.79918076908393</v>
      </c>
      <c r="CJ836" s="7">
        <f t="shared" ca="1" si="1093"/>
        <v>85.522163539617509</v>
      </c>
      <c r="CK836" s="7">
        <f t="shared" ca="1" si="1094"/>
        <v>158.19113032552883</v>
      </c>
      <c r="CL836" s="7">
        <f t="shared" ca="1" si="1095"/>
        <v>255.84819377479849</v>
      </c>
    </row>
    <row r="837" spans="1:90" x14ac:dyDescent="0.25">
      <c r="A837">
        <v>812</v>
      </c>
      <c r="B837" vm="1231">
        <f ca="1"/>
        <v>45008</v>
      </c>
      <c r="C837" vm="1232">
        <f ca="1"/>
        <v>158.93</v>
      </c>
      <c r="D837">
        <f t="shared" ca="1" si="1096"/>
        <v>8.3055433209588969E-3</v>
      </c>
      <c r="G837">
        <v>833</v>
      </c>
      <c r="H837" s="7">
        <v>766.89759993897951</v>
      </c>
      <c r="M837">
        <v>832</v>
      </c>
      <c r="N837">
        <f t="shared" si="1019"/>
        <v>2096</v>
      </c>
      <c r="O837" s="7">
        <f t="shared" ca="1" si="1020"/>
        <v>70.606828302135469</v>
      </c>
      <c r="P837" s="7">
        <f t="shared" ca="1" si="1021"/>
        <v>123.97729805977663</v>
      </c>
      <c r="Q837" s="7">
        <f t="shared" ca="1" si="1022"/>
        <v>130.77600470154175</v>
      </c>
      <c r="R837" s="7">
        <f t="shared" ca="1" si="1023"/>
        <v>222.30583143143258</v>
      </c>
      <c r="S837" s="7">
        <f t="shared" ca="1" si="1024"/>
        <v>294.28610885337031</v>
      </c>
      <c r="T837" s="7">
        <f t="shared" ca="1" si="1025"/>
        <v>108.37251338497768</v>
      </c>
      <c r="U837" s="7">
        <f t="shared" ca="1" si="1026"/>
        <v>179.31179915768115</v>
      </c>
      <c r="V837" s="7">
        <f t="shared" ca="1" si="1027"/>
        <v>205.41603454830869</v>
      </c>
      <c r="W837" s="7">
        <f t="shared" ca="1" si="1028"/>
        <v>318.82652203910516</v>
      </c>
      <c r="X837" s="7">
        <f t="shared" ca="1" si="1029"/>
        <v>419.88825819537237</v>
      </c>
      <c r="Y837" s="7">
        <f t="shared" ca="1" si="1030"/>
        <v>167.04112659563825</v>
      </c>
      <c r="Z837" s="7">
        <f t="shared" ca="1" si="1031"/>
        <v>106.26855893716822</v>
      </c>
      <c r="AA837" s="7">
        <f t="shared" ca="1" si="1032"/>
        <v>131.75622453642893</v>
      </c>
      <c r="AB837" s="7">
        <f t="shared" ca="1" si="1033"/>
        <v>84.484115538650855</v>
      </c>
      <c r="AC837" s="7">
        <f t="shared" ca="1" si="1034"/>
        <v>726.60831250826232</v>
      </c>
      <c r="AD837" s="7">
        <f t="shared" ca="1" si="1035"/>
        <v>242.57598266348006</v>
      </c>
      <c r="AE837" s="7">
        <f t="shared" ca="1" si="1036"/>
        <v>171.82275063990195</v>
      </c>
      <c r="AF837" s="7">
        <f t="shared" ca="1" si="1037"/>
        <v>323.4862422868195</v>
      </c>
      <c r="AG837" s="7">
        <f t="shared" ca="1" si="1038"/>
        <v>163.78286874167898</v>
      </c>
      <c r="AH837" s="7">
        <f t="shared" ca="1" si="1039"/>
        <v>179.94255826819287</v>
      </c>
      <c r="AI837" s="7">
        <f t="shared" ca="1" si="1040"/>
        <v>334.92723359239409</v>
      </c>
      <c r="AJ837" s="7">
        <f t="shared" ca="1" si="1041"/>
        <v>233.66392126460289</v>
      </c>
      <c r="AK837" s="7">
        <f t="shared" ca="1" si="1042"/>
        <v>110.72873819107826</v>
      </c>
      <c r="AL837" s="7">
        <f t="shared" ca="1" si="1043"/>
        <v>185.04106047753893</v>
      </c>
      <c r="AM837" s="7">
        <f t="shared" ca="1" si="1044"/>
        <v>308.33922859978992</v>
      </c>
      <c r="AN837" s="7">
        <f t="shared" ca="1" si="1045"/>
        <v>145.7529322003829</v>
      </c>
      <c r="AO837" s="7">
        <f t="shared" ca="1" si="1046"/>
        <v>165.77246380640085</v>
      </c>
      <c r="AP837" s="7">
        <f t="shared" ca="1" si="1047"/>
        <v>281.40986998861933</v>
      </c>
      <c r="AQ837" s="7">
        <f t="shared" ca="1" si="1048"/>
        <v>500.3987576849766</v>
      </c>
      <c r="AR837" s="7">
        <f t="shared" ca="1" si="1049"/>
        <v>228.77858256992283</v>
      </c>
      <c r="AS837" s="7">
        <f t="shared" ca="1" si="1050"/>
        <v>278.70772123626875</v>
      </c>
      <c r="AT837" s="7">
        <f t="shared" ca="1" si="1051"/>
        <v>81.427002479336466</v>
      </c>
      <c r="AU837" s="7">
        <f t="shared" ca="1" si="1052"/>
        <v>425.10875094693569</v>
      </c>
      <c r="AV837" s="7">
        <f t="shared" ca="1" si="1053"/>
        <v>381.07659862011025</v>
      </c>
      <c r="AW837" s="7">
        <f t="shared" ca="1" si="1054"/>
        <v>163.4359724412441</v>
      </c>
      <c r="AX837" s="7">
        <f t="shared" ca="1" si="1055"/>
        <v>107.45647147096886</v>
      </c>
      <c r="AY837" s="7">
        <f t="shared" ca="1" si="1056"/>
        <v>121.6629141245978</v>
      </c>
      <c r="AZ837" s="7">
        <f t="shared" ca="1" si="1057"/>
        <v>107.92702386502292</v>
      </c>
      <c r="BA837" s="7">
        <f t="shared" ca="1" si="1058"/>
        <v>193.07567441664202</v>
      </c>
      <c r="BB837" s="7">
        <f t="shared" ca="1" si="1059"/>
        <v>275.18911653052299</v>
      </c>
      <c r="BC837" s="7">
        <f t="shared" ca="1" si="1060"/>
        <v>431.28689139584088</v>
      </c>
      <c r="BD837" s="7">
        <f t="shared" ca="1" si="1061"/>
        <v>76.392944655133604</v>
      </c>
      <c r="BE837" s="7">
        <f t="shared" ca="1" si="1062"/>
        <v>77.328346714301077</v>
      </c>
      <c r="BF837" s="7">
        <f t="shared" ca="1" si="1063"/>
        <v>306.07125133882857</v>
      </c>
      <c r="BG837" s="7">
        <f t="shared" ca="1" si="1064"/>
        <v>207.86690884915626</v>
      </c>
      <c r="BH837" s="7">
        <f t="shared" ca="1" si="1065"/>
        <v>118.79578030717911</v>
      </c>
      <c r="BI837" s="7">
        <f t="shared" ca="1" si="1066"/>
        <v>85.096408958437223</v>
      </c>
      <c r="BJ837" s="7">
        <f t="shared" ca="1" si="1067"/>
        <v>61.223551871640659</v>
      </c>
      <c r="BK837" s="7">
        <f t="shared" ca="1" si="1068"/>
        <v>264.95134657652756</v>
      </c>
      <c r="BL837" s="7">
        <f t="shared" ca="1" si="1069"/>
        <v>89.462591608829655</v>
      </c>
      <c r="BM837" s="7">
        <f t="shared" ca="1" si="1070"/>
        <v>55.124471809691649</v>
      </c>
      <c r="BN837" s="7">
        <f t="shared" ca="1" si="1071"/>
        <v>95.870248130641926</v>
      </c>
      <c r="BO837" s="7">
        <f t="shared" ca="1" si="1072"/>
        <v>93.757075997925128</v>
      </c>
      <c r="BP837" s="7">
        <f t="shared" ca="1" si="1073"/>
        <v>213.51850334289918</v>
      </c>
      <c r="BQ837" s="7">
        <f t="shared" ca="1" si="1074"/>
        <v>167.11078342726498</v>
      </c>
      <c r="BR837" s="7">
        <f t="shared" ca="1" si="1075"/>
        <v>623.28769368550411</v>
      </c>
      <c r="BS837" s="7">
        <f t="shared" ca="1" si="1076"/>
        <v>208.86052617418372</v>
      </c>
      <c r="BT837" s="7">
        <f t="shared" ca="1" si="1077"/>
        <v>240.95729936119065</v>
      </c>
      <c r="BU837" s="7">
        <f t="shared" ca="1" si="1078"/>
        <v>331.88011887044712</v>
      </c>
      <c r="BV837" s="7">
        <f t="shared" ca="1" si="1079"/>
        <v>71.387266209401773</v>
      </c>
      <c r="BW837" s="7">
        <f t="shared" ca="1" si="1080"/>
        <v>173.34858734967216</v>
      </c>
      <c r="BX837" s="7">
        <f t="shared" ca="1" si="1081"/>
        <v>133.07430838667707</v>
      </c>
      <c r="BY837" s="7">
        <f t="shared" ca="1" si="1082"/>
        <v>184.54178887257069</v>
      </c>
      <c r="BZ837" s="7">
        <f t="shared" ca="1" si="1083"/>
        <v>399.19157615048363</v>
      </c>
      <c r="CA837" s="7">
        <f t="shared" ca="1" si="1084"/>
        <v>61.257191629645817</v>
      </c>
      <c r="CB837" s="7">
        <f t="shared" ca="1" si="1085"/>
        <v>73.845839616811062</v>
      </c>
      <c r="CC837" s="7">
        <f t="shared" ca="1" si="1086"/>
        <v>103.72275012733249</v>
      </c>
      <c r="CD837" s="7">
        <f t="shared" ca="1" si="1087"/>
        <v>109.91831841817518</v>
      </c>
      <c r="CE837" s="7">
        <f t="shared" ca="1" si="1088"/>
        <v>266.57857708496221</v>
      </c>
      <c r="CF837" s="7">
        <f t="shared" ca="1" si="1089"/>
        <v>114.10783047785034</v>
      </c>
      <c r="CG837" s="7">
        <f t="shared" ca="1" si="1090"/>
        <v>123.69294675262917</v>
      </c>
      <c r="CH837" s="7">
        <f t="shared" ca="1" si="1091"/>
        <v>271.95054972439954</v>
      </c>
      <c r="CI837" s="7">
        <f t="shared" ca="1" si="1092"/>
        <v>477.20785717268905</v>
      </c>
      <c r="CJ837" s="7">
        <f t="shared" ca="1" si="1093"/>
        <v>83.943589666106789</v>
      </c>
      <c r="CK837" s="7">
        <f t="shared" ca="1" si="1094"/>
        <v>161.06797676809569</v>
      </c>
      <c r="CL837" s="7">
        <f t="shared" ca="1" si="1095"/>
        <v>247.73683192111537</v>
      </c>
    </row>
    <row r="838" spans="1:90" x14ac:dyDescent="0.25">
      <c r="A838">
        <v>813</v>
      </c>
      <c r="B838" vm="1235">
        <f ca="1"/>
        <v>45009</v>
      </c>
      <c r="C838" vm="1236">
        <f ca="1"/>
        <v>160.25</v>
      </c>
      <c r="D838">
        <f t="shared" ca="1" si="1096"/>
        <v>-1.2293291731669265E-2</v>
      </c>
      <c r="G838">
        <v>834</v>
      </c>
      <c r="H838" s="7">
        <v>333.20423143949915</v>
      </c>
      <c r="M838">
        <v>833</v>
      </c>
      <c r="N838">
        <f t="shared" si="1019"/>
        <v>2097</v>
      </c>
      <c r="O838" s="7">
        <f t="shared" ca="1" si="1020"/>
        <v>69.273101898252875</v>
      </c>
      <c r="P838" s="7">
        <f t="shared" ca="1" si="1021"/>
        <v>128.11552184862066</v>
      </c>
      <c r="Q838" s="7">
        <f t="shared" ca="1" si="1022"/>
        <v>129.51650039745849</v>
      </c>
      <c r="R838" s="7">
        <f t="shared" ca="1" si="1023"/>
        <v>223.57987799446818</v>
      </c>
      <c r="S838" s="7">
        <f t="shared" ca="1" si="1024"/>
        <v>293.07524161326972</v>
      </c>
      <c r="T838" s="7">
        <f t="shared" ca="1" si="1025"/>
        <v>104.21883256408215</v>
      </c>
      <c r="U838" s="7">
        <f t="shared" ca="1" si="1026"/>
        <v>182.42515827357943</v>
      </c>
      <c r="V838" s="7">
        <f t="shared" ca="1" si="1027"/>
        <v>203.75427098554187</v>
      </c>
      <c r="W838" s="7">
        <f t="shared" ca="1" si="1028"/>
        <v>316.48404004565452</v>
      </c>
      <c r="X838" s="7">
        <f t="shared" ca="1" si="1029"/>
        <v>410.08678512627768</v>
      </c>
      <c r="Y838" s="7">
        <f t="shared" ca="1" si="1030"/>
        <v>166.65944159709423</v>
      </c>
      <c r="Z838" s="7">
        <f t="shared" ca="1" si="1031"/>
        <v>105.43379115015901</v>
      </c>
      <c r="AA838" s="7">
        <f t="shared" ca="1" si="1032"/>
        <v>127.6216405932304</v>
      </c>
      <c r="AB838" s="7">
        <f t="shared" ca="1" si="1033"/>
        <v>85.398528834523376</v>
      </c>
      <c r="AC838" s="7">
        <f t="shared" ca="1" si="1034"/>
        <v>730.51745957969854</v>
      </c>
      <c r="AD838" s="7">
        <f t="shared" ca="1" si="1035"/>
        <v>242.76499878475025</v>
      </c>
      <c r="AE838" s="7">
        <f t="shared" ca="1" si="1036"/>
        <v>165.53420658340966</v>
      </c>
      <c r="AF838" s="7">
        <f t="shared" ca="1" si="1037"/>
        <v>320.86508130228776</v>
      </c>
      <c r="AG838" s="7">
        <f t="shared" ca="1" si="1038"/>
        <v>162.73838914977506</v>
      </c>
      <c r="AH838" s="7">
        <f t="shared" ca="1" si="1039"/>
        <v>179.20896909265838</v>
      </c>
      <c r="AI838" s="7">
        <f t="shared" ca="1" si="1040"/>
        <v>336.12019587542738</v>
      </c>
      <c r="AJ838" s="7">
        <f t="shared" ca="1" si="1041"/>
        <v>234.43444997401647</v>
      </c>
      <c r="AK838" s="7">
        <f t="shared" ca="1" si="1042"/>
        <v>112.53236060473849</v>
      </c>
      <c r="AL838" s="7">
        <f t="shared" ca="1" si="1043"/>
        <v>185.29110429924825</v>
      </c>
      <c r="AM838" s="7">
        <f t="shared" ca="1" si="1044"/>
        <v>308.85520364263192</v>
      </c>
      <c r="AN838" s="7">
        <f t="shared" ca="1" si="1045"/>
        <v>145.32604544673765</v>
      </c>
      <c r="AO838" s="7">
        <f t="shared" ca="1" si="1046"/>
        <v>164.90228163822454</v>
      </c>
      <c r="AP838" s="7">
        <f t="shared" ca="1" si="1047"/>
        <v>269.08816506517422</v>
      </c>
      <c r="AQ838" s="7">
        <f t="shared" ca="1" si="1048"/>
        <v>491.64492165002878</v>
      </c>
      <c r="AR838" s="7">
        <f t="shared" ca="1" si="1049"/>
        <v>236.24659097990892</v>
      </c>
      <c r="AS838" s="7">
        <f t="shared" ca="1" si="1050"/>
        <v>273.78239197871642</v>
      </c>
      <c r="AT838" s="7">
        <f t="shared" ca="1" si="1051"/>
        <v>83.250099053877676</v>
      </c>
      <c r="AU838" s="7">
        <f t="shared" ca="1" si="1052"/>
        <v>434.20127691514318</v>
      </c>
      <c r="AV838" s="7">
        <f t="shared" ca="1" si="1053"/>
        <v>388.87098354105615</v>
      </c>
      <c r="AW838" s="7">
        <f t="shared" ca="1" si="1054"/>
        <v>163.04001281729595</v>
      </c>
      <c r="AX838" s="7">
        <f t="shared" ca="1" si="1055"/>
        <v>112.03999378933521</v>
      </c>
      <c r="AY838" s="7">
        <f t="shared" ca="1" si="1056"/>
        <v>124.6883611037391</v>
      </c>
      <c r="AZ838" s="7">
        <f t="shared" ca="1" si="1057"/>
        <v>110.0586692363153</v>
      </c>
      <c r="BA838" s="7">
        <f t="shared" ca="1" si="1058"/>
        <v>200.08272974999062</v>
      </c>
      <c r="BB838" s="7">
        <f t="shared" ca="1" si="1059"/>
        <v>278.76215998280378</v>
      </c>
      <c r="BC838" s="7">
        <f t="shared" ca="1" si="1060"/>
        <v>422.00192353861331</v>
      </c>
      <c r="BD838" s="7">
        <f t="shared" ca="1" si="1061"/>
        <v>75.823347611549252</v>
      </c>
      <c r="BE838" s="7">
        <f t="shared" ca="1" si="1062"/>
        <v>77.836532984107862</v>
      </c>
      <c r="BF838" s="7">
        <f t="shared" ca="1" si="1063"/>
        <v>315.28490274402947</v>
      </c>
      <c r="BG838" s="7">
        <f t="shared" ca="1" si="1064"/>
        <v>209.15292073863176</v>
      </c>
      <c r="BH838" s="7">
        <f t="shared" ca="1" si="1065"/>
        <v>116.21926832707642</v>
      </c>
      <c r="BI838" s="7">
        <f t="shared" ca="1" si="1066"/>
        <v>85.874962604724402</v>
      </c>
      <c r="BJ838" s="7">
        <f t="shared" ca="1" si="1067"/>
        <v>62.854441883526007</v>
      </c>
      <c r="BK838" s="7">
        <f t="shared" ca="1" si="1068"/>
        <v>266.69320645693676</v>
      </c>
      <c r="BL838" s="7">
        <f t="shared" ca="1" si="1069"/>
        <v>88.775633230675965</v>
      </c>
      <c r="BM838" s="7">
        <f t="shared" ca="1" si="1070"/>
        <v>54.134737585037222</v>
      </c>
      <c r="BN838" s="7">
        <f t="shared" ca="1" si="1071"/>
        <v>95.923307885829701</v>
      </c>
      <c r="BO838" s="7">
        <f t="shared" ca="1" si="1072"/>
        <v>96.141188130990415</v>
      </c>
      <c r="BP838" s="7">
        <f t="shared" ca="1" si="1073"/>
        <v>217.04220593418967</v>
      </c>
      <c r="BQ838" s="7">
        <f t="shared" ca="1" si="1074"/>
        <v>167.54615163221985</v>
      </c>
      <c r="BR838" s="7">
        <f t="shared" ca="1" si="1075"/>
        <v>626.61370819016065</v>
      </c>
      <c r="BS838" s="7">
        <f t="shared" ca="1" si="1076"/>
        <v>212.17052261634208</v>
      </c>
      <c r="BT838" s="7">
        <f t="shared" ca="1" si="1077"/>
        <v>234.05226773515241</v>
      </c>
      <c r="BU838" s="7">
        <f t="shared" ca="1" si="1078"/>
        <v>323.86412867818916</v>
      </c>
      <c r="BV838" s="7">
        <f t="shared" ca="1" si="1079"/>
        <v>73.301709163757309</v>
      </c>
      <c r="BW838" s="7">
        <f t="shared" ca="1" si="1080"/>
        <v>175.10382406550372</v>
      </c>
      <c r="BX838" s="7">
        <f t="shared" ca="1" si="1081"/>
        <v>131.81820523812812</v>
      </c>
      <c r="BY838" s="7">
        <f t="shared" ca="1" si="1082"/>
        <v>184.59259751285856</v>
      </c>
      <c r="BZ838" s="7">
        <f t="shared" ca="1" si="1083"/>
        <v>394.92797802052058</v>
      </c>
      <c r="CA838" s="7">
        <f t="shared" ca="1" si="1084"/>
        <v>61.750332295713946</v>
      </c>
      <c r="CB838" s="7">
        <f t="shared" ca="1" si="1085"/>
        <v>74.416822633510719</v>
      </c>
      <c r="CC838" s="7">
        <f t="shared" ca="1" si="1086"/>
        <v>101.51075605739528</v>
      </c>
      <c r="CD838" s="7">
        <f t="shared" ca="1" si="1087"/>
        <v>110.03891166827674</v>
      </c>
      <c r="CE838" s="7">
        <f t="shared" ca="1" si="1088"/>
        <v>262.05190083260874</v>
      </c>
      <c r="CF838" s="7">
        <f t="shared" ca="1" si="1089"/>
        <v>110.56093992125477</v>
      </c>
      <c r="CG838" s="7">
        <f t="shared" ca="1" si="1090"/>
        <v>122.44360008090767</v>
      </c>
      <c r="CH838" s="7">
        <f t="shared" ca="1" si="1091"/>
        <v>271.63812523951322</v>
      </c>
      <c r="CI838" s="7">
        <f t="shared" ca="1" si="1092"/>
        <v>495.42125016229227</v>
      </c>
      <c r="CJ838" s="7">
        <f t="shared" ca="1" si="1093"/>
        <v>81.508553648266101</v>
      </c>
      <c r="CK838" s="7">
        <f t="shared" ca="1" si="1094"/>
        <v>161.47149971389544</v>
      </c>
      <c r="CL838" s="7">
        <f t="shared" ca="1" si="1095"/>
        <v>246.98794743269619</v>
      </c>
    </row>
    <row r="839" spans="1:90" x14ac:dyDescent="0.25">
      <c r="A839">
        <v>814</v>
      </c>
      <c r="B839" vm="1239">
        <f ca="1"/>
        <v>45012</v>
      </c>
      <c r="C839" vm="1240">
        <f ca="1"/>
        <v>158.28</v>
      </c>
      <c r="D839">
        <f t="shared" ca="1" si="1096"/>
        <v>-3.9802880970432053E-3</v>
      </c>
      <c r="G839">
        <v>835</v>
      </c>
      <c r="H839" s="7">
        <v>100.7660736536786</v>
      </c>
      <c r="M839">
        <v>834</v>
      </c>
      <c r="N839">
        <f t="shared" si="1019"/>
        <v>2098</v>
      </c>
      <c r="O839" s="7">
        <f t="shared" ca="1" si="1020"/>
        <v>71.617818314561163</v>
      </c>
      <c r="P839" s="7">
        <f t="shared" ca="1" si="1021"/>
        <v>128.43954445779312</v>
      </c>
      <c r="Q839" s="7">
        <f t="shared" ca="1" si="1022"/>
        <v>124.94326502688384</v>
      </c>
      <c r="R839" s="7">
        <f t="shared" ca="1" si="1023"/>
        <v>223.17084943898573</v>
      </c>
      <c r="S839" s="7">
        <f t="shared" ca="1" si="1024"/>
        <v>296.19813847168297</v>
      </c>
      <c r="T839" s="7">
        <f t="shared" ca="1" si="1025"/>
        <v>107.27058884791909</v>
      </c>
      <c r="U839" s="7">
        <f t="shared" ca="1" si="1026"/>
        <v>187.16349523998448</v>
      </c>
      <c r="V839" s="7">
        <f t="shared" ca="1" si="1027"/>
        <v>201.09523956984106</v>
      </c>
      <c r="W839" s="7">
        <f t="shared" ca="1" si="1028"/>
        <v>311.95195564558122</v>
      </c>
      <c r="X839" s="7">
        <f t="shared" ca="1" si="1029"/>
        <v>400.30184287763166</v>
      </c>
      <c r="Y839" s="7">
        <f t="shared" ca="1" si="1030"/>
        <v>163.77200124503477</v>
      </c>
      <c r="Z839" s="7">
        <f t="shared" ca="1" si="1031"/>
        <v>106.05795813547505</v>
      </c>
      <c r="AA839" s="7">
        <f t="shared" ca="1" si="1032"/>
        <v>129.09116672789204</v>
      </c>
      <c r="AB839" s="7">
        <f t="shared" ca="1" si="1033"/>
        <v>87.489956692492825</v>
      </c>
      <c r="AC839" s="7">
        <f t="shared" ca="1" si="1034"/>
        <v>717.37110571527421</v>
      </c>
      <c r="AD839" s="7">
        <f t="shared" ca="1" si="1035"/>
        <v>247.49465328196908</v>
      </c>
      <c r="AE839" s="7">
        <f t="shared" ca="1" si="1036"/>
        <v>164.28773815351855</v>
      </c>
      <c r="AF839" s="7">
        <f t="shared" ca="1" si="1037"/>
        <v>321.45134896659329</v>
      </c>
      <c r="AG839" s="7">
        <f t="shared" ca="1" si="1038"/>
        <v>162.81391313558368</v>
      </c>
      <c r="AH839" s="7">
        <f t="shared" ca="1" si="1039"/>
        <v>181.10447414165992</v>
      </c>
      <c r="AI839" s="7">
        <f t="shared" ca="1" si="1040"/>
        <v>346.25122846315867</v>
      </c>
      <c r="AJ839" s="7">
        <f t="shared" ca="1" si="1041"/>
        <v>234.13026443412588</v>
      </c>
      <c r="AK839" s="7">
        <f t="shared" ca="1" si="1042"/>
        <v>111.3094211076089</v>
      </c>
      <c r="AL839" s="7">
        <f t="shared" ca="1" si="1043"/>
        <v>181.49074106623019</v>
      </c>
      <c r="AM839" s="7">
        <f t="shared" ca="1" si="1044"/>
        <v>306.59522569790533</v>
      </c>
      <c r="AN839" s="7">
        <f t="shared" ca="1" si="1045"/>
        <v>142.10301560747789</v>
      </c>
      <c r="AO839" s="7">
        <f t="shared" ca="1" si="1046"/>
        <v>166.69542611655379</v>
      </c>
      <c r="AP839" s="7">
        <f t="shared" ca="1" si="1047"/>
        <v>262.53064286187316</v>
      </c>
      <c r="AQ839" s="7">
        <f t="shared" ca="1" si="1048"/>
        <v>493.12556214636885</v>
      </c>
      <c r="AR839" s="7">
        <f t="shared" ca="1" si="1049"/>
        <v>227.60092424637341</v>
      </c>
      <c r="AS839" s="7">
        <f t="shared" ca="1" si="1050"/>
        <v>280.46136627750792</v>
      </c>
      <c r="AT839" s="7">
        <f t="shared" ca="1" si="1051"/>
        <v>82.296431960815823</v>
      </c>
      <c r="AU839" s="7">
        <f t="shared" ca="1" si="1052"/>
        <v>434.02194951243342</v>
      </c>
      <c r="AV839" s="7">
        <f t="shared" ca="1" si="1053"/>
        <v>385.3975743956978</v>
      </c>
      <c r="AW839" s="7">
        <f t="shared" ca="1" si="1054"/>
        <v>164.11301871191097</v>
      </c>
      <c r="AX839" s="7">
        <f t="shared" ca="1" si="1055"/>
        <v>115.89352580509671</v>
      </c>
      <c r="AY839" s="7">
        <f t="shared" ca="1" si="1056"/>
        <v>123.81408712054392</v>
      </c>
      <c r="AZ839" s="7">
        <f t="shared" ca="1" si="1057"/>
        <v>108.55496253652689</v>
      </c>
      <c r="BA839" s="7">
        <f t="shared" ca="1" si="1058"/>
        <v>210.04852147846069</v>
      </c>
      <c r="BB839" s="7">
        <f t="shared" ca="1" si="1059"/>
        <v>270.00643941976654</v>
      </c>
      <c r="BC839" s="7">
        <f t="shared" ca="1" si="1060"/>
        <v>409.80227036116537</v>
      </c>
      <c r="BD839" s="7">
        <f t="shared" ca="1" si="1061"/>
        <v>75.27481992433141</v>
      </c>
      <c r="BE839" s="7">
        <f t="shared" ca="1" si="1062"/>
        <v>79.134844733923146</v>
      </c>
      <c r="BF839" s="7">
        <f t="shared" ca="1" si="1063"/>
        <v>320.51365188409375</v>
      </c>
      <c r="BG839" s="7">
        <f t="shared" ca="1" si="1064"/>
        <v>207.95510581535072</v>
      </c>
      <c r="BH839" s="7">
        <f t="shared" ca="1" si="1065"/>
        <v>110.56771280082172</v>
      </c>
      <c r="BI839" s="7">
        <f t="shared" ca="1" si="1066"/>
        <v>87.182472026006096</v>
      </c>
      <c r="BJ839" s="7">
        <f t="shared" ca="1" si="1067"/>
        <v>63.581343394182447</v>
      </c>
      <c r="BK839" s="7">
        <f t="shared" ca="1" si="1068"/>
        <v>269.50480392966296</v>
      </c>
      <c r="BL839" s="7">
        <f t="shared" ca="1" si="1069"/>
        <v>88.707452606596405</v>
      </c>
      <c r="BM839" s="7">
        <f t="shared" ca="1" si="1070"/>
        <v>53.155984259311076</v>
      </c>
      <c r="BN839" s="7">
        <f t="shared" ca="1" si="1071"/>
        <v>95.263142371333103</v>
      </c>
      <c r="BO839" s="7">
        <f t="shared" ca="1" si="1072"/>
        <v>98.260561358728481</v>
      </c>
      <c r="BP839" s="7">
        <f t="shared" ca="1" si="1073"/>
        <v>209.99313299399333</v>
      </c>
      <c r="BQ839" s="7">
        <f t="shared" ca="1" si="1074"/>
        <v>165.73296408437332</v>
      </c>
      <c r="BR839" s="7">
        <f t="shared" ca="1" si="1075"/>
        <v>636.15925422322107</v>
      </c>
      <c r="BS839" s="7">
        <f t="shared" ca="1" si="1076"/>
        <v>215.86698897281946</v>
      </c>
      <c r="BT839" s="7">
        <f t="shared" ca="1" si="1077"/>
        <v>230.40157338561343</v>
      </c>
      <c r="BU839" s="7">
        <f t="shared" ca="1" si="1078"/>
        <v>319.30592397954206</v>
      </c>
      <c r="BV839" s="7">
        <f t="shared" ca="1" si="1079"/>
        <v>72.522381647972693</v>
      </c>
      <c r="BW839" s="7">
        <f t="shared" ca="1" si="1080"/>
        <v>181.44388883757489</v>
      </c>
      <c r="BX839" s="7">
        <f t="shared" ca="1" si="1081"/>
        <v>130.00341648569409</v>
      </c>
      <c r="BY839" s="7">
        <f t="shared" ca="1" si="1082"/>
        <v>181.16177945304369</v>
      </c>
      <c r="BZ839" s="7">
        <f t="shared" ca="1" si="1083"/>
        <v>389.59321254808225</v>
      </c>
      <c r="CA839" s="7">
        <f t="shared" ca="1" si="1084"/>
        <v>62.372695460334306</v>
      </c>
      <c r="CB839" s="7">
        <f t="shared" ca="1" si="1085"/>
        <v>76.58197231440117</v>
      </c>
      <c r="CC839" s="7">
        <f t="shared" ca="1" si="1086"/>
        <v>103.10947924680707</v>
      </c>
      <c r="CD839" s="7">
        <f t="shared" ca="1" si="1087"/>
        <v>111.55728030878919</v>
      </c>
      <c r="CE839" s="7">
        <f t="shared" ca="1" si="1088"/>
        <v>262.15035534812824</v>
      </c>
      <c r="CF839" s="7">
        <f t="shared" ca="1" si="1089"/>
        <v>106.86268923966287</v>
      </c>
      <c r="CG839" s="7">
        <f t="shared" ca="1" si="1090"/>
        <v>123.80915252606451</v>
      </c>
      <c r="CH839" s="7">
        <f t="shared" ca="1" si="1091"/>
        <v>270.65180689962932</v>
      </c>
      <c r="CI839" s="7">
        <f t="shared" ca="1" si="1092"/>
        <v>480.24075878904551</v>
      </c>
      <c r="CJ839" s="7">
        <f t="shared" ca="1" si="1093"/>
        <v>82.216128851159468</v>
      </c>
      <c r="CK839" s="7">
        <f t="shared" ca="1" si="1094"/>
        <v>161.50021113751845</v>
      </c>
      <c r="CL839" s="7">
        <f t="shared" ca="1" si="1095"/>
        <v>246.72161675030358</v>
      </c>
    </row>
    <row r="840" spans="1:90" x14ac:dyDescent="0.25">
      <c r="A840">
        <v>815</v>
      </c>
      <c r="B840" vm="1243">
        <f ca="1"/>
        <v>45013</v>
      </c>
      <c r="C840" vm="344">
        <f ca="1"/>
        <v>157.65</v>
      </c>
      <c r="D840">
        <f t="shared" ca="1" si="1096"/>
        <v>1.9790675547098013E-2</v>
      </c>
      <c r="G840">
        <v>836</v>
      </c>
      <c r="H840" s="7">
        <v>164.24028479233053</v>
      </c>
      <c r="M840">
        <v>835</v>
      </c>
      <c r="N840">
        <f t="shared" si="1019"/>
        <v>2099</v>
      </c>
      <c r="O840" s="7">
        <f t="shared" ca="1" si="1020"/>
        <v>70.393736981749711</v>
      </c>
      <c r="P840" s="7">
        <f t="shared" ca="1" si="1021"/>
        <v>129.34728378024394</v>
      </c>
      <c r="Q840" s="7">
        <f t="shared" ca="1" si="1022"/>
        <v>125.5500143228347</v>
      </c>
      <c r="R840" s="7">
        <f t="shared" ca="1" si="1023"/>
        <v>234.130137057252</v>
      </c>
      <c r="S840" s="7">
        <f t="shared" ca="1" si="1024"/>
        <v>293.09284571763789</v>
      </c>
      <c r="T840" s="7">
        <f t="shared" ca="1" si="1025"/>
        <v>108.34261694644503</v>
      </c>
      <c r="U840" s="7">
        <f t="shared" ca="1" si="1026"/>
        <v>189.87840907747679</v>
      </c>
      <c r="V840" s="7">
        <f t="shared" ca="1" si="1027"/>
        <v>201.8979730052167</v>
      </c>
      <c r="W840" s="7">
        <f t="shared" ca="1" si="1028"/>
        <v>312.58865838597285</v>
      </c>
      <c r="X840" s="7">
        <f t="shared" ca="1" si="1029"/>
        <v>392.47509961281264</v>
      </c>
      <c r="Y840" s="7">
        <f t="shared" ca="1" si="1030"/>
        <v>167.48676668596315</v>
      </c>
      <c r="Z840" s="7">
        <f t="shared" ca="1" si="1031"/>
        <v>107.41510583063196</v>
      </c>
      <c r="AA840" s="7">
        <f t="shared" ca="1" si="1032"/>
        <v>132.14373910901264</v>
      </c>
      <c r="AB840" s="7">
        <f t="shared" ca="1" si="1033"/>
        <v>85.840242764837825</v>
      </c>
      <c r="AC840" s="7">
        <f t="shared" ca="1" si="1034"/>
        <v>730.79217142333687</v>
      </c>
      <c r="AD840" s="7">
        <f t="shared" ca="1" si="1035"/>
        <v>246.97843521913717</v>
      </c>
      <c r="AE840" s="7">
        <f t="shared" ca="1" si="1036"/>
        <v>165.2475272898495</v>
      </c>
      <c r="AF840" s="7">
        <f t="shared" ca="1" si="1037"/>
        <v>316.97400810485806</v>
      </c>
      <c r="AG840" s="7">
        <f t="shared" ca="1" si="1038"/>
        <v>153.31811219467872</v>
      </c>
      <c r="AH840" s="7">
        <f t="shared" ca="1" si="1039"/>
        <v>182.02354100000343</v>
      </c>
      <c r="AI840" s="7">
        <f t="shared" ca="1" si="1040"/>
        <v>350.11118368760179</v>
      </c>
      <c r="AJ840" s="7">
        <f t="shared" ca="1" si="1041"/>
        <v>238.26313574437279</v>
      </c>
      <c r="AK840" s="7">
        <f t="shared" ca="1" si="1042"/>
        <v>114.0455133006441</v>
      </c>
      <c r="AL840" s="7">
        <f t="shared" ca="1" si="1043"/>
        <v>178.57163581063099</v>
      </c>
      <c r="AM840" s="7">
        <f t="shared" ca="1" si="1044"/>
        <v>312.59527637962219</v>
      </c>
      <c r="AN840" s="7">
        <f t="shared" ca="1" si="1045"/>
        <v>144.07989722900896</v>
      </c>
      <c r="AO840" s="7">
        <f t="shared" ca="1" si="1046"/>
        <v>168.07750045694169</v>
      </c>
      <c r="AP840" s="7">
        <f t="shared" ca="1" si="1047"/>
        <v>262.88157570806095</v>
      </c>
      <c r="AQ840" s="7">
        <f t="shared" ca="1" si="1048"/>
        <v>507.78324688727355</v>
      </c>
      <c r="AR840" s="7">
        <f t="shared" ca="1" si="1049"/>
        <v>232.87289109071648</v>
      </c>
      <c r="AS840" s="7">
        <f t="shared" ca="1" si="1050"/>
        <v>280.32888725729794</v>
      </c>
      <c r="AT840" s="7">
        <f t="shared" ca="1" si="1051"/>
        <v>83.544044070052436</v>
      </c>
      <c r="AU840" s="7">
        <f t="shared" ca="1" si="1052"/>
        <v>447.65326012694197</v>
      </c>
      <c r="AV840" s="7">
        <f t="shared" ca="1" si="1053"/>
        <v>390.03123753563074</v>
      </c>
      <c r="AW840" s="7">
        <f t="shared" ca="1" si="1054"/>
        <v>161.39816013140003</v>
      </c>
      <c r="AX840" s="7">
        <f t="shared" ca="1" si="1055"/>
        <v>117.41831277920704</v>
      </c>
      <c r="AY840" s="7">
        <f t="shared" ca="1" si="1056"/>
        <v>121.48007717904852</v>
      </c>
      <c r="AZ840" s="7">
        <f t="shared" ca="1" si="1057"/>
        <v>107.84712663525997</v>
      </c>
      <c r="BA840" s="7">
        <f t="shared" ca="1" si="1058"/>
        <v>209.8346504123954</v>
      </c>
      <c r="BB840" s="7">
        <f t="shared" ca="1" si="1059"/>
        <v>263.86404496879373</v>
      </c>
      <c r="BC840" s="7">
        <f t="shared" ca="1" si="1060"/>
        <v>418.58209581956208</v>
      </c>
      <c r="BD840" s="7">
        <f t="shared" ca="1" si="1061"/>
        <v>77.33535327250074</v>
      </c>
      <c r="BE840" s="7">
        <f t="shared" ca="1" si="1062"/>
        <v>78.74819888755448</v>
      </c>
      <c r="BF840" s="7">
        <f t="shared" ca="1" si="1063"/>
        <v>304.43690820976917</v>
      </c>
      <c r="BG840" s="7">
        <f t="shared" ca="1" si="1064"/>
        <v>209.55536588643605</v>
      </c>
      <c r="BH840" s="7">
        <f t="shared" ca="1" si="1065"/>
        <v>109.17552058419493</v>
      </c>
      <c r="BI840" s="7">
        <f t="shared" ca="1" si="1066"/>
        <v>88.450680678319898</v>
      </c>
      <c r="BJ840" s="7">
        <f t="shared" ca="1" si="1067"/>
        <v>64.186507799328979</v>
      </c>
      <c r="BK840" s="7">
        <f t="shared" ca="1" si="1068"/>
        <v>260.21581850960075</v>
      </c>
      <c r="BL840" s="7">
        <f t="shared" ca="1" si="1069"/>
        <v>87.651818639589948</v>
      </c>
      <c r="BM840" s="7">
        <f t="shared" ca="1" si="1070"/>
        <v>52.571959687252793</v>
      </c>
      <c r="BN840" s="7">
        <f t="shared" ca="1" si="1071"/>
        <v>95.742595694258185</v>
      </c>
      <c r="BO840" s="7">
        <f t="shared" ca="1" si="1072"/>
        <v>99.823718093917648</v>
      </c>
      <c r="BP840" s="7">
        <f t="shared" ca="1" si="1073"/>
        <v>208.01802053782413</v>
      </c>
      <c r="BQ840" s="7">
        <f t="shared" ca="1" si="1074"/>
        <v>162.44508757058645</v>
      </c>
      <c r="BR840" s="7">
        <f t="shared" ca="1" si="1075"/>
        <v>625.8998398583127</v>
      </c>
      <c r="BS840" s="7">
        <f t="shared" ca="1" si="1076"/>
        <v>217.64651512094161</v>
      </c>
      <c r="BT840" s="7">
        <f t="shared" ca="1" si="1077"/>
        <v>227.46348522609131</v>
      </c>
      <c r="BU840" s="7">
        <f t="shared" ca="1" si="1078"/>
        <v>312.68225904432182</v>
      </c>
      <c r="BV840" s="7">
        <f t="shared" ca="1" si="1079"/>
        <v>72.909925096993675</v>
      </c>
      <c r="BW840" s="7">
        <f t="shared" ca="1" si="1080"/>
        <v>176.3743543761932</v>
      </c>
      <c r="BX840" s="7">
        <f t="shared" ca="1" si="1081"/>
        <v>132.80668498617118</v>
      </c>
      <c r="BY840" s="7">
        <f t="shared" ca="1" si="1082"/>
        <v>182.99882024130525</v>
      </c>
      <c r="BZ840" s="7">
        <f t="shared" ca="1" si="1083"/>
        <v>387.1461957949503</v>
      </c>
      <c r="CA840" s="7">
        <f t="shared" ca="1" si="1084"/>
        <v>63.808484956493487</v>
      </c>
      <c r="CB840" s="7">
        <f t="shared" ca="1" si="1085"/>
        <v>77.740441153190943</v>
      </c>
      <c r="CC840" s="7">
        <f t="shared" ca="1" si="1086"/>
        <v>104.82181147363789</v>
      </c>
      <c r="CD840" s="7">
        <f t="shared" ca="1" si="1087"/>
        <v>112.21606490202542</v>
      </c>
      <c r="CE840" s="7">
        <f t="shared" ca="1" si="1088"/>
        <v>266.05558956011708</v>
      </c>
      <c r="CF840" s="7">
        <f t="shared" ca="1" si="1089"/>
        <v>109.07594617557324</v>
      </c>
      <c r="CG840" s="7">
        <f t="shared" ca="1" si="1090"/>
        <v>121.97777715797417</v>
      </c>
      <c r="CH840" s="7">
        <f t="shared" ca="1" si="1091"/>
        <v>279.75458898469873</v>
      </c>
      <c r="CI840" s="7">
        <f t="shared" ca="1" si="1092"/>
        <v>477.47870224064616</v>
      </c>
      <c r="CJ840" s="7">
        <f t="shared" ca="1" si="1093"/>
        <v>84.351141226830649</v>
      </c>
      <c r="CK840" s="7">
        <f t="shared" ca="1" si="1094"/>
        <v>162.70141000429035</v>
      </c>
      <c r="CL840" s="7">
        <f t="shared" ca="1" si="1095"/>
        <v>246.06285065999737</v>
      </c>
    </row>
    <row r="841" spans="1:90" x14ac:dyDescent="0.25">
      <c r="A841">
        <v>816</v>
      </c>
      <c r="B841" vm="1246">
        <f ca="1"/>
        <v>45014</v>
      </c>
      <c r="C841" vm="1247">
        <f ca="1"/>
        <v>160.77000000000001</v>
      </c>
      <c r="D841">
        <f t="shared" ca="1" si="1096"/>
        <v>9.8899048329912365E-3</v>
      </c>
      <c r="G841">
        <v>837</v>
      </c>
      <c r="H841" s="7">
        <v>250.08398119959716</v>
      </c>
      <c r="M841">
        <v>836</v>
      </c>
      <c r="N841">
        <f t="shared" si="1019"/>
        <v>2100</v>
      </c>
      <c r="O841" s="7">
        <f t="shared" ca="1" si="1020"/>
        <v>70.168998485392692</v>
      </c>
      <c r="P841" s="7">
        <f t="shared" ca="1" si="1021"/>
        <v>125.89123456037078</v>
      </c>
      <c r="Q841" s="7">
        <f t="shared" ca="1" si="1022"/>
        <v>128.4862744287646</v>
      </c>
      <c r="R841" s="7">
        <f t="shared" ca="1" si="1023"/>
        <v>232.01736440813448</v>
      </c>
      <c r="S841" s="7">
        <f t="shared" ca="1" si="1024"/>
        <v>290.24854688411244</v>
      </c>
      <c r="T841" s="7">
        <f t="shared" ca="1" si="1025"/>
        <v>109.42765611875029</v>
      </c>
      <c r="U841" s="7">
        <f t="shared" ca="1" si="1026"/>
        <v>190.7887843694003</v>
      </c>
      <c r="V841" s="7">
        <f t="shared" ca="1" si="1027"/>
        <v>201.56235344877217</v>
      </c>
      <c r="W841" s="7">
        <f t="shared" ca="1" si="1028"/>
        <v>309.76118248287315</v>
      </c>
      <c r="X841" s="7">
        <f t="shared" ca="1" si="1029"/>
        <v>393.09817505951781</v>
      </c>
      <c r="Y841" s="7">
        <f t="shared" ca="1" si="1030"/>
        <v>169.18843637502184</v>
      </c>
      <c r="Z841" s="7">
        <f t="shared" ca="1" si="1031"/>
        <v>109.34774270690893</v>
      </c>
      <c r="AA841" s="7">
        <f t="shared" ca="1" si="1032"/>
        <v>133.92490015796858</v>
      </c>
      <c r="AB841" s="7">
        <f t="shared" ca="1" si="1033"/>
        <v>83.643585189679214</v>
      </c>
      <c r="AC841" s="7">
        <f t="shared" ca="1" si="1034"/>
        <v>739.93380208611654</v>
      </c>
      <c r="AD841" s="7">
        <f t="shared" ca="1" si="1035"/>
        <v>254.55288588879949</v>
      </c>
      <c r="AE841" s="7">
        <f t="shared" ca="1" si="1036"/>
        <v>176.2318121085442</v>
      </c>
      <c r="AF841" s="7">
        <f t="shared" ca="1" si="1037"/>
        <v>318.85808648873189</v>
      </c>
      <c r="AG841" s="7">
        <f t="shared" ca="1" si="1038"/>
        <v>158.78277174654986</v>
      </c>
      <c r="AH841" s="7">
        <f t="shared" ca="1" si="1039"/>
        <v>176.2751643441301</v>
      </c>
      <c r="AI841" s="7">
        <f t="shared" ca="1" si="1040"/>
        <v>359.72466072178327</v>
      </c>
      <c r="AJ841" s="7">
        <f t="shared" ca="1" si="1041"/>
        <v>232.54734085262058</v>
      </c>
      <c r="AK841" s="7">
        <f t="shared" ca="1" si="1042"/>
        <v>112.07962997283701</v>
      </c>
      <c r="AL841" s="7">
        <f t="shared" ca="1" si="1043"/>
        <v>173.58792904155823</v>
      </c>
      <c r="AM841" s="7">
        <f t="shared" ca="1" si="1044"/>
        <v>320.77172475945036</v>
      </c>
      <c r="AN841" s="7">
        <f t="shared" ca="1" si="1045"/>
        <v>142.58851511430277</v>
      </c>
      <c r="AO841" s="7">
        <f t="shared" ca="1" si="1046"/>
        <v>172.96031568074449</v>
      </c>
      <c r="AP841" s="7">
        <f t="shared" ca="1" si="1047"/>
        <v>263.49550381989047</v>
      </c>
      <c r="AQ841" s="7">
        <f t="shared" ca="1" si="1048"/>
        <v>486.24105563554053</v>
      </c>
      <c r="AR841" s="7">
        <f t="shared" ca="1" si="1049"/>
        <v>240.9077544151836</v>
      </c>
      <c r="AS841" s="7">
        <f t="shared" ca="1" si="1050"/>
        <v>289.81256798339416</v>
      </c>
      <c r="AT841" s="7">
        <f t="shared" ca="1" si="1051"/>
        <v>85.508270863658879</v>
      </c>
      <c r="AU841" s="7">
        <f t="shared" ca="1" si="1052"/>
        <v>460.65453676256885</v>
      </c>
      <c r="AV841" s="7">
        <f t="shared" ca="1" si="1053"/>
        <v>375.6804594147336</v>
      </c>
      <c r="AW841" s="7">
        <f t="shared" ca="1" si="1054"/>
        <v>165.64917225667639</v>
      </c>
      <c r="AX841" s="7">
        <f t="shared" ca="1" si="1055"/>
        <v>112.41621017721964</v>
      </c>
      <c r="AY841" s="7">
        <f t="shared" ca="1" si="1056"/>
        <v>120.46049523486262</v>
      </c>
      <c r="AZ841" s="7">
        <f t="shared" ca="1" si="1057"/>
        <v>107.12031394867655</v>
      </c>
      <c r="BA841" s="7">
        <f t="shared" ca="1" si="1058"/>
        <v>203.51651161784599</v>
      </c>
      <c r="BB841" s="7">
        <f t="shared" ca="1" si="1059"/>
        <v>260.61485020988408</v>
      </c>
      <c r="BC841" s="7">
        <f t="shared" ca="1" si="1060"/>
        <v>424.52314796387196</v>
      </c>
      <c r="BD841" s="7">
        <f t="shared" ca="1" si="1061"/>
        <v>77.626744438905007</v>
      </c>
      <c r="BE841" s="7">
        <f t="shared" ca="1" si="1062"/>
        <v>79.177535858027028</v>
      </c>
      <c r="BF841" s="7">
        <f t="shared" ca="1" si="1063"/>
        <v>306.50262640027881</v>
      </c>
      <c r="BG841" s="7">
        <f t="shared" ca="1" si="1064"/>
        <v>210.47404315417057</v>
      </c>
      <c r="BH841" s="7">
        <f t="shared" ca="1" si="1065"/>
        <v>111.19992234281095</v>
      </c>
      <c r="BI841" s="7">
        <f t="shared" ca="1" si="1066"/>
        <v>87.158711376015759</v>
      </c>
      <c r="BJ841" s="7">
        <f t="shared" ca="1" si="1067"/>
        <v>66.264475426547165</v>
      </c>
      <c r="BK841" s="7">
        <f t="shared" ca="1" si="1068"/>
        <v>259.0208132765959</v>
      </c>
      <c r="BL841" s="7">
        <f t="shared" ca="1" si="1069"/>
        <v>88.552614767501851</v>
      </c>
      <c r="BM841" s="7">
        <f t="shared" ca="1" si="1070"/>
        <v>52.442992252207453</v>
      </c>
      <c r="BN841" s="7">
        <f t="shared" ca="1" si="1071"/>
        <v>92.754035701543017</v>
      </c>
      <c r="BO841" s="7">
        <f t="shared" ca="1" si="1072"/>
        <v>100.2339705618036</v>
      </c>
      <c r="BP841" s="7">
        <f t="shared" ca="1" si="1073"/>
        <v>201.86891765646664</v>
      </c>
      <c r="BQ841" s="7">
        <f t="shared" ca="1" si="1074"/>
        <v>160.96274878879484</v>
      </c>
      <c r="BR841" s="7">
        <f t="shared" ca="1" si="1075"/>
        <v>639.42308154584669</v>
      </c>
      <c r="BS841" s="7">
        <f t="shared" ca="1" si="1076"/>
        <v>215.05216299348723</v>
      </c>
      <c r="BT841" s="7">
        <f t="shared" ca="1" si="1077"/>
        <v>234.14191687459177</v>
      </c>
      <c r="BU841" s="7">
        <f t="shared" ca="1" si="1078"/>
        <v>313.20400153712404</v>
      </c>
      <c r="BV841" s="7">
        <f t="shared" ca="1" si="1079"/>
        <v>72.208870256326051</v>
      </c>
      <c r="BW841" s="7">
        <f t="shared" ca="1" si="1080"/>
        <v>178.00521133063697</v>
      </c>
      <c r="BX841" s="7">
        <f t="shared" ca="1" si="1081"/>
        <v>134.79965523058118</v>
      </c>
      <c r="BY841" s="7">
        <f t="shared" ca="1" si="1082"/>
        <v>178.42491062257824</v>
      </c>
      <c r="BZ841" s="7">
        <f t="shared" ca="1" si="1083"/>
        <v>376.66557724966742</v>
      </c>
      <c r="CA841" s="7">
        <f t="shared" ca="1" si="1084"/>
        <v>64.626662315471989</v>
      </c>
      <c r="CB841" s="7">
        <f t="shared" ca="1" si="1085"/>
        <v>77.228538934426425</v>
      </c>
      <c r="CC841" s="7">
        <f t="shared" ca="1" si="1086"/>
        <v>103.69289506342975</v>
      </c>
      <c r="CD841" s="7">
        <f t="shared" ca="1" si="1087"/>
        <v>110.60983123845237</v>
      </c>
      <c r="CE841" s="7">
        <f t="shared" ca="1" si="1088"/>
        <v>275.83005879855648</v>
      </c>
      <c r="CF841" s="7">
        <f t="shared" ca="1" si="1089"/>
        <v>109.73839886672408</v>
      </c>
      <c r="CG841" s="7">
        <f t="shared" ca="1" si="1090"/>
        <v>117.73656959102691</v>
      </c>
      <c r="CH841" s="7">
        <f t="shared" ca="1" si="1091"/>
        <v>279.20353119564044</v>
      </c>
      <c r="CI841" s="7">
        <f t="shared" ca="1" si="1092"/>
        <v>471.78528444904134</v>
      </c>
      <c r="CJ841" s="7">
        <f t="shared" ca="1" si="1093"/>
        <v>85.383920597370434</v>
      </c>
      <c r="CK841" s="7">
        <f t="shared" ca="1" si="1094"/>
        <v>167.34855963590485</v>
      </c>
      <c r="CL841" s="7">
        <f t="shared" ca="1" si="1095"/>
        <v>249.84767583424161</v>
      </c>
    </row>
    <row r="842" spans="1:90" x14ac:dyDescent="0.25">
      <c r="A842">
        <v>817</v>
      </c>
      <c r="B842" vm="1250">
        <f ca="1"/>
        <v>45015</v>
      </c>
      <c r="C842" vm="1251">
        <f ca="1"/>
        <v>162.36000000000001</v>
      </c>
      <c r="D842">
        <f t="shared" ca="1" si="1096"/>
        <v>1.5644247351564333E-2</v>
      </c>
      <c r="G842">
        <v>838</v>
      </c>
      <c r="H842" s="7">
        <v>156.21579824256901</v>
      </c>
      <c r="M842">
        <v>837</v>
      </c>
      <c r="N842">
        <f t="shared" si="1019"/>
        <v>2101</v>
      </c>
      <c r="O842" s="7">
        <f t="shared" ca="1" si="1020"/>
        <v>69.951891049478888</v>
      </c>
      <c r="P842" s="7">
        <f t="shared" ca="1" si="1021"/>
        <v>122.81522967364842</v>
      </c>
      <c r="Q842" s="7">
        <f t="shared" ca="1" si="1022"/>
        <v>129.81812050219486</v>
      </c>
      <c r="R842" s="7">
        <f t="shared" ca="1" si="1023"/>
        <v>232.67046944011449</v>
      </c>
      <c r="S842" s="7">
        <f t="shared" ca="1" si="1024"/>
        <v>283.23380002227117</v>
      </c>
      <c r="T842" s="7">
        <f t="shared" ca="1" si="1025"/>
        <v>108.00384328065023</v>
      </c>
      <c r="U842" s="7">
        <f t="shared" ca="1" si="1026"/>
        <v>197.62042556724779</v>
      </c>
      <c r="V842" s="7">
        <f t="shared" ca="1" si="1027"/>
        <v>203.92622136286931</v>
      </c>
      <c r="W842" s="7">
        <f t="shared" ca="1" si="1028"/>
        <v>325.73386549619306</v>
      </c>
      <c r="X842" s="7">
        <f t="shared" ca="1" si="1029"/>
        <v>400.51846045211107</v>
      </c>
      <c r="Y842" s="7">
        <f t="shared" ca="1" si="1030"/>
        <v>168.67865704852665</v>
      </c>
      <c r="Z842" s="7">
        <f t="shared" ca="1" si="1031"/>
        <v>108.80878458231508</v>
      </c>
      <c r="AA842" s="7">
        <f t="shared" ca="1" si="1032"/>
        <v>135.49809994828095</v>
      </c>
      <c r="AB842" s="7">
        <f t="shared" ca="1" si="1033"/>
        <v>84.153311557607879</v>
      </c>
      <c r="AC842" s="7">
        <f t="shared" ca="1" si="1034"/>
        <v>733.24931160320773</v>
      </c>
      <c r="AD842" s="7">
        <f t="shared" ca="1" si="1035"/>
        <v>252.11024745809183</v>
      </c>
      <c r="AE842" s="7">
        <f t="shared" ca="1" si="1036"/>
        <v>174.69483197749673</v>
      </c>
      <c r="AF842" s="7">
        <f t="shared" ca="1" si="1037"/>
        <v>311.07618399027501</v>
      </c>
      <c r="AG842" s="7">
        <f t="shared" ca="1" si="1038"/>
        <v>159.79427665267801</v>
      </c>
      <c r="AH842" s="7">
        <f t="shared" ca="1" si="1039"/>
        <v>174.6628425853126</v>
      </c>
      <c r="AI842" s="7">
        <f t="shared" ca="1" si="1040"/>
        <v>361.17243006246713</v>
      </c>
      <c r="AJ842" s="7">
        <f t="shared" ca="1" si="1041"/>
        <v>237.66731116255525</v>
      </c>
      <c r="AK842" s="7">
        <f t="shared" ca="1" si="1042"/>
        <v>109.35085896559083</v>
      </c>
      <c r="AL842" s="7">
        <f t="shared" ca="1" si="1043"/>
        <v>172.1397997525952</v>
      </c>
      <c r="AM842" s="7">
        <f t="shared" ca="1" si="1044"/>
        <v>304.73577483950623</v>
      </c>
      <c r="AN842" s="7">
        <f t="shared" ca="1" si="1045"/>
        <v>150.275964897362</v>
      </c>
      <c r="AO842" s="7">
        <f t="shared" ca="1" si="1046"/>
        <v>180.45431406638835</v>
      </c>
      <c r="AP842" s="7">
        <f t="shared" ca="1" si="1047"/>
        <v>262.24416406405612</v>
      </c>
      <c r="AQ842" s="7">
        <f t="shared" ca="1" si="1048"/>
        <v>501.54833509452499</v>
      </c>
      <c r="AR842" s="7">
        <f t="shared" ca="1" si="1049"/>
        <v>237.46010068101759</v>
      </c>
      <c r="AS842" s="7">
        <f t="shared" ca="1" si="1050"/>
        <v>285.12437749533257</v>
      </c>
      <c r="AT842" s="7">
        <f t="shared" ca="1" si="1051"/>
        <v>82.854096815296387</v>
      </c>
      <c r="AU842" s="7">
        <f t="shared" ca="1" si="1052"/>
        <v>440.60554807435528</v>
      </c>
      <c r="AV842" s="7">
        <f t="shared" ca="1" si="1053"/>
        <v>373.28383908800811</v>
      </c>
      <c r="AW842" s="7">
        <f t="shared" ca="1" si="1054"/>
        <v>159.91402981521836</v>
      </c>
      <c r="AX842" s="7">
        <f t="shared" ca="1" si="1055"/>
        <v>110.23915408273857</v>
      </c>
      <c r="AY842" s="7">
        <f t="shared" ca="1" si="1056"/>
        <v>121.00688930034792</v>
      </c>
      <c r="AZ842" s="7">
        <f t="shared" ca="1" si="1057"/>
        <v>107.55573828739406</v>
      </c>
      <c r="BA842" s="7">
        <f t="shared" ca="1" si="1058"/>
        <v>203.89719586346072</v>
      </c>
      <c r="BB842" s="7">
        <f t="shared" ca="1" si="1059"/>
        <v>261.09255952060062</v>
      </c>
      <c r="BC842" s="7">
        <f t="shared" ca="1" si="1060"/>
        <v>427.97587176533244</v>
      </c>
      <c r="BD842" s="7">
        <f t="shared" ca="1" si="1061"/>
        <v>77.395423959530376</v>
      </c>
      <c r="BE842" s="7">
        <f t="shared" ca="1" si="1062"/>
        <v>80.085761200772964</v>
      </c>
      <c r="BF842" s="7">
        <f t="shared" ca="1" si="1063"/>
        <v>302.03124432516478</v>
      </c>
      <c r="BG842" s="7">
        <f t="shared" ca="1" si="1064"/>
        <v>219.33237317638441</v>
      </c>
      <c r="BH842" s="7">
        <f t="shared" ca="1" si="1065"/>
        <v>108.99414005309099</v>
      </c>
      <c r="BI842" s="7">
        <f t="shared" ca="1" si="1066"/>
        <v>87.40219736916228</v>
      </c>
      <c r="BJ842" s="7">
        <f t="shared" ca="1" si="1067"/>
        <v>66.770084586859639</v>
      </c>
      <c r="BK842" s="7">
        <f t="shared" ca="1" si="1068"/>
        <v>257.63863655273434</v>
      </c>
      <c r="BL842" s="7">
        <f t="shared" ca="1" si="1069"/>
        <v>87.454192838606048</v>
      </c>
      <c r="BM842" s="7">
        <f t="shared" ca="1" si="1070"/>
        <v>52.443242766115581</v>
      </c>
      <c r="BN842" s="7">
        <f t="shared" ca="1" si="1071"/>
        <v>93.075024053016662</v>
      </c>
      <c r="BO842" s="7">
        <f t="shared" ca="1" si="1072"/>
        <v>100.01834814546929</v>
      </c>
      <c r="BP842" s="7">
        <f t="shared" ca="1" si="1073"/>
        <v>200.15471814140815</v>
      </c>
      <c r="BQ842" s="7">
        <f t="shared" ca="1" si="1074"/>
        <v>160.19789159520357</v>
      </c>
      <c r="BR842" s="7">
        <f t="shared" ca="1" si="1075"/>
        <v>648.51172664208445</v>
      </c>
      <c r="BS842" s="7">
        <f t="shared" ca="1" si="1076"/>
        <v>211.95333565749422</v>
      </c>
      <c r="BT842" s="7">
        <f t="shared" ca="1" si="1077"/>
        <v>239.05516644443315</v>
      </c>
      <c r="BU842" s="7">
        <f t="shared" ca="1" si="1078"/>
        <v>319.26897450615917</v>
      </c>
      <c r="BV842" s="7">
        <f t="shared" ca="1" si="1079"/>
        <v>74.825323585595626</v>
      </c>
      <c r="BW842" s="7">
        <f t="shared" ca="1" si="1080"/>
        <v>176.28280858692997</v>
      </c>
      <c r="BX842" s="7">
        <f t="shared" ca="1" si="1081"/>
        <v>134.85862625785589</v>
      </c>
      <c r="BY842" s="7">
        <f t="shared" ca="1" si="1082"/>
        <v>179.02164783060013</v>
      </c>
      <c r="BZ842" s="7">
        <f t="shared" ca="1" si="1083"/>
        <v>370.75391017025737</v>
      </c>
      <c r="CA842" s="7">
        <f t="shared" ca="1" si="1084"/>
        <v>65.578803819066962</v>
      </c>
      <c r="CB842" s="7">
        <f t="shared" ca="1" si="1085"/>
        <v>76.594439406134526</v>
      </c>
      <c r="CC842" s="7">
        <f t="shared" ca="1" si="1086"/>
        <v>105.51268750988203</v>
      </c>
      <c r="CD842" s="7">
        <f t="shared" ca="1" si="1087"/>
        <v>110.47178300822216</v>
      </c>
      <c r="CE842" s="7">
        <f t="shared" ca="1" si="1088"/>
        <v>275.7085416540034</v>
      </c>
      <c r="CF842" s="7">
        <f t="shared" ca="1" si="1089"/>
        <v>110.46436604425678</v>
      </c>
      <c r="CG842" s="7">
        <f t="shared" ca="1" si="1090"/>
        <v>120.95687532795085</v>
      </c>
      <c r="CH842" s="7">
        <f t="shared" ca="1" si="1091"/>
        <v>291.14034086631932</v>
      </c>
      <c r="CI842" s="7">
        <f t="shared" ca="1" si="1092"/>
        <v>481.77815693736994</v>
      </c>
      <c r="CJ842" s="7">
        <f t="shared" ca="1" si="1093"/>
        <v>83.718132520030863</v>
      </c>
      <c r="CK842" s="7">
        <f t="shared" ca="1" si="1094"/>
        <v>161.42564555506644</v>
      </c>
      <c r="CL842" s="7">
        <f t="shared" ca="1" si="1095"/>
        <v>254.12130990004715</v>
      </c>
    </row>
    <row r="843" spans="1:90" x14ac:dyDescent="0.25">
      <c r="A843">
        <v>818</v>
      </c>
      <c r="B843" vm="1254">
        <f ca="1"/>
        <v>45016</v>
      </c>
      <c r="C843" vm="1255">
        <f ca="1"/>
        <v>164.9</v>
      </c>
      <c r="D843">
        <f t="shared" ca="1" si="1096"/>
        <v>7.7016373559732898E-3</v>
      </c>
      <c r="G843">
        <v>839</v>
      </c>
      <c r="H843" s="7">
        <v>120.38801095563097</v>
      </c>
      <c r="M843">
        <v>838</v>
      </c>
      <c r="N843">
        <f t="shared" si="1019"/>
        <v>2102</v>
      </c>
      <c r="O843" s="7">
        <f t="shared" ca="1" si="1020"/>
        <v>68.208417884170899</v>
      </c>
      <c r="P843" s="7">
        <f t="shared" ca="1" si="1021"/>
        <v>127.25433397706331</v>
      </c>
      <c r="Q843" s="7">
        <f t="shared" ca="1" si="1022"/>
        <v>126.27677174556206</v>
      </c>
      <c r="R843" s="7">
        <f t="shared" ca="1" si="1023"/>
        <v>233.0062677384563</v>
      </c>
      <c r="S843" s="7">
        <f t="shared" ca="1" si="1024"/>
        <v>289.18626847426975</v>
      </c>
      <c r="T843" s="7">
        <f t="shared" ca="1" si="1025"/>
        <v>104.78330088395147</v>
      </c>
      <c r="U843" s="7">
        <f t="shared" ca="1" si="1026"/>
        <v>203.15386710886747</v>
      </c>
      <c r="V843" s="7">
        <f t="shared" ca="1" si="1027"/>
        <v>202.02718701038293</v>
      </c>
      <c r="W843" s="7">
        <f t="shared" ca="1" si="1028"/>
        <v>322.83860613515185</v>
      </c>
      <c r="X843" s="7">
        <f t="shared" ca="1" si="1029"/>
        <v>391.73421486660556</v>
      </c>
      <c r="Y843" s="7">
        <f t="shared" ca="1" si="1030"/>
        <v>166.71767628660373</v>
      </c>
      <c r="Z843" s="7">
        <f t="shared" ca="1" si="1031"/>
        <v>110.73336361894769</v>
      </c>
      <c r="AA843" s="7">
        <f t="shared" ca="1" si="1032"/>
        <v>137.9724940163882</v>
      </c>
      <c r="AB843" s="7">
        <f t="shared" ca="1" si="1033"/>
        <v>81.953365775747969</v>
      </c>
      <c r="AC843" s="7">
        <f t="shared" ca="1" si="1034"/>
        <v>739.69186345771072</v>
      </c>
      <c r="AD843" s="7">
        <f t="shared" ca="1" si="1035"/>
        <v>252.22949067702254</v>
      </c>
      <c r="AE843" s="7">
        <f t="shared" ca="1" si="1036"/>
        <v>178.68554820624573</v>
      </c>
      <c r="AF843" s="7">
        <f t="shared" ca="1" si="1037"/>
        <v>311.00990605886744</v>
      </c>
      <c r="AG843" s="7">
        <f t="shared" ca="1" si="1038"/>
        <v>155.83155716327477</v>
      </c>
      <c r="AH843" s="7">
        <f t="shared" ca="1" si="1039"/>
        <v>174.70586018504321</v>
      </c>
      <c r="AI843" s="7">
        <f t="shared" ca="1" si="1040"/>
        <v>368.72815247239015</v>
      </c>
      <c r="AJ843" s="7">
        <f t="shared" ca="1" si="1041"/>
        <v>233.00643089230479</v>
      </c>
      <c r="AK843" s="7">
        <f t="shared" ca="1" si="1042"/>
        <v>109.69692070823318</v>
      </c>
      <c r="AL843" s="7">
        <f t="shared" ca="1" si="1043"/>
        <v>169.28553068158601</v>
      </c>
      <c r="AM843" s="7">
        <f t="shared" ca="1" si="1044"/>
        <v>301.79259329563365</v>
      </c>
      <c r="AN843" s="7">
        <f t="shared" ca="1" si="1045"/>
        <v>150.3966492301526</v>
      </c>
      <c r="AO843" s="7">
        <f t="shared" ca="1" si="1046"/>
        <v>183.48877241313087</v>
      </c>
      <c r="AP843" s="7">
        <f t="shared" ca="1" si="1047"/>
        <v>262.91459820520402</v>
      </c>
      <c r="AQ843" s="7">
        <f t="shared" ca="1" si="1048"/>
        <v>500.91804719165594</v>
      </c>
      <c r="AR843" s="7">
        <f t="shared" ca="1" si="1049"/>
        <v>238.38851328390766</v>
      </c>
      <c r="AS843" s="7">
        <f t="shared" ca="1" si="1050"/>
        <v>291.85731817531826</v>
      </c>
      <c r="AT843" s="7">
        <f t="shared" ca="1" si="1051"/>
        <v>80.00938123577302</v>
      </c>
      <c r="AU843" s="7">
        <f t="shared" ca="1" si="1052"/>
        <v>433.56033371747634</v>
      </c>
      <c r="AV843" s="7">
        <f t="shared" ca="1" si="1053"/>
        <v>369.91974914593425</v>
      </c>
      <c r="AW843" s="7">
        <f t="shared" ca="1" si="1054"/>
        <v>163.93331611144484</v>
      </c>
      <c r="AX843" s="7">
        <f t="shared" ca="1" si="1055"/>
        <v>111.97662129666961</v>
      </c>
      <c r="AY843" s="7">
        <f t="shared" ca="1" si="1056"/>
        <v>121.37626613107244</v>
      </c>
      <c r="AZ843" s="7">
        <f t="shared" ca="1" si="1057"/>
        <v>110.00993514974323</v>
      </c>
      <c r="BA843" s="7">
        <f t="shared" ca="1" si="1058"/>
        <v>205.9753815890694</v>
      </c>
      <c r="BB843" s="7">
        <f t="shared" ca="1" si="1059"/>
        <v>255.08429619867783</v>
      </c>
      <c r="BC843" s="7">
        <f t="shared" ca="1" si="1060"/>
        <v>425.70785126713071</v>
      </c>
      <c r="BD843" s="7">
        <f t="shared" ca="1" si="1061"/>
        <v>77.57480652268066</v>
      </c>
      <c r="BE843" s="7">
        <f t="shared" ca="1" si="1062"/>
        <v>79.150100517164773</v>
      </c>
      <c r="BF843" s="7">
        <f t="shared" ca="1" si="1063"/>
        <v>316.01280519580945</v>
      </c>
      <c r="BG843" s="7">
        <f t="shared" ca="1" si="1064"/>
        <v>229.11779658975897</v>
      </c>
      <c r="BH843" s="7">
        <f t="shared" ca="1" si="1065"/>
        <v>107.64295871926674</v>
      </c>
      <c r="BI843" s="7">
        <f t="shared" ca="1" si="1066"/>
        <v>86.424528913212512</v>
      </c>
      <c r="BJ843" s="7">
        <f t="shared" ca="1" si="1067"/>
        <v>66.995631195462479</v>
      </c>
      <c r="BK843" s="7">
        <f t="shared" ca="1" si="1068"/>
        <v>255.32503109919847</v>
      </c>
      <c r="BL843" s="7">
        <f t="shared" ca="1" si="1069"/>
        <v>88.312402323256009</v>
      </c>
      <c r="BM843" s="7">
        <f t="shared" ca="1" si="1070"/>
        <v>51.159598694383973</v>
      </c>
      <c r="BN843" s="7">
        <f t="shared" ca="1" si="1071"/>
        <v>94.526930486583069</v>
      </c>
      <c r="BO843" s="7">
        <f t="shared" ca="1" si="1072"/>
        <v>99.386300795961347</v>
      </c>
      <c r="BP843" s="7">
        <f t="shared" ca="1" si="1073"/>
        <v>201.69781169698487</v>
      </c>
      <c r="BQ843" s="7">
        <f t="shared" ca="1" si="1074"/>
        <v>161.78403765886654</v>
      </c>
      <c r="BR843" s="7">
        <f t="shared" ca="1" si="1075"/>
        <v>646.74969118494312</v>
      </c>
      <c r="BS843" s="7">
        <f t="shared" ca="1" si="1076"/>
        <v>214.78470307887804</v>
      </c>
      <c r="BT843" s="7">
        <f t="shared" ca="1" si="1077"/>
        <v>239.34471532104749</v>
      </c>
      <c r="BU843" s="7">
        <f t="shared" ca="1" si="1078"/>
        <v>323.40204358783421</v>
      </c>
      <c r="BV843" s="7">
        <f t="shared" ca="1" si="1079"/>
        <v>74.400476027092878</v>
      </c>
      <c r="BW843" s="7">
        <f t="shared" ca="1" si="1080"/>
        <v>176.36872362787014</v>
      </c>
      <c r="BX843" s="7">
        <f t="shared" ca="1" si="1081"/>
        <v>130.88693632962733</v>
      </c>
      <c r="BY843" s="7">
        <f t="shared" ca="1" si="1082"/>
        <v>175.98723916853729</v>
      </c>
      <c r="BZ843" s="7">
        <f t="shared" ca="1" si="1083"/>
        <v>368.35306733370328</v>
      </c>
      <c r="CA843" s="7">
        <f t="shared" ca="1" si="1084"/>
        <v>66.13882710563901</v>
      </c>
      <c r="CB843" s="7">
        <f t="shared" ca="1" si="1085"/>
        <v>76.34709926980284</v>
      </c>
      <c r="CC843" s="7">
        <f t="shared" ca="1" si="1086"/>
        <v>106.91414050618623</v>
      </c>
      <c r="CD843" s="7">
        <f t="shared" ca="1" si="1087"/>
        <v>111.16300796159925</v>
      </c>
      <c r="CE843" s="7">
        <f t="shared" ca="1" si="1088"/>
        <v>282.5671733169774</v>
      </c>
      <c r="CF843" s="7">
        <f t="shared" ca="1" si="1089"/>
        <v>110.10298753540928</v>
      </c>
      <c r="CG843" s="7">
        <f t="shared" ca="1" si="1090"/>
        <v>117.35983006113108</v>
      </c>
      <c r="CH843" s="7">
        <f t="shared" ca="1" si="1091"/>
        <v>285.54923074264332</v>
      </c>
      <c r="CI843" s="7">
        <f t="shared" ca="1" si="1092"/>
        <v>485.20342344003717</v>
      </c>
      <c r="CJ843" s="7">
        <f t="shared" ca="1" si="1093"/>
        <v>85.31292648562291</v>
      </c>
      <c r="CK843" s="7">
        <f t="shared" ca="1" si="1094"/>
        <v>169.59154649784486</v>
      </c>
      <c r="CL843" s="7">
        <f t="shared" ca="1" si="1095"/>
        <v>255.45628648790807</v>
      </c>
    </row>
    <row r="844" spans="1:90" x14ac:dyDescent="0.25">
      <c r="A844">
        <v>819</v>
      </c>
      <c r="B844" vm="1258">
        <f ca="1"/>
        <v>45019</v>
      </c>
      <c r="C844" vm="1259">
        <f ca="1"/>
        <v>166.17</v>
      </c>
      <c r="D844">
        <f t="shared" ca="1" si="1096"/>
        <v>-3.2496840584942399E-3</v>
      </c>
      <c r="G844">
        <v>840</v>
      </c>
      <c r="H844" s="7">
        <v>463.87978160865737</v>
      </c>
      <c r="M844">
        <v>839</v>
      </c>
      <c r="N844">
        <f t="shared" si="1019"/>
        <v>2103</v>
      </c>
      <c r="O844" s="7">
        <f t="shared" ca="1" si="1020"/>
        <v>67.458824337195495</v>
      </c>
      <c r="P844" s="7">
        <f t="shared" ca="1" si="1021"/>
        <v>130.99732706566544</v>
      </c>
      <c r="Q844" s="7">
        <f t="shared" ca="1" si="1022"/>
        <v>130.17903107062821</v>
      </c>
      <c r="R844" s="7">
        <f t="shared" ca="1" si="1023"/>
        <v>231.34088508238671</v>
      </c>
      <c r="S844" s="7">
        <f t="shared" ca="1" si="1024"/>
        <v>291.23369995982279</v>
      </c>
      <c r="T844" s="7">
        <f t="shared" ca="1" si="1025"/>
        <v>107.77013778016568</v>
      </c>
      <c r="U844" s="7">
        <f t="shared" ca="1" si="1026"/>
        <v>201.07899403820321</v>
      </c>
      <c r="V844" s="7">
        <f t="shared" ca="1" si="1027"/>
        <v>202.80832449816998</v>
      </c>
      <c r="W844" s="7">
        <f t="shared" ca="1" si="1028"/>
        <v>319.17610672021658</v>
      </c>
      <c r="X844" s="7">
        <f t="shared" ca="1" si="1029"/>
        <v>399.08588830874396</v>
      </c>
      <c r="Y844" s="7">
        <f t="shared" ca="1" si="1030"/>
        <v>166.75295011154481</v>
      </c>
      <c r="Z844" s="7">
        <f t="shared" ca="1" si="1031"/>
        <v>109.86877471050116</v>
      </c>
      <c r="AA844" s="7">
        <f t="shared" ca="1" si="1032"/>
        <v>137.93387378843354</v>
      </c>
      <c r="AB844" s="7">
        <f t="shared" ca="1" si="1033"/>
        <v>79.010620098274288</v>
      </c>
      <c r="AC844" s="7">
        <f t="shared" ca="1" si="1034"/>
        <v>745.02438924933699</v>
      </c>
      <c r="AD844" s="7">
        <f t="shared" ca="1" si="1035"/>
        <v>247.43309906029577</v>
      </c>
      <c r="AE844" s="7">
        <f t="shared" ca="1" si="1036"/>
        <v>180.67079953494243</v>
      </c>
      <c r="AF844" s="7">
        <f t="shared" ca="1" si="1037"/>
        <v>320.4515606172958</v>
      </c>
      <c r="AG844" s="7">
        <f t="shared" ca="1" si="1038"/>
        <v>160.38919554771755</v>
      </c>
      <c r="AH844" s="7">
        <f t="shared" ca="1" si="1039"/>
        <v>180.62063646500212</v>
      </c>
      <c r="AI844" s="7">
        <f t="shared" ca="1" si="1040"/>
        <v>358.38192346965366</v>
      </c>
      <c r="AJ844" s="7">
        <f t="shared" ca="1" si="1041"/>
        <v>231.32379041468843</v>
      </c>
      <c r="AK844" s="7">
        <f t="shared" ca="1" si="1042"/>
        <v>108.90821470883304</v>
      </c>
      <c r="AL844" s="7">
        <f t="shared" ca="1" si="1043"/>
        <v>172.54971022454117</v>
      </c>
      <c r="AM844" s="7">
        <f t="shared" ca="1" si="1044"/>
        <v>302.13217959239142</v>
      </c>
      <c r="AN844" s="7">
        <f t="shared" ca="1" si="1045"/>
        <v>145.70942754432531</v>
      </c>
      <c r="AO844" s="7">
        <f t="shared" ca="1" si="1046"/>
        <v>182.67347057780114</v>
      </c>
      <c r="AP844" s="7">
        <f t="shared" ca="1" si="1047"/>
        <v>270.13128736055495</v>
      </c>
      <c r="AQ844" s="7">
        <f t="shared" ca="1" si="1048"/>
        <v>512.54263436819156</v>
      </c>
      <c r="AR844" s="7">
        <f t="shared" ca="1" si="1049"/>
        <v>243.15110250858939</v>
      </c>
      <c r="AS844" s="7">
        <f t="shared" ca="1" si="1050"/>
        <v>286.31883185445605</v>
      </c>
      <c r="AT844" s="7">
        <f t="shared" ca="1" si="1051"/>
        <v>80.057688784460538</v>
      </c>
      <c r="AU844" s="7">
        <f t="shared" ca="1" si="1052"/>
        <v>441.93890775786372</v>
      </c>
      <c r="AV844" s="7">
        <f t="shared" ca="1" si="1053"/>
        <v>373.24393968011935</v>
      </c>
      <c r="AW844" s="7">
        <f t="shared" ca="1" si="1054"/>
        <v>162.59558909026572</v>
      </c>
      <c r="AX844" s="7">
        <f t="shared" ca="1" si="1055"/>
        <v>110.44184535776851</v>
      </c>
      <c r="AY844" s="7">
        <f t="shared" ca="1" si="1056"/>
        <v>117.58910387918473</v>
      </c>
      <c r="AZ844" s="7">
        <f t="shared" ca="1" si="1057"/>
        <v>108.15357128161591</v>
      </c>
      <c r="BA844" s="7">
        <f t="shared" ca="1" si="1058"/>
        <v>206.72391258396274</v>
      </c>
      <c r="BB844" s="7">
        <f t="shared" ca="1" si="1059"/>
        <v>252.43301208474239</v>
      </c>
      <c r="BC844" s="7">
        <f t="shared" ca="1" si="1060"/>
        <v>418.17029242838868</v>
      </c>
      <c r="BD844" s="7">
        <f t="shared" ca="1" si="1061"/>
        <v>75.06520578118726</v>
      </c>
      <c r="BE844" s="7">
        <f t="shared" ca="1" si="1062"/>
        <v>77.397553409839816</v>
      </c>
      <c r="BF844" s="7">
        <f t="shared" ca="1" si="1063"/>
        <v>319.13782052120257</v>
      </c>
      <c r="BG844" s="7">
        <f t="shared" ca="1" si="1064"/>
        <v>227.38956262001321</v>
      </c>
      <c r="BH844" s="7">
        <f t="shared" ca="1" si="1065"/>
        <v>108.83592931987468</v>
      </c>
      <c r="BI844" s="7">
        <f t="shared" ca="1" si="1066"/>
        <v>89.071297143563527</v>
      </c>
      <c r="BJ844" s="7">
        <f t="shared" ca="1" si="1067"/>
        <v>66.24619910191204</v>
      </c>
      <c r="BK844" s="7">
        <f t="shared" ca="1" si="1068"/>
        <v>261.62325363549269</v>
      </c>
      <c r="BL844" s="7">
        <f t="shared" ca="1" si="1069"/>
        <v>86.351924083674618</v>
      </c>
      <c r="BM844" s="7">
        <f t="shared" ca="1" si="1070"/>
        <v>52.050160369581562</v>
      </c>
      <c r="BN844" s="7">
        <f t="shared" ca="1" si="1071"/>
        <v>93.290922127545969</v>
      </c>
      <c r="BO844" s="7">
        <f t="shared" ca="1" si="1072"/>
        <v>100.21492341958157</v>
      </c>
      <c r="BP844" s="7">
        <f t="shared" ca="1" si="1073"/>
        <v>202.42508769950422</v>
      </c>
      <c r="BQ844" s="7">
        <f t="shared" ca="1" si="1074"/>
        <v>157.57719076800132</v>
      </c>
      <c r="BR844" s="7">
        <f t="shared" ca="1" si="1075"/>
        <v>618.42811966941974</v>
      </c>
      <c r="BS844" s="7">
        <f t="shared" ca="1" si="1076"/>
        <v>215.21827550492671</v>
      </c>
      <c r="BT844" s="7">
        <f t="shared" ca="1" si="1077"/>
        <v>236.31139370122227</v>
      </c>
      <c r="BU844" s="7">
        <f t="shared" ca="1" si="1078"/>
        <v>317.61610242383705</v>
      </c>
      <c r="BV844" s="7">
        <f t="shared" ca="1" si="1079"/>
        <v>75.584550414457951</v>
      </c>
      <c r="BW844" s="7">
        <f t="shared" ca="1" si="1080"/>
        <v>174.71935151891807</v>
      </c>
      <c r="BX844" s="7">
        <f t="shared" ca="1" si="1081"/>
        <v>132.55728770859787</v>
      </c>
      <c r="BY844" s="7">
        <f t="shared" ca="1" si="1082"/>
        <v>177.35948726037523</v>
      </c>
      <c r="BZ844" s="7">
        <f t="shared" ca="1" si="1083"/>
        <v>365.38145996152292</v>
      </c>
      <c r="CA844" s="7">
        <f t="shared" ca="1" si="1084"/>
        <v>69.594652941890274</v>
      </c>
      <c r="CB844" s="7">
        <f t="shared" ca="1" si="1085"/>
        <v>78.237879197098493</v>
      </c>
      <c r="CC844" s="7">
        <f t="shared" ca="1" si="1086"/>
        <v>107.63994456591665</v>
      </c>
      <c r="CD844" s="7">
        <f t="shared" ca="1" si="1087"/>
        <v>108.62360354220284</v>
      </c>
      <c r="CE844" s="7">
        <f t="shared" ca="1" si="1088"/>
        <v>274.63974625955382</v>
      </c>
      <c r="CF844" s="7">
        <f t="shared" ca="1" si="1089"/>
        <v>114.17713592039824</v>
      </c>
      <c r="CG844" s="7">
        <f t="shared" ca="1" si="1090"/>
        <v>118.41271479222532</v>
      </c>
      <c r="CH844" s="7">
        <f t="shared" ca="1" si="1091"/>
        <v>291.39865973104384</v>
      </c>
      <c r="CI844" s="7">
        <f t="shared" ca="1" si="1092"/>
        <v>488.51657049332255</v>
      </c>
      <c r="CJ844" s="7">
        <f t="shared" ca="1" si="1093"/>
        <v>83.287149603431303</v>
      </c>
      <c r="CK844" s="7">
        <f t="shared" ca="1" si="1094"/>
        <v>162.80539215142383</v>
      </c>
      <c r="CL844" s="7">
        <f t="shared" ca="1" si="1095"/>
        <v>251.19629298709276</v>
      </c>
    </row>
    <row r="845" spans="1:90" x14ac:dyDescent="0.25">
      <c r="A845">
        <v>820</v>
      </c>
      <c r="B845" vm="1262">
        <f ca="1"/>
        <v>45020</v>
      </c>
      <c r="C845" vm="1263">
        <f ca="1"/>
        <v>165.63</v>
      </c>
      <c r="D845">
        <f t="shared" ca="1" si="1096"/>
        <v>-1.1290225200748738E-2</v>
      </c>
      <c r="G845">
        <v>841</v>
      </c>
      <c r="H845" s="7">
        <v>378.714588340028</v>
      </c>
      <c r="M845">
        <v>840</v>
      </c>
      <c r="N845">
        <f t="shared" si="1019"/>
        <v>2104</v>
      </c>
      <c r="O845" s="7">
        <f t="shared" ca="1" si="1020"/>
        <v>67.63787099880679</v>
      </c>
      <c r="P845" s="7">
        <f t="shared" ca="1" si="1021"/>
        <v>130.87848702929497</v>
      </c>
      <c r="Q845" s="7">
        <f t="shared" ca="1" si="1022"/>
        <v>129.50172455671267</v>
      </c>
      <c r="R845" s="7">
        <f t="shared" ca="1" si="1023"/>
        <v>235.42735793590865</v>
      </c>
      <c r="S845" s="7">
        <f t="shared" ca="1" si="1024"/>
        <v>293.53603314169601</v>
      </c>
      <c r="T845" s="7">
        <f t="shared" ca="1" si="1025"/>
        <v>111.14954833236186</v>
      </c>
      <c r="U845" s="7">
        <f t="shared" ca="1" si="1026"/>
        <v>200.63090125895772</v>
      </c>
      <c r="V845" s="7">
        <f t="shared" ca="1" si="1027"/>
        <v>207.29622503364229</v>
      </c>
      <c r="W845" s="7">
        <f t="shared" ca="1" si="1028"/>
        <v>311.22032963125679</v>
      </c>
      <c r="X845" s="7">
        <f t="shared" ca="1" si="1029"/>
        <v>409.05144686034458</v>
      </c>
      <c r="Y845" s="7">
        <f t="shared" ca="1" si="1030"/>
        <v>163.53804849872725</v>
      </c>
      <c r="Z845" s="7">
        <f t="shared" ca="1" si="1031"/>
        <v>108.98248661856294</v>
      </c>
      <c r="AA845" s="7">
        <f t="shared" ca="1" si="1032"/>
        <v>137.03018706179679</v>
      </c>
      <c r="AB845" s="7">
        <f t="shared" ca="1" si="1033"/>
        <v>78.063135627492969</v>
      </c>
      <c r="AC845" s="7">
        <f t="shared" ca="1" si="1034"/>
        <v>747.7436922078515</v>
      </c>
      <c r="AD845" s="7">
        <f t="shared" ca="1" si="1035"/>
        <v>240.99360084839063</v>
      </c>
      <c r="AE845" s="7">
        <f t="shared" ca="1" si="1036"/>
        <v>177.78856365590229</v>
      </c>
      <c r="AF845" s="7">
        <f t="shared" ca="1" si="1037"/>
        <v>320.42892506759915</v>
      </c>
      <c r="AG845" s="7">
        <f t="shared" ca="1" si="1038"/>
        <v>160.51719949709826</v>
      </c>
      <c r="AH845" s="7">
        <f t="shared" ca="1" si="1039"/>
        <v>184.37214299793186</v>
      </c>
      <c r="AI845" s="7">
        <f t="shared" ca="1" si="1040"/>
        <v>364.36842250888293</v>
      </c>
      <c r="AJ845" s="7">
        <f t="shared" ca="1" si="1041"/>
        <v>221.86995861904137</v>
      </c>
      <c r="AK845" s="7">
        <f t="shared" ca="1" si="1042"/>
        <v>106.6489886230369</v>
      </c>
      <c r="AL845" s="7">
        <f t="shared" ca="1" si="1043"/>
        <v>173.28957544435781</v>
      </c>
      <c r="AM845" s="7">
        <f t="shared" ca="1" si="1044"/>
        <v>309.74254365008323</v>
      </c>
      <c r="AN845" s="7">
        <f t="shared" ca="1" si="1045"/>
        <v>144.89749522834342</v>
      </c>
      <c r="AO845" s="7">
        <f t="shared" ca="1" si="1046"/>
        <v>188.59928934632222</v>
      </c>
      <c r="AP845" s="7">
        <f t="shared" ca="1" si="1047"/>
        <v>266.35542150235273</v>
      </c>
      <c r="AQ845" s="7">
        <f t="shared" ca="1" si="1048"/>
        <v>499.25094402301119</v>
      </c>
      <c r="AR845" s="7">
        <f t="shared" ca="1" si="1049"/>
        <v>244.28194093254501</v>
      </c>
      <c r="AS845" s="7">
        <f t="shared" ca="1" si="1050"/>
        <v>281.57970745404441</v>
      </c>
      <c r="AT845" s="7">
        <f t="shared" ca="1" si="1051"/>
        <v>80.722492038552787</v>
      </c>
      <c r="AU845" s="7">
        <f t="shared" ca="1" si="1052"/>
        <v>427.17384302103596</v>
      </c>
      <c r="AV845" s="7">
        <f t="shared" ca="1" si="1053"/>
        <v>374.76598895532447</v>
      </c>
      <c r="AW845" s="7">
        <f t="shared" ca="1" si="1054"/>
        <v>159.22346738506346</v>
      </c>
      <c r="AX845" s="7">
        <f t="shared" ca="1" si="1055"/>
        <v>113.19255199497456</v>
      </c>
      <c r="AY845" s="7">
        <f t="shared" ca="1" si="1056"/>
        <v>116.73075652808062</v>
      </c>
      <c r="AZ845" s="7">
        <f t="shared" ca="1" si="1057"/>
        <v>105.42427776970132</v>
      </c>
      <c r="BA845" s="7">
        <f t="shared" ca="1" si="1058"/>
        <v>201.1755625636257</v>
      </c>
      <c r="BB845" s="7">
        <f t="shared" ca="1" si="1059"/>
        <v>245.59638234816319</v>
      </c>
      <c r="BC845" s="7">
        <f t="shared" ca="1" si="1060"/>
        <v>404.32140011817796</v>
      </c>
      <c r="BD845" s="7">
        <f t="shared" ca="1" si="1061"/>
        <v>75.085358554773023</v>
      </c>
      <c r="BE845" s="7">
        <f t="shared" ca="1" si="1062"/>
        <v>78.466049615408167</v>
      </c>
      <c r="BF845" s="7">
        <f t="shared" ca="1" si="1063"/>
        <v>319.4638409518829</v>
      </c>
      <c r="BG845" s="7">
        <f t="shared" ca="1" si="1064"/>
        <v>238.50642756407004</v>
      </c>
      <c r="BH845" s="7">
        <f t="shared" ca="1" si="1065"/>
        <v>104.25617637576619</v>
      </c>
      <c r="BI845" s="7">
        <f t="shared" ca="1" si="1066"/>
        <v>89.597040726508979</v>
      </c>
      <c r="BJ845" s="7">
        <f t="shared" ca="1" si="1067"/>
        <v>66.393437335194974</v>
      </c>
      <c r="BK845" s="7">
        <f t="shared" ca="1" si="1068"/>
        <v>268.73314177281719</v>
      </c>
      <c r="BL845" s="7">
        <f t="shared" ca="1" si="1069"/>
        <v>87.374694690839419</v>
      </c>
      <c r="BM845" s="7">
        <f t="shared" ca="1" si="1070"/>
        <v>51.700672793571634</v>
      </c>
      <c r="BN845" s="7">
        <f t="shared" ca="1" si="1071"/>
        <v>93.264128815290306</v>
      </c>
      <c r="BO845" s="7">
        <f t="shared" ca="1" si="1072"/>
        <v>101.41021833495269</v>
      </c>
      <c r="BP845" s="7">
        <f t="shared" ca="1" si="1073"/>
        <v>202.4273497338082</v>
      </c>
      <c r="BQ845" s="7">
        <f t="shared" ca="1" si="1074"/>
        <v>152.31054422920309</v>
      </c>
      <c r="BR845" s="7">
        <f t="shared" ca="1" si="1075"/>
        <v>606.13552450367183</v>
      </c>
      <c r="BS845" s="7">
        <f t="shared" ca="1" si="1076"/>
        <v>222.4393865612667</v>
      </c>
      <c r="BT845" s="7">
        <f t="shared" ca="1" si="1077"/>
        <v>232.98900563554224</v>
      </c>
      <c r="BU845" s="7">
        <f t="shared" ca="1" si="1078"/>
        <v>323.42105302998681</v>
      </c>
      <c r="BV845" s="7">
        <f t="shared" ca="1" si="1079"/>
        <v>77.175025958977713</v>
      </c>
      <c r="BW845" s="7">
        <f t="shared" ca="1" si="1080"/>
        <v>173.58796506115419</v>
      </c>
      <c r="BX845" s="7">
        <f t="shared" ca="1" si="1081"/>
        <v>131.87951332385521</v>
      </c>
      <c r="BY845" s="7">
        <f t="shared" ca="1" si="1082"/>
        <v>177.34947499321274</v>
      </c>
      <c r="BZ845" s="7">
        <f t="shared" ca="1" si="1083"/>
        <v>367.83791562437057</v>
      </c>
      <c r="CA845" s="7">
        <f t="shared" ca="1" si="1084"/>
        <v>71.247430665003776</v>
      </c>
      <c r="CB845" s="7">
        <f t="shared" ca="1" si="1085"/>
        <v>77.833828271844865</v>
      </c>
      <c r="CC845" s="7">
        <f t="shared" ca="1" si="1086"/>
        <v>108.7006244295588</v>
      </c>
      <c r="CD845" s="7">
        <f t="shared" ca="1" si="1087"/>
        <v>108.32101450665992</v>
      </c>
      <c r="CE845" s="7">
        <f t="shared" ca="1" si="1088"/>
        <v>274.80526732600714</v>
      </c>
      <c r="CF845" s="7">
        <f t="shared" ca="1" si="1089"/>
        <v>114.70902064643488</v>
      </c>
      <c r="CG845" s="7">
        <f t="shared" ca="1" si="1090"/>
        <v>119.62167976504155</v>
      </c>
      <c r="CH845" s="7">
        <f t="shared" ca="1" si="1091"/>
        <v>288.74664216789699</v>
      </c>
      <c r="CI845" s="7">
        <f t="shared" ca="1" si="1092"/>
        <v>488.93621782151979</v>
      </c>
      <c r="CJ845" s="7">
        <f t="shared" ca="1" si="1093"/>
        <v>81.927953502100991</v>
      </c>
      <c r="CK845" s="7">
        <f t="shared" ca="1" si="1094"/>
        <v>164.17702998783875</v>
      </c>
      <c r="CL845" s="7">
        <f t="shared" ca="1" si="1095"/>
        <v>243.49358573704023</v>
      </c>
    </row>
    <row r="846" spans="1:90" x14ac:dyDescent="0.25">
      <c r="A846">
        <v>821</v>
      </c>
      <c r="B846" vm="1266">
        <f ca="1"/>
        <v>45021</v>
      </c>
      <c r="C846" vm="1267">
        <f ca="1"/>
        <v>163.76</v>
      </c>
      <c r="D846">
        <f t="shared" ca="1" si="1096"/>
        <v>5.4958475818271957E-3</v>
      </c>
      <c r="G846">
        <v>842</v>
      </c>
      <c r="H846" s="7">
        <v>173.12446233558242</v>
      </c>
      <c r="M846">
        <v>841</v>
      </c>
      <c r="N846">
        <f t="shared" si="1019"/>
        <v>2105</v>
      </c>
      <c r="O846" s="7">
        <f t="shared" ca="1" si="1020"/>
        <v>67.265972906855808</v>
      </c>
      <c r="P846" s="7">
        <f t="shared" ca="1" si="1021"/>
        <v>131.692607567225</v>
      </c>
      <c r="Q846" s="7">
        <f t="shared" ca="1" si="1022"/>
        <v>129.09650065612172</v>
      </c>
      <c r="R846" s="7">
        <f t="shared" ca="1" si="1023"/>
        <v>243.42693226433579</v>
      </c>
      <c r="S846" s="7">
        <f t="shared" ca="1" si="1024"/>
        <v>296.80415560365094</v>
      </c>
      <c r="T846" s="7">
        <f t="shared" ca="1" si="1025"/>
        <v>110.65901515500003</v>
      </c>
      <c r="U846" s="7">
        <f t="shared" ca="1" si="1026"/>
        <v>197.84760290053171</v>
      </c>
      <c r="V846" s="7">
        <f t="shared" ca="1" si="1027"/>
        <v>208.61615180832749</v>
      </c>
      <c r="W846" s="7">
        <f t="shared" ca="1" si="1028"/>
        <v>316.84389521194146</v>
      </c>
      <c r="X846" s="7">
        <f t="shared" ca="1" si="1029"/>
        <v>405.00802938815872</v>
      </c>
      <c r="Y846" s="7">
        <f t="shared" ca="1" si="1030"/>
        <v>162.18747067050577</v>
      </c>
      <c r="Z846" s="7">
        <f t="shared" ca="1" si="1031"/>
        <v>110.83966330299332</v>
      </c>
      <c r="AA846" s="7">
        <f t="shared" ca="1" si="1032"/>
        <v>137.78546928865572</v>
      </c>
      <c r="AB846" s="7">
        <f t="shared" ca="1" si="1033"/>
        <v>79.666958401134139</v>
      </c>
      <c r="AC846" s="7">
        <f t="shared" ca="1" si="1034"/>
        <v>768.76931383832289</v>
      </c>
      <c r="AD846" s="7">
        <f t="shared" ca="1" si="1035"/>
        <v>238.17209598038306</v>
      </c>
      <c r="AE846" s="7">
        <f t="shared" ca="1" si="1036"/>
        <v>180.81533752090442</v>
      </c>
      <c r="AF846" s="7">
        <f t="shared" ca="1" si="1037"/>
        <v>325.09936448885315</v>
      </c>
      <c r="AG846" s="7">
        <f t="shared" ca="1" si="1038"/>
        <v>161.04832738436085</v>
      </c>
      <c r="AH846" s="7">
        <f t="shared" ca="1" si="1039"/>
        <v>183.5238821833114</v>
      </c>
      <c r="AI846" s="7">
        <f t="shared" ca="1" si="1040"/>
        <v>356.85012320155494</v>
      </c>
      <c r="AJ846" s="7">
        <f t="shared" ca="1" si="1041"/>
        <v>215.35125321991072</v>
      </c>
      <c r="AK846" s="7">
        <f t="shared" ca="1" si="1042"/>
        <v>102.08668548335724</v>
      </c>
      <c r="AL846" s="7">
        <f t="shared" ca="1" si="1043"/>
        <v>172.05301563159131</v>
      </c>
      <c r="AM846" s="7">
        <f t="shared" ca="1" si="1044"/>
        <v>312.3363976533393</v>
      </c>
      <c r="AN846" s="7">
        <f t="shared" ca="1" si="1045"/>
        <v>147.64535086782863</v>
      </c>
      <c r="AO846" s="7">
        <f t="shared" ca="1" si="1046"/>
        <v>193.1613375940683</v>
      </c>
      <c r="AP846" s="7">
        <f t="shared" ca="1" si="1047"/>
        <v>263.85361335724008</v>
      </c>
      <c r="AQ846" s="7">
        <f t="shared" ca="1" si="1048"/>
        <v>488.76160970008414</v>
      </c>
      <c r="AR846" s="7">
        <f t="shared" ca="1" si="1049"/>
        <v>247.49837231103365</v>
      </c>
      <c r="AS846" s="7">
        <f t="shared" ca="1" si="1050"/>
        <v>291.12812887596004</v>
      </c>
      <c r="AT846" s="7">
        <f t="shared" ca="1" si="1051"/>
        <v>82.099873805291921</v>
      </c>
      <c r="AU846" s="7">
        <f t="shared" ca="1" si="1052"/>
        <v>422.7754601171934</v>
      </c>
      <c r="AV846" s="7">
        <f t="shared" ca="1" si="1053"/>
        <v>376.53194045995178</v>
      </c>
      <c r="AW846" s="7">
        <f t="shared" ca="1" si="1054"/>
        <v>153.89382006592257</v>
      </c>
      <c r="AX846" s="7">
        <f t="shared" ca="1" si="1055"/>
        <v>111.16935639599255</v>
      </c>
      <c r="AY846" s="7">
        <f t="shared" ca="1" si="1056"/>
        <v>120.13153912252993</v>
      </c>
      <c r="AZ846" s="7">
        <f t="shared" ca="1" si="1057"/>
        <v>104.08262439693929</v>
      </c>
      <c r="BA846" s="7">
        <f t="shared" ca="1" si="1058"/>
        <v>205.68889109841544</v>
      </c>
      <c r="BB846" s="7">
        <f t="shared" ca="1" si="1059"/>
        <v>242.51544218861395</v>
      </c>
      <c r="BC846" s="7">
        <f t="shared" ca="1" si="1060"/>
        <v>408.38932966633524</v>
      </c>
      <c r="BD846" s="7">
        <f t="shared" ca="1" si="1061"/>
        <v>77.099073968875885</v>
      </c>
      <c r="BE846" s="7">
        <f t="shared" ca="1" si="1062"/>
        <v>78.528396090450187</v>
      </c>
      <c r="BF846" s="7">
        <f t="shared" ca="1" si="1063"/>
        <v>312.82796816532789</v>
      </c>
      <c r="BG846" s="7">
        <f t="shared" ca="1" si="1064"/>
        <v>232.57166227678823</v>
      </c>
      <c r="BH846" s="7">
        <f t="shared" ca="1" si="1065"/>
        <v>107.22381572492486</v>
      </c>
      <c r="BI846" s="7">
        <f t="shared" ca="1" si="1066"/>
        <v>91.063392859433833</v>
      </c>
      <c r="BJ846" s="7">
        <f t="shared" ca="1" si="1067"/>
        <v>65.759665891394818</v>
      </c>
      <c r="BK846" s="7">
        <f t="shared" ca="1" si="1068"/>
        <v>259.78523980157996</v>
      </c>
      <c r="BL846" s="7">
        <f t="shared" ca="1" si="1069"/>
        <v>87.909019367475281</v>
      </c>
      <c r="BM846" s="7">
        <f t="shared" ca="1" si="1070"/>
        <v>52.169675059446291</v>
      </c>
      <c r="BN846" s="7">
        <f t="shared" ca="1" si="1071"/>
        <v>92.220893016931811</v>
      </c>
      <c r="BO846" s="7">
        <f t="shared" ca="1" si="1072"/>
        <v>102.98703844284786</v>
      </c>
      <c r="BP846" s="7">
        <f t="shared" ca="1" si="1073"/>
        <v>204.53812151760971</v>
      </c>
      <c r="BQ846" s="7">
        <f t="shared" ca="1" si="1074"/>
        <v>149.1982327928603</v>
      </c>
      <c r="BR846" s="7">
        <f t="shared" ca="1" si="1075"/>
        <v>604.58851193565567</v>
      </c>
      <c r="BS846" s="7">
        <f t="shared" ca="1" si="1076"/>
        <v>219.98932971047299</v>
      </c>
      <c r="BT846" s="7">
        <f t="shared" ca="1" si="1077"/>
        <v>224.49674627437489</v>
      </c>
      <c r="BU846" s="7">
        <f t="shared" ca="1" si="1078"/>
        <v>335.3653034440091</v>
      </c>
      <c r="BV846" s="7">
        <f t="shared" ca="1" si="1079"/>
        <v>78.88313239833893</v>
      </c>
      <c r="BW846" s="7">
        <f t="shared" ca="1" si="1080"/>
        <v>170.979120401903</v>
      </c>
      <c r="BX846" s="7">
        <f t="shared" ca="1" si="1081"/>
        <v>129.81105936450527</v>
      </c>
      <c r="BY846" s="7">
        <f t="shared" ca="1" si="1082"/>
        <v>174.22161677279573</v>
      </c>
      <c r="BZ846" s="7">
        <f t="shared" ca="1" si="1083"/>
        <v>357.10963387108177</v>
      </c>
      <c r="CA846" s="7">
        <f t="shared" ca="1" si="1084"/>
        <v>71.14710408795186</v>
      </c>
      <c r="CB846" s="7">
        <f t="shared" ca="1" si="1085"/>
        <v>76.938953066769045</v>
      </c>
      <c r="CC846" s="7">
        <f t="shared" ca="1" si="1086"/>
        <v>113.69576785456731</v>
      </c>
      <c r="CD846" s="7">
        <f t="shared" ca="1" si="1087"/>
        <v>107.63386777636472</v>
      </c>
      <c r="CE846" s="7">
        <f t="shared" ca="1" si="1088"/>
        <v>270.99262006058262</v>
      </c>
      <c r="CF846" s="7">
        <f t="shared" ca="1" si="1089"/>
        <v>113.82988504147468</v>
      </c>
      <c r="CG846" s="7">
        <f t="shared" ca="1" si="1090"/>
        <v>120.11282404034552</v>
      </c>
      <c r="CH846" s="7">
        <f t="shared" ca="1" si="1091"/>
        <v>293.51305467234738</v>
      </c>
      <c r="CI846" s="7">
        <f t="shared" ca="1" si="1092"/>
        <v>490.94537173560104</v>
      </c>
      <c r="CJ846" s="7">
        <f t="shared" ca="1" si="1093"/>
        <v>81.619517398372622</v>
      </c>
      <c r="CK846" s="7">
        <f t="shared" ca="1" si="1094"/>
        <v>163.07395272266461</v>
      </c>
      <c r="CL846" s="7">
        <f t="shared" ca="1" si="1095"/>
        <v>249.98270318214841</v>
      </c>
    </row>
    <row r="847" spans="1:90" x14ac:dyDescent="0.25">
      <c r="A847">
        <v>822</v>
      </c>
      <c r="B847" vm="1270">
        <f ca="1"/>
        <v>45022</v>
      </c>
      <c r="C847" vm="1271">
        <f ca="1"/>
        <v>164.66</v>
      </c>
      <c r="D847">
        <f t="shared" ca="1" si="1096"/>
        <v>-1.5972306571116257E-2</v>
      </c>
      <c r="G847">
        <v>843</v>
      </c>
      <c r="H847" s="7">
        <v>220.34702190277127</v>
      </c>
      <c r="M847">
        <v>842</v>
      </c>
      <c r="N847">
        <f t="shared" si="1019"/>
        <v>2106</v>
      </c>
      <c r="O847" s="7">
        <f t="shared" ca="1" si="1020"/>
        <v>68.401468651415257</v>
      </c>
      <c r="P847" s="7">
        <f t="shared" ca="1" si="1021"/>
        <v>130.77514788394393</v>
      </c>
      <c r="Q847" s="7">
        <f t="shared" ca="1" si="1022"/>
        <v>124.48703431422247</v>
      </c>
      <c r="R847" s="7">
        <f t="shared" ca="1" si="1023"/>
        <v>245.8970380248233</v>
      </c>
      <c r="S847" s="7">
        <f t="shared" ca="1" si="1024"/>
        <v>303.87436280332003</v>
      </c>
      <c r="T847" s="7">
        <f t="shared" ca="1" si="1025"/>
        <v>114.30143159716184</v>
      </c>
      <c r="U847" s="7">
        <f t="shared" ca="1" si="1026"/>
        <v>192.13806872088676</v>
      </c>
      <c r="V847" s="7">
        <f t="shared" ca="1" si="1027"/>
        <v>212.18017966935224</v>
      </c>
      <c r="W847" s="7">
        <f t="shared" ca="1" si="1028"/>
        <v>310.08366950577795</v>
      </c>
      <c r="X847" s="7">
        <f t="shared" ca="1" si="1029"/>
        <v>417.84340236707635</v>
      </c>
      <c r="Y847" s="7">
        <f t="shared" ca="1" si="1030"/>
        <v>159.08133949646313</v>
      </c>
      <c r="Z847" s="7">
        <f t="shared" ca="1" si="1031"/>
        <v>107.8211328147426</v>
      </c>
      <c r="AA847" s="7">
        <f t="shared" ca="1" si="1032"/>
        <v>140.15359515278479</v>
      </c>
      <c r="AB847" s="7">
        <f t="shared" ca="1" si="1033"/>
        <v>78.256637616529005</v>
      </c>
      <c r="AC847" s="7">
        <f t="shared" ca="1" si="1034"/>
        <v>742.56448100751129</v>
      </c>
      <c r="AD847" s="7">
        <f t="shared" ca="1" si="1035"/>
        <v>231.42081084326</v>
      </c>
      <c r="AE847" s="7">
        <f t="shared" ca="1" si="1036"/>
        <v>178.27264551088658</v>
      </c>
      <c r="AF847" s="7">
        <f t="shared" ca="1" si="1037"/>
        <v>335.41779604838615</v>
      </c>
      <c r="AG847" s="7">
        <f t="shared" ca="1" si="1038"/>
        <v>164.77806600243483</v>
      </c>
      <c r="AH847" s="7">
        <f t="shared" ca="1" si="1039"/>
        <v>175.26591308833287</v>
      </c>
      <c r="AI847" s="7">
        <f t="shared" ca="1" si="1040"/>
        <v>353.35172703703716</v>
      </c>
      <c r="AJ847" s="7">
        <f t="shared" ca="1" si="1041"/>
        <v>215.98207368148459</v>
      </c>
      <c r="AK847" s="7">
        <f t="shared" ca="1" si="1042"/>
        <v>101.14508821864419</v>
      </c>
      <c r="AL847" s="7">
        <f t="shared" ca="1" si="1043"/>
        <v>168.09404823556881</v>
      </c>
      <c r="AM847" s="7">
        <f t="shared" ca="1" si="1044"/>
        <v>318.95001205306124</v>
      </c>
      <c r="AN847" s="7">
        <f t="shared" ca="1" si="1045"/>
        <v>147.19145108121739</v>
      </c>
      <c r="AO847" s="7">
        <f t="shared" ca="1" si="1046"/>
        <v>193.23547827206488</v>
      </c>
      <c r="AP847" s="7">
        <f t="shared" ca="1" si="1047"/>
        <v>266.22387727771286</v>
      </c>
      <c r="AQ847" s="7">
        <f t="shared" ca="1" si="1048"/>
        <v>487.3576544650943</v>
      </c>
      <c r="AR847" s="7">
        <f t="shared" ca="1" si="1049"/>
        <v>239.11587808946913</v>
      </c>
      <c r="AS847" s="7">
        <f t="shared" ca="1" si="1050"/>
        <v>294.25728734963286</v>
      </c>
      <c r="AT847" s="7">
        <f t="shared" ca="1" si="1051"/>
        <v>81.271679892885118</v>
      </c>
      <c r="AU847" s="7">
        <f t="shared" ca="1" si="1052"/>
        <v>431.37557220207697</v>
      </c>
      <c r="AV847" s="7">
        <f t="shared" ca="1" si="1053"/>
        <v>371.8818302013068</v>
      </c>
      <c r="AW847" s="7">
        <f t="shared" ca="1" si="1054"/>
        <v>150.39589912594965</v>
      </c>
      <c r="AX847" s="7">
        <f t="shared" ca="1" si="1055"/>
        <v>113.12060537057449</v>
      </c>
      <c r="AY847" s="7">
        <f t="shared" ca="1" si="1056"/>
        <v>118.19874007091953</v>
      </c>
      <c r="AZ847" s="7">
        <f t="shared" ca="1" si="1057"/>
        <v>107.39821163597885</v>
      </c>
      <c r="BA847" s="7">
        <f t="shared" ca="1" si="1058"/>
        <v>197.78875218968443</v>
      </c>
      <c r="BB847" s="7">
        <f t="shared" ca="1" si="1059"/>
        <v>247.67985782107297</v>
      </c>
      <c r="BC847" s="7">
        <f t="shared" ca="1" si="1060"/>
        <v>401.30149809406652</v>
      </c>
      <c r="BD847" s="7">
        <f t="shared" ca="1" si="1061"/>
        <v>75.212619756185759</v>
      </c>
      <c r="BE847" s="7">
        <f t="shared" ca="1" si="1062"/>
        <v>77.165412727399783</v>
      </c>
      <c r="BF847" s="7">
        <f t="shared" ca="1" si="1063"/>
        <v>312.58214922468056</v>
      </c>
      <c r="BG847" s="7">
        <f t="shared" ca="1" si="1064"/>
        <v>234.0257084047422</v>
      </c>
      <c r="BH847" s="7">
        <f t="shared" ca="1" si="1065"/>
        <v>104.78768273313564</v>
      </c>
      <c r="BI847" s="7">
        <f t="shared" ca="1" si="1066"/>
        <v>91.705240961190484</v>
      </c>
      <c r="BJ847" s="7">
        <f t="shared" ca="1" si="1067"/>
        <v>66.582461701693433</v>
      </c>
      <c r="BK847" s="7">
        <f t="shared" ca="1" si="1068"/>
        <v>268.72913826011603</v>
      </c>
      <c r="BL847" s="7">
        <f t="shared" ca="1" si="1069"/>
        <v>85.60693543467579</v>
      </c>
      <c r="BM847" s="7">
        <f t="shared" ca="1" si="1070"/>
        <v>52.479952879616334</v>
      </c>
      <c r="BN847" s="7">
        <f t="shared" ca="1" si="1071"/>
        <v>90.327128617500875</v>
      </c>
      <c r="BO847" s="7">
        <f t="shared" ca="1" si="1072"/>
        <v>101.20745932164303</v>
      </c>
      <c r="BP847" s="7">
        <f t="shared" ca="1" si="1073"/>
        <v>205.25727399587547</v>
      </c>
      <c r="BQ847" s="7">
        <f t="shared" ca="1" si="1074"/>
        <v>151.09626963387228</v>
      </c>
      <c r="BR847" s="7">
        <f t="shared" ca="1" si="1075"/>
        <v>596.62317830680752</v>
      </c>
      <c r="BS847" s="7">
        <f t="shared" ca="1" si="1076"/>
        <v>218.21390745546438</v>
      </c>
      <c r="BT847" s="7">
        <f t="shared" ca="1" si="1077"/>
        <v>228.49903591483397</v>
      </c>
      <c r="BU847" s="7">
        <f t="shared" ca="1" si="1078"/>
        <v>324.22165239566749</v>
      </c>
      <c r="BV847" s="7">
        <f t="shared" ca="1" si="1079"/>
        <v>77.640288359239463</v>
      </c>
      <c r="BW847" s="7">
        <f t="shared" ca="1" si="1080"/>
        <v>177.31538178704415</v>
      </c>
      <c r="BX847" s="7">
        <f t="shared" ca="1" si="1081"/>
        <v>128.51449711271957</v>
      </c>
      <c r="BY847" s="7">
        <f t="shared" ca="1" si="1082"/>
        <v>174.39951007103636</v>
      </c>
      <c r="BZ847" s="7">
        <f t="shared" ca="1" si="1083"/>
        <v>359.49736193673618</v>
      </c>
      <c r="CA847" s="7">
        <f t="shared" ca="1" si="1084"/>
        <v>69.437764726671901</v>
      </c>
      <c r="CB847" s="7">
        <f t="shared" ca="1" si="1085"/>
        <v>76.255706765386037</v>
      </c>
      <c r="CC847" s="7">
        <f t="shared" ca="1" si="1086"/>
        <v>111.16716863908705</v>
      </c>
      <c r="CD847" s="7">
        <f t="shared" ca="1" si="1087"/>
        <v>110.77899560777998</v>
      </c>
      <c r="CE847" s="7">
        <f t="shared" ca="1" si="1088"/>
        <v>271.61409095949529</v>
      </c>
      <c r="CF847" s="7">
        <f t="shared" ca="1" si="1089"/>
        <v>113.45409824882583</v>
      </c>
      <c r="CG847" s="7">
        <f t="shared" ca="1" si="1090"/>
        <v>120.96025145080216</v>
      </c>
      <c r="CH847" s="7">
        <f t="shared" ca="1" si="1091"/>
        <v>285.38400938394852</v>
      </c>
      <c r="CI847" s="7">
        <f t="shared" ca="1" si="1092"/>
        <v>498.91483787969793</v>
      </c>
      <c r="CJ847" s="7">
        <f t="shared" ca="1" si="1093"/>
        <v>80.74162600598352</v>
      </c>
      <c r="CK847" s="7">
        <f t="shared" ca="1" si="1094"/>
        <v>168.48116944028322</v>
      </c>
      <c r="CL847" s="7">
        <f t="shared" ca="1" si="1095"/>
        <v>240.48239157486728</v>
      </c>
    </row>
    <row r="848" spans="1:90" x14ac:dyDescent="0.25">
      <c r="A848">
        <v>823</v>
      </c>
      <c r="B848" vm="1274">
        <f ca="1"/>
        <v>45026</v>
      </c>
      <c r="C848" vm="1275">
        <f ca="1"/>
        <v>162.03</v>
      </c>
      <c r="D848">
        <f t="shared" ca="1" si="1096"/>
        <v>-7.5911868172560126E-3</v>
      </c>
      <c r="G848">
        <v>844</v>
      </c>
      <c r="H848" s="7">
        <v>189.62081589217229</v>
      </c>
      <c r="M848">
        <v>843</v>
      </c>
      <c r="N848">
        <f t="shared" si="1019"/>
        <v>2107</v>
      </c>
      <c r="O848" s="7">
        <f t="shared" ca="1" si="1020"/>
        <v>69.412671687442426</v>
      </c>
      <c r="P848" s="7">
        <f t="shared" ca="1" si="1021"/>
        <v>142.58797615246763</v>
      </c>
      <c r="Q848" s="7">
        <f t="shared" ca="1" si="1022"/>
        <v>125.9615966721442</v>
      </c>
      <c r="R848" s="7">
        <f t="shared" ca="1" si="1023"/>
        <v>240.95047915665987</v>
      </c>
      <c r="S848" s="7">
        <f t="shared" ca="1" si="1024"/>
        <v>297.17840657374177</v>
      </c>
      <c r="T848" s="7">
        <f t="shared" ca="1" si="1025"/>
        <v>114.71185515816437</v>
      </c>
      <c r="U848" s="7">
        <f t="shared" ca="1" si="1026"/>
        <v>189.35928872636316</v>
      </c>
      <c r="V848" s="7">
        <f t="shared" ca="1" si="1027"/>
        <v>217.88519863428516</v>
      </c>
      <c r="W848" s="7">
        <f t="shared" ca="1" si="1028"/>
        <v>315.98730564634167</v>
      </c>
      <c r="X848" s="7">
        <f t="shared" ca="1" si="1029"/>
        <v>426.1421210746995</v>
      </c>
      <c r="Y848" s="7">
        <f t="shared" ca="1" si="1030"/>
        <v>161.80510918067833</v>
      </c>
      <c r="Z848" s="7">
        <f t="shared" ca="1" si="1031"/>
        <v>109.73537877428866</v>
      </c>
      <c r="AA848" s="7">
        <f t="shared" ca="1" si="1032"/>
        <v>138.02126228061368</v>
      </c>
      <c r="AB848" s="7">
        <f t="shared" ca="1" si="1033"/>
        <v>77.955059763378145</v>
      </c>
      <c r="AC848" s="7">
        <f t="shared" ca="1" si="1034"/>
        <v>750.59045959744196</v>
      </c>
      <c r="AD848" s="7">
        <f t="shared" ca="1" si="1035"/>
        <v>227.3780021636191</v>
      </c>
      <c r="AE848" s="7">
        <f t="shared" ca="1" si="1036"/>
        <v>184.56130620016</v>
      </c>
      <c r="AF848" s="7">
        <f t="shared" ca="1" si="1037"/>
        <v>343.48699914458865</v>
      </c>
      <c r="AG848" s="7">
        <f t="shared" ca="1" si="1038"/>
        <v>166.75853338909485</v>
      </c>
      <c r="AH848" s="7">
        <f t="shared" ca="1" si="1039"/>
        <v>171.71817810078011</v>
      </c>
      <c r="AI848" s="7">
        <f t="shared" ca="1" si="1040"/>
        <v>349.49473682904733</v>
      </c>
      <c r="AJ848" s="7">
        <f t="shared" ca="1" si="1041"/>
        <v>215.59797781510716</v>
      </c>
      <c r="AK848" s="7">
        <f t="shared" ca="1" si="1042"/>
        <v>100.01602333131609</v>
      </c>
      <c r="AL848" s="7">
        <f t="shared" ca="1" si="1043"/>
        <v>166.49144267194032</v>
      </c>
      <c r="AM848" s="7">
        <f t="shared" ca="1" si="1044"/>
        <v>324.95804210857864</v>
      </c>
      <c r="AN848" s="7">
        <f t="shared" ca="1" si="1045"/>
        <v>152.00941968745667</v>
      </c>
      <c r="AO848" s="7">
        <f t="shared" ca="1" si="1046"/>
        <v>197.36801840164884</v>
      </c>
      <c r="AP848" s="7">
        <f t="shared" ca="1" si="1047"/>
        <v>264.76271052530552</v>
      </c>
      <c r="AQ848" s="7">
        <f t="shared" ca="1" si="1048"/>
        <v>510.76686527303855</v>
      </c>
      <c r="AR848" s="7">
        <f t="shared" ca="1" si="1049"/>
        <v>237.64949008181537</v>
      </c>
      <c r="AS848" s="7">
        <f t="shared" ca="1" si="1050"/>
        <v>304.8019720985971</v>
      </c>
      <c r="AT848" s="7">
        <f t="shared" ca="1" si="1051"/>
        <v>81.274014995772049</v>
      </c>
      <c r="AU848" s="7">
        <f t="shared" ca="1" si="1052"/>
        <v>434.56713518334323</v>
      </c>
      <c r="AV848" s="7">
        <f t="shared" ca="1" si="1053"/>
        <v>367.27354211367373</v>
      </c>
      <c r="AW848" s="7">
        <f t="shared" ca="1" si="1054"/>
        <v>152.5622431113714</v>
      </c>
      <c r="AX848" s="7">
        <f t="shared" ca="1" si="1055"/>
        <v>112.7479750568713</v>
      </c>
      <c r="AY848" s="7">
        <f t="shared" ca="1" si="1056"/>
        <v>115.04225443022246</v>
      </c>
      <c r="AZ848" s="7">
        <f t="shared" ca="1" si="1057"/>
        <v>105.39889469868412</v>
      </c>
      <c r="BA848" s="7">
        <f t="shared" ca="1" si="1058"/>
        <v>196.39844295287759</v>
      </c>
      <c r="BB848" s="7">
        <f t="shared" ca="1" si="1059"/>
        <v>250.1580066165331</v>
      </c>
      <c r="BC848" s="7">
        <f t="shared" ca="1" si="1060"/>
        <v>386.41885294715951</v>
      </c>
      <c r="BD848" s="7">
        <f t="shared" ca="1" si="1061"/>
        <v>76.423800837267507</v>
      </c>
      <c r="BE848" s="7">
        <f t="shared" ca="1" si="1062"/>
        <v>77.889155148740116</v>
      </c>
      <c r="BF848" s="7">
        <f t="shared" ca="1" si="1063"/>
        <v>305.71815911838684</v>
      </c>
      <c r="BG848" s="7">
        <f t="shared" ca="1" si="1064"/>
        <v>228.8094886034074</v>
      </c>
      <c r="BH848" s="7">
        <f t="shared" ca="1" si="1065"/>
        <v>106.99169784704635</v>
      </c>
      <c r="BI848" s="7">
        <f t="shared" ca="1" si="1066"/>
        <v>93.396756286462832</v>
      </c>
      <c r="BJ848" s="7">
        <f t="shared" ca="1" si="1067"/>
        <v>65.14149249930918</v>
      </c>
      <c r="BK848" s="7">
        <f t="shared" ca="1" si="1068"/>
        <v>253.71563714372189</v>
      </c>
      <c r="BL848" s="7">
        <f t="shared" ca="1" si="1069"/>
        <v>86.337801278836139</v>
      </c>
      <c r="BM848" s="7">
        <f t="shared" ca="1" si="1070"/>
        <v>50.138969733983615</v>
      </c>
      <c r="BN848" s="7">
        <f t="shared" ca="1" si="1071"/>
        <v>91.094770895777771</v>
      </c>
      <c r="BO848" s="7">
        <f t="shared" ca="1" si="1072"/>
        <v>100.9341333832227</v>
      </c>
      <c r="BP848" s="7">
        <f t="shared" ca="1" si="1073"/>
        <v>207.67859193664137</v>
      </c>
      <c r="BQ848" s="7">
        <f t="shared" ca="1" si="1074"/>
        <v>153.026991017781</v>
      </c>
      <c r="BR848" s="7">
        <f t="shared" ca="1" si="1075"/>
        <v>592.04627601207244</v>
      </c>
      <c r="BS848" s="7">
        <f t="shared" ca="1" si="1076"/>
        <v>214.93322452913932</v>
      </c>
      <c r="BT848" s="7">
        <f t="shared" ca="1" si="1077"/>
        <v>230.91360899124686</v>
      </c>
      <c r="BU848" s="7">
        <f t="shared" ca="1" si="1078"/>
        <v>320.87960721701296</v>
      </c>
      <c r="BV848" s="7">
        <f t="shared" ca="1" si="1079"/>
        <v>78.358160414065935</v>
      </c>
      <c r="BW848" s="7">
        <f t="shared" ca="1" si="1080"/>
        <v>176.96394136799475</v>
      </c>
      <c r="BX848" s="7">
        <f t="shared" ca="1" si="1081"/>
        <v>129.59886840306703</v>
      </c>
      <c r="BY848" s="7">
        <f t="shared" ca="1" si="1082"/>
        <v>172.04906733951771</v>
      </c>
      <c r="BZ848" s="7">
        <f t="shared" ca="1" si="1083"/>
        <v>357.99769049467915</v>
      </c>
      <c r="CA848" s="7">
        <f t="shared" ca="1" si="1084"/>
        <v>69.455636420139015</v>
      </c>
      <c r="CB848" s="7">
        <f t="shared" ca="1" si="1085"/>
        <v>75.319379361469316</v>
      </c>
      <c r="CC848" s="7">
        <f t="shared" ca="1" si="1086"/>
        <v>107.71792751987851</v>
      </c>
      <c r="CD848" s="7">
        <f t="shared" ca="1" si="1087"/>
        <v>108.97591160083537</v>
      </c>
      <c r="CE848" s="7">
        <f t="shared" ca="1" si="1088"/>
        <v>270.88644136804794</v>
      </c>
      <c r="CF848" s="7">
        <f t="shared" ca="1" si="1089"/>
        <v>114.11426628938149</v>
      </c>
      <c r="CG848" s="7">
        <f t="shared" ca="1" si="1090"/>
        <v>117.42743251266191</v>
      </c>
      <c r="CH848" s="7">
        <f t="shared" ca="1" si="1091"/>
        <v>287.15067005465562</v>
      </c>
      <c r="CI848" s="7">
        <f t="shared" ca="1" si="1092"/>
        <v>511.08922555785466</v>
      </c>
      <c r="CJ848" s="7">
        <f t="shared" ca="1" si="1093"/>
        <v>79.856564695580062</v>
      </c>
      <c r="CK848" s="7">
        <f t="shared" ca="1" si="1094"/>
        <v>169.672328271829</v>
      </c>
      <c r="CL848" s="7">
        <f t="shared" ca="1" si="1095"/>
        <v>247.63833121748871</v>
      </c>
    </row>
    <row r="849" spans="1:90" x14ac:dyDescent="0.25">
      <c r="A849">
        <v>824</v>
      </c>
      <c r="B849" vm="1278">
        <f ca="1"/>
        <v>45027</v>
      </c>
      <c r="C849" vm="1279">
        <f ca="1"/>
        <v>160.80000000000001</v>
      </c>
      <c r="D849">
        <f t="shared" ca="1" si="1096"/>
        <v>-4.3532338308458485E-3</v>
      </c>
      <c r="G849">
        <v>845</v>
      </c>
      <c r="H849" s="7">
        <v>240.39649491079768</v>
      </c>
      <c r="M849">
        <v>844</v>
      </c>
      <c r="N849">
        <f t="shared" si="1019"/>
        <v>2108</v>
      </c>
      <c r="O849" s="7">
        <f t="shared" ca="1" si="1020"/>
        <v>71.928916999880187</v>
      </c>
      <c r="P849" s="7">
        <f t="shared" ca="1" si="1021"/>
        <v>145.23301809628049</v>
      </c>
      <c r="Q849" s="7">
        <f t="shared" ca="1" si="1022"/>
        <v>130.46633310065675</v>
      </c>
      <c r="R849" s="7">
        <f t="shared" ca="1" si="1023"/>
        <v>236.09232104403102</v>
      </c>
      <c r="S849" s="7">
        <f t="shared" ca="1" si="1024"/>
        <v>298.55574738729814</v>
      </c>
      <c r="T849" s="7">
        <f t="shared" ca="1" si="1025"/>
        <v>115.28792130947997</v>
      </c>
      <c r="U849" s="7">
        <f t="shared" ca="1" si="1026"/>
        <v>191.35477416481675</v>
      </c>
      <c r="V849" s="7">
        <f t="shared" ca="1" si="1027"/>
        <v>215.33556350269768</v>
      </c>
      <c r="W849" s="7">
        <f t="shared" ca="1" si="1028"/>
        <v>311.45058584153617</v>
      </c>
      <c r="X849" s="7">
        <f t="shared" ca="1" si="1029"/>
        <v>421.77644919778055</v>
      </c>
      <c r="Y849" s="7">
        <f t="shared" ca="1" si="1030"/>
        <v>164.72464560342945</v>
      </c>
      <c r="Z849" s="7">
        <f t="shared" ca="1" si="1031"/>
        <v>105.67962425680625</v>
      </c>
      <c r="AA849" s="7">
        <f t="shared" ca="1" si="1032"/>
        <v>138.32770188312804</v>
      </c>
      <c r="AB849" s="7">
        <f t="shared" ca="1" si="1033"/>
        <v>78.614145119924459</v>
      </c>
      <c r="AC849" s="7">
        <f t="shared" ca="1" si="1034"/>
        <v>756.75843141279438</v>
      </c>
      <c r="AD849" s="7">
        <f t="shared" ca="1" si="1035"/>
        <v>223.24410698250415</v>
      </c>
      <c r="AE849" s="7">
        <f t="shared" ca="1" si="1036"/>
        <v>180.37691019440342</v>
      </c>
      <c r="AF849" s="7">
        <f t="shared" ca="1" si="1037"/>
        <v>345.23217423233928</v>
      </c>
      <c r="AG849" s="7">
        <f t="shared" ca="1" si="1038"/>
        <v>170.92329977087766</v>
      </c>
      <c r="AH849" s="7">
        <f t="shared" ca="1" si="1039"/>
        <v>172.70811824986242</v>
      </c>
      <c r="AI849" s="7">
        <f t="shared" ca="1" si="1040"/>
        <v>350.93632130998668</v>
      </c>
      <c r="AJ849" s="7">
        <f t="shared" ca="1" si="1041"/>
        <v>212.56019924952744</v>
      </c>
      <c r="AK849" s="7">
        <f t="shared" ca="1" si="1042"/>
        <v>100.17345464162919</v>
      </c>
      <c r="AL849" s="7">
        <f t="shared" ca="1" si="1043"/>
        <v>166.90585452508807</v>
      </c>
      <c r="AM849" s="7">
        <f t="shared" ca="1" si="1044"/>
        <v>334.43564654323768</v>
      </c>
      <c r="AN849" s="7">
        <f t="shared" ca="1" si="1045"/>
        <v>151.72045682676992</v>
      </c>
      <c r="AO849" s="7">
        <f t="shared" ca="1" si="1046"/>
        <v>198.28427377559763</v>
      </c>
      <c r="AP849" s="7">
        <f t="shared" ca="1" si="1047"/>
        <v>269.72939194359526</v>
      </c>
      <c r="AQ849" s="7">
        <f t="shared" ca="1" si="1048"/>
        <v>510.13940895552082</v>
      </c>
      <c r="AR849" s="7">
        <f t="shared" ca="1" si="1049"/>
        <v>233.28543829385526</v>
      </c>
      <c r="AS849" s="7">
        <f t="shared" ca="1" si="1050"/>
        <v>314.69969971891953</v>
      </c>
      <c r="AT849" s="7">
        <f t="shared" ca="1" si="1051"/>
        <v>82.374958843481977</v>
      </c>
      <c r="AU849" s="7">
        <f t="shared" ca="1" si="1052"/>
        <v>439.01649881422065</v>
      </c>
      <c r="AV849" s="7">
        <f t="shared" ca="1" si="1053"/>
        <v>369.63054200636344</v>
      </c>
      <c r="AW849" s="7">
        <f t="shared" ca="1" si="1054"/>
        <v>156.20336615890403</v>
      </c>
      <c r="AX849" s="7">
        <f t="shared" ca="1" si="1055"/>
        <v>115.31855694617349</v>
      </c>
      <c r="AY849" s="7">
        <f t="shared" ca="1" si="1056"/>
        <v>112.45584912453837</v>
      </c>
      <c r="AZ849" s="7">
        <f t="shared" ca="1" si="1057"/>
        <v>105.7515961407141</v>
      </c>
      <c r="BA849" s="7">
        <f t="shared" ca="1" si="1058"/>
        <v>195.75079611366681</v>
      </c>
      <c r="BB849" s="7">
        <f t="shared" ca="1" si="1059"/>
        <v>259.4887742179165</v>
      </c>
      <c r="BC849" s="7">
        <f t="shared" ca="1" si="1060"/>
        <v>381.27488992089519</v>
      </c>
      <c r="BD849" s="7">
        <f t="shared" ca="1" si="1061"/>
        <v>75.715756458704931</v>
      </c>
      <c r="BE849" s="7">
        <f t="shared" ca="1" si="1062"/>
        <v>77.947746853314939</v>
      </c>
      <c r="BF849" s="7">
        <f t="shared" ca="1" si="1063"/>
        <v>309.22966041386803</v>
      </c>
      <c r="BG849" s="7">
        <f t="shared" ca="1" si="1064"/>
        <v>233.90671136371358</v>
      </c>
      <c r="BH849" s="7">
        <f t="shared" ca="1" si="1065"/>
        <v>102.17094980775197</v>
      </c>
      <c r="BI849" s="7">
        <f t="shared" ca="1" si="1066"/>
        <v>95.752359350693553</v>
      </c>
      <c r="BJ849" s="7">
        <f t="shared" ca="1" si="1067"/>
        <v>66.801844163517927</v>
      </c>
      <c r="BK849" s="7">
        <f t="shared" ca="1" si="1068"/>
        <v>256.60858330349271</v>
      </c>
      <c r="BL849" s="7">
        <f t="shared" ca="1" si="1069"/>
        <v>85.282537688885952</v>
      </c>
      <c r="BM849" s="7">
        <f t="shared" ca="1" si="1070"/>
        <v>50.879872318124953</v>
      </c>
      <c r="BN849" s="7">
        <f t="shared" ca="1" si="1071"/>
        <v>91.925772686983478</v>
      </c>
      <c r="BO849" s="7">
        <f t="shared" ca="1" si="1072"/>
        <v>100.39276612768083</v>
      </c>
      <c r="BP849" s="7">
        <f t="shared" ca="1" si="1073"/>
        <v>207.42972011942859</v>
      </c>
      <c r="BQ849" s="7">
        <f t="shared" ca="1" si="1074"/>
        <v>151.4748224059299</v>
      </c>
      <c r="BR849" s="7">
        <f t="shared" ca="1" si="1075"/>
        <v>568.21323335178829</v>
      </c>
      <c r="BS849" s="7">
        <f t="shared" ca="1" si="1076"/>
        <v>211.66766253059527</v>
      </c>
      <c r="BT849" s="7">
        <f t="shared" ca="1" si="1077"/>
        <v>233.62951452016213</v>
      </c>
      <c r="BU849" s="7">
        <f t="shared" ca="1" si="1078"/>
        <v>333.55469060175625</v>
      </c>
      <c r="BV849" s="7">
        <f t="shared" ca="1" si="1079"/>
        <v>76.504821871680065</v>
      </c>
      <c r="BW849" s="7">
        <f t="shared" ca="1" si="1080"/>
        <v>179.3513942775493</v>
      </c>
      <c r="BX849" s="7">
        <f t="shared" ca="1" si="1081"/>
        <v>127.65537351879945</v>
      </c>
      <c r="BY849" s="7">
        <f t="shared" ca="1" si="1082"/>
        <v>169.62247580168213</v>
      </c>
      <c r="BZ849" s="7">
        <f t="shared" ca="1" si="1083"/>
        <v>362.01811610765844</v>
      </c>
      <c r="CA849" s="7">
        <f t="shared" ca="1" si="1084"/>
        <v>68.170264949944681</v>
      </c>
      <c r="CB849" s="7">
        <f t="shared" ca="1" si="1085"/>
        <v>74.048097474985724</v>
      </c>
      <c r="CC849" s="7">
        <f t="shared" ca="1" si="1086"/>
        <v>106.46776424978771</v>
      </c>
      <c r="CD849" s="7">
        <f t="shared" ca="1" si="1087"/>
        <v>109.51182551719982</v>
      </c>
      <c r="CE849" s="7">
        <f t="shared" ca="1" si="1088"/>
        <v>261.93077679008627</v>
      </c>
      <c r="CF849" s="7">
        <f t="shared" ca="1" si="1089"/>
        <v>114.17428174526468</v>
      </c>
      <c r="CG849" s="7">
        <f t="shared" ca="1" si="1090"/>
        <v>121.03411047157616</v>
      </c>
      <c r="CH849" s="7">
        <f t="shared" ca="1" si="1091"/>
        <v>280.05671403198721</v>
      </c>
      <c r="CI849" s="7">
        <f t="shared" ca="1" si="1092"/>
        <v>525.71783409499687</v>
      </c>
      <c r="CJ849" s="7">
        <f t="shared" ca="1" si="1093"/>
        <v>74.329702753081264</v>
      </c>
      <c r="CK849" s="7">
        <f t="shared" ca="1" si="1094"/>
        <v>168.56294640015608</v>
      </c>
      <c r="CL849" s="7">
        <f t="shared" ca="1" si="1095"/>
        <v>248.55577889852609</v>
      </c>
    </row>
    <row r="850" spans="1:90" x14ac:dyDescent="0.25">
      <c r="A850">
        <v>825</v>
      </c>
      <c r="B850" vm="1282">
        <f ca="1"/>
        <v>45028</v>
      </c>
      <c r="C850" vm="1283">
        <f ca="1"/>
        <v>160.1</v>
      </c>
      <c r="D850">
        <f t="shared" ca="1" si="1096"/>
        <v>3.4103685196751998E-2</v>
      </c>
      <c r="G850">
        <v>846</v>
      </c>
      <c r="H850" s="7">
        <v>377.28854191074583</v>
      </c>
      <c r="M850">
        <v>845</v>
      </c>
      <c r="N850">
        <f t="shared" si="1019"/>
        <v>2109</v>
      </c>
      <c r="O850" s="7">
        <f t="shared" ca="1" si="1020"/>
        <v>74.162410978037741</v>
      </c>
      <c r="P850" s="7">
        <f t="shared" ca="1" si="1021"/>
        <v>143.3290795665169</v>
      </c>
      <c r="Q850" s="7">
        <f t="shared" ca="1" si="1022"/>
        <v>132.97585088873674</v>
      </c>
      <c r="R850" s="7">
        <f t="shared" ca="1" si="1023"/>
        <v>244.25867896777189</v>
      </c>
      <c r="S850" s="7">
        <f t="shared" ca="1" si="1024"/>
        <v>302.70919041893814</v>
      </c>
      <c r="T850" s="7">
        <f t="shared" ca="1" si="1025"/>
        <v>119.33835464508658</v>
      </c>
      <c r="U850" s="7">
        <f t="shared" ca="1" si="1026"/>
        <v>192.37346461895524</v>
      </c>
      <c r="V850" s="7">
        <f t="shared" ca="1" si="1027"/>
        <v>216.57863046518617</v>
      </c>
      <c r="W850" s="7">
        <f t="shared" ca="1" si="1028"/>
        <v>310.52770791051159</v>
      </c>
      <c r="X850" s="7">
        <f t="shared" ca="1" si="1029"/>
        <v>421.00822826744871</v>
      </c>
      <c r="Y850" s="7">
        <f t="shared" ca="1" si="1030"/>
        <v>167.80123306197001</v>
      </c>
      <c r="Z850" s="7">
        <f t="shared" ca="1" si="1031"/>
        <v>106.80084694889584</v>
      </c>
      <c r="AA850" s="7">
        <f t="shared" ca="1" si="1032"/>
        <v>138.97659637874804</v>
      </c>
      <c r="AB850" s="7">
        <f t="shared" ca="1" si="1033"/>
        <v>79.421691618316316</v>
      </c>
      <c r="AC850" s="7">
        <f t="shared" ca="1" si="1034"/>
        <v>748.88012875852144</v>
      </c>
      <c r="AD850" s="7">
        <f t="shared" ca="1" si="1035"/>
        <v>223.14669778201053</v>
      </c>
      <c r="AE850" s="7">
        <f t="shared" ca="1" si="1036"/>
        <v>183.03367075160381</v>
      </c>
      <c r="AF850" s="7">
        <f t="shared" ca="1" si="1037"/>
        <v>351.48368753647003</v>
      </c>
      <c r="AG850" s="7">
        <f t="shared" ca="1" si="1038"/>
        <v>168.73656507945793</v>
      </c>
      <c r="AH850" s="7">
        <f t="shared" ca="1" si="1039"/>
        <v>167.48871902172721</v>
      </c>
      <c r="AI850" s="7">
        <f t="shared" ca="1" si="1040"/>
        <v>341.90956287438763</v>
      </c>
      <c r="AJ850" s="7">
        <f t="shared" ca="1" si="1041"/>
        <v>214.07831525006625</v>
      </c>
      <c r="AK850" s="7">
        <f t="shared" ca="1" si="1042"/>
        <v>102.26792174416042</v>
      </c>
      <c r="AL850" s="7">
        <f t="shared" ca="1" si="1043"/>
        <v>171.850597325716</v>
      </c>
      <c r="AM850" s="7">
        <f t="shared" ca="1" si="1044"/>
        <v>338.73298363282385</v>
      </c>
      <c r="AN850" s="7">
        <f t="shared" ca="1" si="1045"/>
        <v>148.06239945892671</v>
      </c>
      <c r="AO850" s="7">
        <f t="shared" ca="1" si="1046"/>
        <v>194.22309298830942</v>
      </c>
      <c r="AP850" s="7">
        <f t="shared" ca="1" si="1047"/>
        <v>268.62693936326144</v>
      </c>
      <c r="AQ850" s="7">
        <f t="shared" ca="1" si="1048"/>
        <v>519.82131374940911</v>
      </c>
      <c r="AR850" s="7">
        <f t="shared" ca="1" si="1049"/>
        <v>232.53535647380167</v>
      </c>
      <c r="AS850" s="7">
        <f t="shared" ca="1" si="1050"/>
        <v>318.72889301912011</v>
      </c>
      <c r="AT850" s="7">
        <f t="shared" ca="1" si="1051"/>
        <v>80.07748721843366</v>
      </c>
      <c r="AU850" s="7">
        <f t="shared" ca="1" si="1052"/>
        <v>446.84705172200802</v>
      </c>
      <c r="AV850" s="7">
        <f t="shared" ca="1" si="1053"/>
        <v>366.61753838437744</v>
      </c>
      <c r="AW850" s="7">
        <f t="shared" ca="1" si="1054"/>
        <v>149.26365807061507</v>
      </c>
      <c r="AX850" s="7">
        <f t="shared" ca="1" si="1055"/>
        <v>115.14992229185269</v>
      </c>
      <c r="AY850" s="7">
        <f t="shared" ca="1" si="1056"/>
        <v>114.91617892641752</v>
      </c>
      <c r="AZ850" s="7">
        <f t="shared" ca="1" si="1057"/>
        <v>102.59043920997203</v>
      </c>
      <c r="BA850" s="7">
        <f t="shared" ca="1" si="1058"/>
        <v>192.41888132959323</v>
      </c>
      <c r="BB850" s="7">
        <f t="shared" ca="1" si="1059"/>
        <v>265.36981097947466</v>
      </c>
      <c r="BC850" s="7">
        <f t="shared" ca="1" si="1060"/>
        <v>391.72948646346362</v>
      </c>
      <c r="BD850" s="7">
        <f t="shared" ca="1" si="1061"/>
        <v>76.090113590502156</v>
      </c>
      <c r="BE850" s="7">
        <f t="shared" ca="1" si="1062"/>
        <v>78.518477918722567</v>
      </c>
      <c r="BF850" s="7">
        <f t="shared" ca="1" si="1063"/>
        <v>302.42506837929375</v>
      </c>
      <c r="BG850" s="7">
        <f t="shared" ca="1" si="1064"/>
        <v>231.31198011431525</v>
      </c>
      <c r="BH850" s="7">
        <f t="shared" ca="1" si="1065"/>
        <v>103.3821118673913</v>
      </c>
      <c r="BI850" s="7">
        <f t="shared" ca="1" si="1066"/>
        <v>95.29029589638499</v>
      </c>
      <c r="BJ850" s="7">
        <f t="shared" ca="1" si="1067"/>
        <v>66.249585783894133</v>
      </c>
      <c r="BK850" s="7">
        <f t="shared" ca="1" si="1068"/>
        <v>262.37666156660907</v>
      </c>
      <c r="BL850" s="7">
        <f t="shared" ca="1" si="1069"/>
        <v>86.473760734188019</v>
      </c>
      <c r="BM850" s="7">
        <f t="shared" ca="1" si="1070"/>
        <v>50.6718452828583</v>
      </c>
      <c r="BN850" s="7">
        <f t="shared" ca="1" si="1071"/>
        <v>91.451326076088876</v>
      </c>
      <c r="BO850" s="7">
        <f t="shared" ca="1" si="1072"/>
        <v>100.5862980219806</v>
      </c>
      <c r="BP850" s="7">
        <f t="shared" ca="1" si="1073"/>
        <v>209.52305111903652</v>
      </c>
      <c r="BQ850" s="7">
        <f t="shared" ca="1" si="1074"/>
        <v>146.60251157873185</v>
      </c>
      <c r="BR850" s="7">
        <f t="shared" ca="1" si="1075"/>
        <v>575.19043126377267</v>
      </c>
      <c r="BS850" s="7">
        <f t="shared" ca="1" si="1076"/>
        <v>208.09777929541082</v>
      </c>
      <c r="BT850" s="7">
        <f t="shared" ca="1" si="1077"/>
        <v>233.02163287765478</v>
      </c>
      <c r="BU850" s="7">
        <f t="shared" ca="1" si="1078"/>
        <v>337.10355424784285</v>
      </c>
      <c r="BV850" s="7">
        <f t="shared" ca="1" si="1079"/>
        <v>75.68290336456694</v>
      </c>
      <c r="BW850" s="7">
        <f t="shared" ca="1" si="1080"/>
        <v>182.1609598513069</v>
      </c>
      <c r="BX850" s="7">
        <f t="shared" ca="1" si="1081"/>
        <v>131.45805182546246</v>
      </c>
      <c r="BY850" s="7">
        <f t="shared" ca="1" si="1082"/>
        <v>168.19032385388263</v>
      </c>
      <c r="BZ850" s="7">
        <f t="shared" ca="1" si="1083"/>
        <v>370.16891716848937</v>
      </c>
      <c r="CA850" s="7">
        <f t="shared" ca="1" si="1084"/>
        <v>66.985914372730619</v>
      </c>
      <c r="CB850" s="7">
        <f t="shared" ca="1" si="1085"/>
        <v>72.217356252792982</v>
      </c>
      <c r="CC850" s="7">
        <f t="shared" ca="1" si="1086"/>
        <v>104.5005456494864</v>
      </c>
      <c r="CD850" s="7">
        <f t="shared" ca="1" si="1087"/>
        <v>105.47398169467398</v>
      </c>
      <c r="CE850" s="7">
        <f t="shared" ca="1" si="1088"/>
        <v>254.35276165004564</v>
      </c>
      <c r="CF850" s="7">
        <f t="shared" ca="1" si="1089"/>
        <v>114.39573114444823</v>
      </c>
      <c r="CG850" s="7">
        <f t="shared" ca="1" si="1090"/>
        <v>123.71759664516637</v>
      </c>
      <c r="CH850" s="7">
        <f t="shared" ca="1" si="1091"/>
        <v>274.51307600151102</v>
      </c>
      <c r="CI850" s="7">
        <f t="shared" ca="1" si="1092"/>
        <v>520.2323284562965</v>
      </c>
      <c r="CJ850" s="7">
        <f t="shared" ca="1" si="1093"/>
        <v>75.096319875577493</v>
      </c>
      <c r="CK850" s="7">
        <f t="shared" ca="1" si="1094"/>
        <v>169.7531185183644</v>
      </c>
      <c r="CL850" s="7">
        <f t="shared" ca="1" si="1095"/>
        <v>245.92240787230563</v>
      </c>
    </row>
    <row r="851" spans="1:90" x14ac:dyDescent="0.25">
      <c r="A851">
        <v>826</v>
      </c>
      <c r="B851" vm="1286">
        <f ca="1"/>
        <v>45029</v>
      </c>
      <c r="C851" vm="1287">
        <f ca="1"/>
        <v>165.56</v>
      </c>
      <c r="D851">
        <f t="shared" ca="1" si="1096"/>
        <v>-2.1140372070548308E-3</v>
      </c>
      <c r="G851">
        <v>847</v>
      </c>
      <c r="H851" s="7">
        <v>208.656345444946</v>
      </c>
      <c r="M851">
        <v>846</v>
      </c>
      <c r="N851">
        <f t="shared" si="1019"/>
        <v>2110</v>
      </c>
      <c r="O851" s="7">
        <f t="shared" ca="1" si="1020"/>
        <v>75.826621345657372</v>
      </c>
      <c r="P851" s="7">
        <f t="shared" ca="1" si="1021"/>
        <v>146.09123756092521</v>
      </c>
      <c r="Q851" s="7">
        <f t="shared" ca="1" si="1022"/>
        <v>126.9092440197724</v>
      </c>
      <c r="R851" s="7">
        <f t="shared" ca="1" si="1023"/>
        <v>242.98558417581057</v>
      </c>
      <c r="S851" s="7">
        <f t="shared" ca="1" si="1024"/>
        <v>300.12849375562814</v>
      </c>
      <c r="T851" s="7">
        <f t="shared" ca="1" si="1025"/>
        <v>116.44750594086008</v>
      </c>
      <c r="U851" s="7">
        <f t="shared" ca="1" si="1026"/>
        <v>193.84463850936697</v>
      </c>
      <c r="V851" s="7">
        <f t="shared" ca="1" si="1027"/>
        <v>217.74113397394777</v>
      </c>
      <c r="W851" s="7">
        <f t="shared" ca="1" si="1028"/>
        <v>304.86090688561404</v>
      </c>
      <c r="X851" s="7">
        <f t="shared" ca="1" si="1029"/>
        <v>428.45199764595026</v>
      </c>
      <c r="Y851" s="7">
        <f t="shared" ca="1" si="1030"/>
        <v>169.1311751187778</v>
      </c>
      <c r="Z851" s="7">
        <f t="shared" ca="1" si="1031"/>
        <v>105.31123899427655</v>
      </c>
      <c r="AA851" s="7">
        <f t="shared" ca="1" si="1032"/>
        <v>145.67186492030845</v>
      </c>
      <c r="AB851" s="7">
        <f t="shared" ca="1" si="1033"/>
        <v>78.342854758513994</v>
      </c>
      <c r="AC851" s="7">
        <f t="shared" ca="1" si="1034"/>
        <v>729.68159423068107</v>
      </c>
      <c r="AD851" s="7">
        <f t="shared" ca="1" si="1035"/>
        <v>212.34409218658618</v>
      </c>
      <c r="AE851" s="7">
        <f t="shared" ca="1" si="1036"/>
        <v>183.49945644394376</v>
      </c>
      <c r="AF851" s="7">
        <f t="shared" ca="1" si="1037"/>
        <v>360.73760285511804</v>
      </c>
      <c r="AG851" s="7">
        <f t="shared" ca="1" si="1038"/>
        <v>167.04752235498552</v>
      </c>
      <c r="AH851" s="7">
        <f t="shared" ca="1" si="1039"/>
        <v>168.8695655300854</v>
      </c>
      <c r="AI851" s="7">
        <f t="shared" ca="1" si="1040"/>
        <v>332.12519998905873</v>
      </c>
      <c r="AJ851" s="7">
        <f t="shared" ca="1" si="1041"/>
        <v>213.52281352089892</v>
      </c>
      <c r="AK851" s="7">
        <f t="shared" ca="1" si="1042"/>
        <v>104.08223787286613</v>
      </c>
      <c r="AL851" s="7">
        <f t="shared" ca="1" si="1043"/>
        <v>170.98620126700044</v>
      </c>
      <c r="AM851" s="7">
        <f t="shared" ca="1" si="1044"/>
        <v>342.04483160998382</v>
      </c>
      <c r="AN851" s="7">
        <f t="shared" ca="1" si="1045"/>
        <v>147.86788743393038</v>
      </c>
      <c r="AO851" s="7">
        <f t="shared" ca="1" si="1046"/>
        <v>186.91502686653962</v>
      </c>
      <c r="AP851" s="7">
        <f t="shared" ca="1" si="1047"/>
        <v>273.21983196837203</v>
      </c>
      <c r="AQ851" s="7">
        <f t="shared" ca="1" si="1048"/>
        <v>505.24634932463374</v>
      </c>
      <c r="AR851" s="7">
        <f t="shared" ca="1" si="1049"/>
        <v>227.97494882137684</v>
      </c>
      <c r="AS851" s="7">
        <f t="shared" ca="1" si="1050"/>
        <v>314.35414500832525</v>
      </c>
      <c r="AT851" s="7">
        <f t="shared" ca="1" si="1051"/>
        <v>83.853101607326309</v>
      </c>
      <c r="AU851" s="7">
        <f t="shared" ca="1" si="1052"/>
        <v>442.34103646407607</v>
      </c>
      <c r="AV851" s="7">
        <f t="shared" ca="1" si="1053"/>
        <v>364.86582059861365</v>
      </c>
      <c r="AW851" s="7">
        <f t="shared" ca="1" si="1054"/>
        <v>149.49005611862478</v>
      </c>
      <c r="AX851" s="7">
        <f t="shared" ca="1" si="1055"/>
        <v>112.48319785584114</v>
      </c>
      <c r="AY851" s="7">
        <f t="shared" ca="1" si="1056"/>
        <v>116.62932767054767</v>
      </c>
      <c r="AZ851" s="7">
        <f t="shared" ca="1" si="1057"/>
        <v>102.82839999318085</v>
      </c>
      <c r="BA851" s="7">
        <f t="shared" ca="1" si="1058"/>
        <v>190.51237258537972</v>
      </c>
      <c r="BB851" s="7">
        <f t="shared" ca="1" si="1059"/>
        <v>251.85478529519557</v>
      </c>
      <c r="BC851" s="7">
        <f t="shared" ca="1" si="1060"/>
        <v>381.54411951005414</v>
      </c>
      <c r="BD851" s="7">
        <f t="shared" ca="1" si="1061"/>
        <v>74.226560389450313</v>
      </c>
      <c r="BE851" s="7">
        <f t="shared" ca="1" si="1062"/>
        <v>78.483923632130072</v>
      </c>
      <c r="BF851" s="7">
        <f t="shared" ca="1" si="1063"/>
        <v>300.17877156304286</v>
      </c>
      <c r="BG851" s="7">
        <f t="shared" ca="1" si="1064"/>
        <v>231.92859518290697</v>
      </c>
      <c r="BH851" s="7">
        <f t="shared" ca="1" si="1065"/>
        <v>107.7565301971529</v>
      </c>
      <c r="BI851" s="7">
        <f t="shared" ca="1" si="1066"/>
        <v>96.779581109532415</v>
      </c>
      <c r="BJ851" s="7">
        <f t="shared" ca="1" si="1067"/>
        <v>67.512597410827397</v>
      </c>
      <c r="BK851" s="7">
        <f t="shared" ca="1" si="1068"/>
        <v>267.56646392312359</v>
      </c>
      <c r="BL851" s="7">
        <f t="shared" ca="1" si="1069"/>
        <v>86.836283300124151</v>
      </c>
      <c r="BM851" s="7">
        <f t="shared" ca="1" si="1070"/>
        <v>48.995206927245121</v>
      </c>
      <c r="BN851" s="7">
        <f t="shared" ca="1" si="1071"/>
        <v>90.353491415358747</v>
      </c>
      <c r="BO851" s="7">
        <f t="shared" ca="1" si="1072"/>
        <v>100.36068921526405</v>
      </c>
      <c r="BP851" s="7">
        <f t="shared" ca="1" si="1073"/>
        <v>207.24428140357651</v>
      </c>
      <c r="BQ851" s="7">
        <f t="shared" ca="1" si="1074"/>
        <v>145.45093649906846</v>
      </c>
      <c r="BR851" s="7">
        <f t="shared" ca="1" si="1075"/>
        <v>568.6208229642607</v>
      </c>
      <c r="BS851" s="7">
        <f t="shared" ca="1" si="1076"/>
        <v>211.92374726920923</v>
      </c>
      <c r="BT851" s="7">
        <f t="shared" ca="1" si="1077"/>
        <v>236.78930730535254</v>
      </c>
      <c r="BU851" s="7">
        <f t="shared" ca="1" si="1078"/>
        <v>339.95694787794525</v>
      </c>
      <c r="BV851" s="7">
        <f t="shared" ca="1" si="1079"/>
        <v>75.006485821849211</v>
      </c>
      <c r="BW851" s="7">
        <f t="shared" ca="1" si="1080"/>
        <v>187.89317264114624</v>
      </c>
      <c r="BX851" s="7">
        <f t="shared" ca="1" si="1081"/>
        <v>134.1340485330681</v>
      </c>
      <c r="BY851" s="7">
        <f t="shared" ca="1" si="1082"/>
        <v>173.64718369188111</v>
      </c>
      <c r="BZ851" s="7">
        <f t="shared" ca="1" si="1083"/>
        <v>371.31977031550014</v>
      </c>
      <c r="CA851" s="7">
        <f t="shared" ca="1" si="1084"/>
        <v>65.944518528414179</v>
      </c>
      <c r="CB851" s="7">
        <f t="shared" ca="1" si="1085"/>
        <v>71.945778211954547</v>
      </c>
      <c r="CC851" s="7">
        <f t="shared" ca="1" si="1086"/>
        <v>104.93775294318088</v>
      </c>
      <c r="CD851" s="7">
        <f t="shared" ca="1" si="1087"/>
        <v>107.4804109941834</v>
      </c>
      <c r="CE851" s="7">
        <f t="shared" ca="1" si="1088"/>
        <v>255.46004869997489</v>
      </c>
      <c r="CF851" s="7">
        <f t="shared" ca="1" si="1089"/>
        <v>113.24875194613146</v>
      </c>
      <c r="CG851" s="7">
        <f t="shared" ca="1" si="1090"/>
        <v>127.9968461712344</v>
      </c>
      <c r="CH851" s="7">
        <f t="shared" ca="1" si="1091"/>
        <v>274.28453935829299</v>
      </c>
      <c r="CI851" s="7">
        <f t="shared" ca="1" si="1092"/>
        <v>513.14132748231589</v>
      </c>
      <c r="CJ851" s="7">
        <f t="shared" ca="1" si="1093"/>
        <v>74.918428217956119</v>
      </c>
      <c r="CK851" s="7">
        <f t="shared" ca="1" si="1094"/>
        <v>172.28961593249562</v>
      </c>
      <c r="CL851" s="7">
        <f t="shared" ca="1" si="1095"/>
        <v>246.44752057822663</v>
      </c>
    </row>
    <row r="852" spans="1:90" x14ac:dyDescent="0.25">
      <c r="A852">
        <v>827</v>
      </c>
      <c r="B852" vm="1290">
        <f ca="1"/>
        <v>45030</v>
      </c>
      <c r="C852" vm="1291">
        <f ca="1"/>
        <v>165.21</v>
      </c>
      <c r="D852">
        <f t="shared" ca="1" si="1096"/>
        <v>1.2105804733364423E-4</v>
      </c>
      <c r="G852">
        <v>848</v>
      </c>
      <c r="H852" s="7">
        <v>576.38911137461196</v>
      </c>
      <c r="M852">
        <v>847</v>
      </c>
      <c r="N852">
        <f t="shared" si="1019"/>
        <v>2111</v>
      </c>
      <c r="O852" s="7">
        <f t="shared" ca="1" si="1020"/>
        <v>76.818587374627498</v>
      </c>
      <c r="P852" s="7">
        <f t="shared" ca="1" si="1021"/>
        <v>148.80251939370248</v>
      </c>
      <c r="Q852" s="7">
        <f t="shared" ca="1" si="1022"/>
        <v>127.45177632343726</v>
      </c>
      <c r="R852" s="7">
        <f t="shared" ca="1" si="1023"/>
        <v>240.36555165148027</v>
      </c>
      <c r="S852" s="7">
        <f t="shared" ca="1" si="1024"/>
        <v>287.68448196552652</v>
      </c>
      <c r="T852" s="7">
        <f t="shared" ca="1" si="1025"/>
        <v>117.91565220213873</v>
      </c>
      <c r="U852" s="7">
        <f t="shared" ca="1" si="1026"/>
        <v>200.50227791808561</v>
      </c>
      <c r="V852" s="7">
        <f t="shared" ca="1" si="1027"/>
        <v>214.21269518742022</v>
      </c>
      <c r="W852" s="7">
        <f t="shared" ca="1" si="1028"/>
        <v>306.08446474733938</v>
      </c>
      <c r="X852" s="7">
        <f t="shared" ca="1" si="1029"/>
        <v>436.41161107940752</v>
      </c>
      <c r="Y852" s="7">
        <f t="shared" ca="1" si="1030"/>
        <v>169.78334338222624</v>
      </c>
      <c r="Z852" s="7">
        <f t="shared" ca="1" si="1031"/>
        <v>105.13697778561425</v>
      </c>
      <c r="AA852" s="7">
        <f t="shared" ca="1" si="1032"/>
        <v>147.51788798691916</v>
      </c>
      <c r="AB852" s="7">
        <f t="shared" ca="1" si="1033"/>
        <v>80.976623916083625</v>
      </c>
      <c r="AC852" s="7">
        <f t="shared" ca="1" si="1034"/>
        <v>724.8923638154896</v>
      </c>
      <c r="AD852" s="7">
        <f t="shared" ca="1" si="1035"/>
        <v>210.95126374626219</v>
      </c>
      <c r="AE852" s="7">
        <f t="shared" ca="1" si="1036"/>
        <v>182.59018129461649</v>
      </c>
      <c r="AF852" s="7">
        <f t="shared" ca="1" si="1037"/>
        <v>370.73483840074925</v>
      </c>
      <c r="AG852" s="7">
        <f t="shared" ca="1" si="1038"/>
        <v>165.67903237774928</v>
      </c>
      <c r="AH852" s="7">
        <f t="shared" ca="1" si="1039"/>
        <v>174.21488261084494</v>
      </c>
      <c r="AI852" s="7">
        <f t="shared" ca="1" si="1040"/>
        <v>326.54030491168083</v>
      </c>
      <c r="AJ852" s="7">
        <f t="shared" ca="1" si="1041"/>
        <v>209.17494861769345</v>
      </c>
      <c r="AK852" s="7">
        <f t="shared" ca="1" si="1042"/>
        <v>101.26350415582689</v>
      </c>
      <c r="AL852" s="7">
        <f t="shared" ca="1" si="1043"/>
        <v>165.55146071774593</v>
      </c>
      <c r="AM852" s="7">
        <f t="shared" ca="1" si="1044"/>
        <v>337.43730834261805</v>
      </c>
      <c r="AN852" s="7">
        <f t="shared" ca="1" si="1045"/>
        <v>145.39677388142698</v>
      </c>
      <c r="AO852" s="7">
        <f t="shared" ca="1" si="1046"/>
        <v>189.7424149456985</v>
      </c>
      <c r="AP852" s="7">
        <f t="shared" ca="1" si="1047"/>
        <v>277.12383009429999</v>
      </c>
      <c r="AQ852" s="7">
        <f t="shared" ca="1" si="1048"/>
        <v>512.58590556887043</v>
      </c>
      <c r="AR852" s="7">
        <f t="shared" ca="1" si="1049"/>
        <v>230.34592423183824</v>
      </c>
      <c r="AS852" s="7">
        <f t="shared" ca="1" si="1050"/>
        <v>314.45021484719632</v>
      </c>
      <c r="AT852" s="7">
        <f t="shared" ca="1" si="1051"/>
        <v>83.725968251678438</v>
      </c>
      <c r="AU852" s="7">
        <f t="shared" ca="1" si="1052"/>
        <v>442.59251444361706</v>
      </c>
      <c r="AV852" s="7">
        <f t="shared" ca="1" si="1053"/>
        <v>366.14597094147064</v>
      </c>
      <c r="AW852" s="7">
        <f t="shared" ca="1" si="1054"/>
        <v>146.80410755415605</v>
      </c>
      <c r="AX852" s="7">
        <f t="shared" ca="1" si="1055"/>
        <v>113.37973699815367</v>
      </c>
      <c r="AY852" s="7">
        <f t="shared" ca="1" si="1056"/>
        <v>121.74229774923013</v>
      </c>
      <c r="AZ852" s="7">
        <f t="shared" ca="1" si="1057"/>
        <v>103.32310551859433</v>
      </c>
      <c r="BA852" s="7">
        <f t="shared" ca="1" si="1058"/>
        <v>191.18012359939877</v>
      </c>
      <c r="BB852" s="7">
        <f t="shared" ca="1" si="1059"/>
        <v>245.29832201960639</v>
      </c>
      <c r="BC852" s="7">
        <f t="shared" ca="1" si="1060"/>
        <v>393.69110064861843</v>
      </c>
      <c r="BD852" s="7">
        <f t="shared" ca="1" si="1061"/>
        <v>76.067121235327122</v>
      </c>
      <c r="BE852" s="7">
        <f t="shared" ca="1" si="1062"/>
        <v>77.834495537898789</v>
      </c>
      <c r="BF852" s="7">
        <f t="shared" ca="1" si="1063"/>
        <v>295.53881359470319</v>
      </c>
      <c r="BG852" s="7">
        <f t="shared" ca="1" si="1064"/>
        <v>232.9390615497187</v>
      </c>
      <c r="BH852" s="7">
        <f t="shared" ca="1" si="1065"/>
        <v>109.1030467475028</v>
      </c>
      <c r="BI852" s="7">
        <f t="shared" ca="1" si="1066"/>
        <v>98.969853177149645</v>
      </c>
      <c r="BJ852" s="7">
        <f t="shared" ca="1" si="1067"/>
        <v>67.225655339936509</v>
      </c>
      <c r="BK852" s="7">
        <f t="shared" ca="1" si="1068"/>
        <v>269.92225278944898</v>
      </c>
      <c r="BL852" s="7">
        <f t="shared" ca="1" si="1069"/>
        <v>84.716264852997099</v>
      </c>
      <c r="BM852" s="7">
        <f t="shared" ca="1" si="1070"/>
        <v>50.851619217142549</v>
      </c>
      <c r="BN852" s="7">
        <f t="shared" ca="1" si="1071"/>
        <v>92.607096064182272</v>
      </c>
      <c r="BO852" s="7">
        <f t="shared" ca="1" si="1072"/>
        <v>101.11795609791636</v>
      </c>
      <c r="BP852" s="7">
        <f t="shared" ca="1" si="1073"/>
        <v>205.83802025978622</v>
      </c>
      <c r="BQ852" s="7">
        <f t="shared" ca="1" si="1074"/>
        <v>148.80414454957298</v>
      </c>
      <c r="BR852" s="7">
        <f t="shared" ca="1" si="1075"/>
        <v>560.9410572361536</v>
      </c>
      <c r="BS852" s="7">
        <f t="shared" ca="1" si="1076"/>
        <v>216.81680640511723</v>
      </c>
      <c r="BT852" s="7">
        <f t="shared" ca="1" si="1077"/>
        <v>232.90390600325429</v>
      </c>
      <c r="BU852" s="7">
        <f t="shared" ca="1" si="1078"/>
        <v>340.58528386114472</v>
      </c>
      <c r="BV852" s="7">
        <f t="shared" ca="1" si="1079"/>
        <v>76.935856798265789</v>
      </c>
      <c r="BW852" s="7">
        <f t="shared" ca="1" si="1080"/>
        <v>187.69135847217873</v>
      </c>
      <c r="BX852" s="7">
        <f t="shared" ca="1" si="1081"/>
        <v>131.80991571015332</v>
      </c>
      <c r="BY852" s="7">
        <f t="shared" ca="1" si="1082"/>
        <v>170.20630776688077</v>
      </c>
      <c r="BZ852" s="7">
        <f t="shared" ca="1" si="1083"/>
        <v>368.92486067414353</v>
      </c>
      <c r="CA852" s="7">
        <f t="shared" ca="1" si="1084"/>
        <v>65.821167206341755</v>
      </c>
      <c r="CB852" s="7">
        <f t="shared" ca="1" si="1085"/>
        <v>71.89498237758869</v>
      </c>
      <c r="CC852" s="7">
        <f t="shared" ca="1" si="1086"/>
        <v>105.16462584749156</v>
      </c>
      <c r="CD852" s="7">
        <f t="shared" ca="1" si="1087"/>
        <v>104.89649342743928</v>
      </c>
      <c r="CE852" s="7">
        <f t="shared" ca="1" si="1088"/>
        <v>254.42477332063814</v>
      </c>
      <c r="CF852" s="7">
        <f t="shared" ca="1" si="1089"/>
        <v>111.84866716479672</v>
      </c>
      <c r="CG852" s="7">
        <f t="shared" ca="1" si="1090"/>
        <v>125.75885614236229</v>
      </c>
      <c r="CH852" s="7">
        <f t="shared" ca="1" si="1091"/>
        <v>273.97117991545224</v>
      </c>
      <c r="CI852" s="7">
        <f t="shared" ca="1" si="1092"/>
        <v>505.51147825456582</v>
      </c>
      <c r="CJ852" s="7">
        <f t="shared" ca="1" si="1093"/>
        <v>76.036342009610365</v>
      </c>
      <c r="CK852" s="7">
        <f t="shared" ca="1" si="1094"/>
        <v>168.38130757319414</v>
      </c>
      <c r="CL852" s="7">
        <f t="shared" ca="1" si="1095"/>
        <v>245.94470195874692</v>
      </c>
    </row>
    <row r="853" spans="1:90" x14ac:dyDescent="0.25">
      <c r="A853">
        <v>828</v>
      </c>
      <c r="B853" vm="1294">
        <f ca="1"/>
        <v>45033</v>
      </c>
      <c r="C853" vm="1295">
        <f ca="1"/>
        <v>165.23</v>
      </c>
      <c r="D853">
        <f t="shared" ca="1" si="1096"/>
        <v>7.5046904315196894E-3</v>
      </c>
      <c r="G853">
        <v>849</v>
      </c>
      <c r="H853" s="7">
        <v>125.50148709702573</v>
      </c>
      <c r="M853">
        <v>848</v>
      </c>
      <c r="N853">
        <f t="shared" ref="N853:N916" si="1097">N852+1</f>
        <v>2112</v>
      </c>
      <c r="O853" s="7">
        <f t="shared" ca="1" si="1020"/>
        <v>76.585906953664022</v>
      </c>
      <c r="P853" s="7">
        <f t="shared" ca="1" si="1021"/>
        <v>149.73048364785322</v>
      </c>
      <c r="Q853" s="7">
        <f t="shared" ca="1" si="1022"/>
        <v>129.9383751266017</v>
      </c>
      <c r="R853" s="7">
        <f t="shared" ca="1" si="1023"/>
        <v>242.20954350192181</v>
      </c>
      <c r="S853" s="7">
        <f t="shared" ca="1" si="1024"/>
        <v>298.92485586550845</v>
      </c>
      <c r="T853" s="7">
        <f t="shared" ca="1" si="1025"/>
        <v>120.8867070603974</v>
      </c>
      <c r="U853" s="7">
        <f t="shared" ca="1" si="1026"/>
        <v>195.87350495680761</v>
      </c>
      <c r="V853" s="7">
        <f t="shared" ca="1" si="1027"/>
        <v>207.65716532395291</v>
      </c>
      <c r="W853" s="7">
        <f t="shared" ca="1" si="1028"/>
        <v>310.88062523324743</v>
      </c>
      <c r="X853" s="7">
        <f t="shared" ca="1" si="1029"/>
        <v>437.24834073050982</v>
      </c>
      <c r="Y853" s="7">
        <f t="shared" ca="1" si="1030"/>
        <v>165.54582538835615</v>
      </c>
      <c r="Z853" s="7">
        <f t="shared" ca="1" si="1031"/>
        <v>103.94726109943588</v>
      </c>
      <c r="AA853" s="7">
        <f t="shared" ca="1" si="1032"/>
        <v>145.10615005527825</v>
      </c>
      <c r="AB853" s="7">
        <f t="shared" ca="1" si="1033"/>
        <v>82.883468649339733</v>
      </c>
      <c r="AC853" s="7">
        <f t="shared" ca="1" si="1034"/>
        <v>700.83156250658556</v>
      </c>
      <c r="AD853" s="7">
        <f t="shared" ca="1" si="1035"/>
        <v>209.47918621377963</v>
      </c>
      <c r="AE853" s="7">
        <f t="shared" ca="1" si="1036"/>
        <v>174.14323661377702</v>
      </c>
      <c r="AF853" s="7">
        <f t="shared" ca="1" si="1037"/>
        <v>378.44935971617593</v>
      </c>
      <c r="AG853" s="7">
        <f t="shared" ca="1" si="1038"/>
        <v>165.99847143138277</v>
      </c>
      <c r="AH853" s="7">
        <f t="shared" ca="1" si="1039"/>
        <v>171.71554561542879</v>
      </c>
      <c r="AI853" s="7">
        <f t="shared" ca="1" si="1040"/>
        <v>338.21125572514211</v>
      </c>
      <c r="AJ853" s="7">
        <f t="shared" ca="1" si="1041"/>
        <v>204.94605362014096</v>
      </c>
      <c r="AK853" s="7">
        <f t="shared" ca="1" si="1042"/>
        <v>99.760741122349032</v>
      </c>
      <c r="AL853" s="7">
        <f t="shared" ca="1" si="1043"/>
        <v>168.06998350863398</v>
      </c>
      <c r="AM853" s="7">
        <f t="shared" ca="1" si="1044"/>
        <v>327.85352769379261</v>
      </c>
      <c r="AN853" s="7">
        <f t="shared" ca="1" si="1045"/>
        <v>143.83514011274593</v>
      </c>
      <c r="AO853" s="7">
        <f t="shared" ca="1" si="1046"/>
        <v>190.92365919323848</v>
      </c>
      <c r="AP853" s="7">
        <f t="shared" ca="1" si="1047"/>
        <v>274.79577180297815</v>
      </c>
      <c r="AQ853" s="7">
        <f t="shared" ca="1" si="1048"/>
        <v>492.81337190658422</v>
      </c>
      <c r="AR853" s="7">
        <f t="shared" ca="1" si="1049"/>
        <v>226.38958736943434</v>
      </c>
      <c r="AS853" s="7">
        <f t="shared" ca="1" si="1050"/>
        <v>323.70253009840678</v>
      </c>
      <c r="AT853" s="7">
        <f t="shared" ca="1" si="1051"/>
        <v>82.69548214666996</v>
      </c>
      <c r="AU853" s="7">
        <f t="shared" ca="1" si="1052"/>
        <v>436.12862691447447</v>
      </c>
      <c r="AV853" s="7">
        <f t="shared" ca="1" si="1053"/>
        <v>363.63231588025695</v>
      </c>
      <c r="AW853" s="7">
        <f t="shared" ca="1" si="1054"/>
        <v>143.07966337649148</v>
      </c>
      <c r="AX853" s="7">
        <f t="shared" ca="1" si="1055"/>
        <v>112.99711776135227</v>
      </c>
      <c r="AY853" s="7">
        <f t="shared" ca="1" si="1056"/>
        <v>124.51497482995184</v>
      </c>
      <c r="AZ853" s="7">
        <f t="shared" ca="1" si="1057"/>
        <v>104.5853752316343</v>
      </c>
      <c r="BA853" s="7">
        <f t="shared" ca="1" si="1058"/>
        <v>199.63883892926242</v>
      </c>
      <c r="BB853" s="7">
        <f t="shared" ca="1" si="1059"/>
        <v>239.72732755145094</v>
      </c>
      <c r="BC853" s="7">
        <f t="shared" ca="1" si="1060"/>
        <v>388.73843153253767</v>
      </c>
      <c r="BD853" s="7">
        <f t="shared" ca="1" si="1061"/>
        <v>76.040926408750039</v>
      </c>
      <c r="BE853" s="7">
        <f t="shared" ca="1" si="1062"/>
        <v>76.780406567808512</v>
      </c>
      <c r="BF853" s="7">
        <f t="shared" ca="1" si="1063"/>
        <v>296.72270617033928</v>
      </c>
      <c r="BG853" s="7">
        <f t="shared" ca="1" si="1064"/>
        <v>235.56703338510655</v>
      </c>
      <c r="BH853" s="7">
        <f t="shared" ca="1" si="1065"/>
        <v>111.15613763217016</v>
      </c>
      <c r="BI853" s="7">
        <f t="shared" ca="1" si="1066"/>
        <v>95.912723302458048</v>
      </c>
      <c r="BJ853" s="7">
        <f t="shared" ca="1" si="1067"/>
        <v>67.342160445441465</v>
      </c>
      <c r="BK853" s="7">
        <f t="shared" ca="1" si="1068"/>
        <v>268.74524249130377</v>
      </c>
      <c r="BL853" s="7">
        <f t="shared" ca="1" si="1069"/>
        <v>85.389499773778724</v>
      </c>
      <c r="BM853" s="7">
        <f t="shared" ca="1" si="1070"/>
        <v>49.894734609898215</v>
      </c>
      <c r="BN853" s="7">
        <f t="shared" ca="1" si="1071"/>
        <v>93.232911783714897</v>
      </c>
      <c r="BO853" s="7">
        <f t="shared" ca="1" si="1072"/>
        <v>99.013791951173602</v>
      </c>
      <c r="BP853" s="7">
        <f t="shared" ca="1" si="1073"/>
        <v>205.83586225136858</v>
      </c>
      <c r="BQ853" s="7">
        <f t="shared" ca="1" si="1074"/>
        <v>150.5929587456005</v>
      </c>
      <c r="BR853" s="7">
        <f t="shared" ca="1" si="1075"/>
        <v>562.26613136914364</v>
      </c>
      <c r="BS853" s="7">
        <f t="shared" ca="1" si="1076"/>
        <v>220.28986275141742</v>
      </c>
      <c r="BT853" s="7">
        <f t="shared" ca="1" si="1077"/>
        <v>229.51544382491301</v>
      </c>
      <c r="BU853" s="7">
        <f t="shared" ca="1" si="1078"/>
        <v>346.16880536119061</v>
      </c>
      <c r="BV853" s="7">
        <f t="shared" ca="1" si="1079"/>
        <v>78.599021765089347</v>
      </c>
      <c r="BW853" s="7">
        <f t="shared" ca="1" si="1080"/>
        <v>186.53447368413558</v>
      </c>
      <c r="BX853" s="7">
        <f t="shared" ca="1" si="1081"/>
        <v>128.39736965290916</v>
      </c>
      <c r="BY853" s="7">
        <f t="shared" ca="1" si="1082"/>
        <v>175.04873418654415</v>
      </c>
      <c r="BZ853" s="7">
        <f t="shared" ca="1" si="1083"/>
        <v>369.83827191430237</v>
      </c>
      <c r="CA853" s="7">
        <f t="shared" ca="1" si="1084"/>
        <v>65.819400157246278</v>
      </c>
      <c r="CB853" s="7">
        <f t="shared" ca="1" si="1085"/>
        <v>73.386885212068989</v>
      </c>
      <c r="CC853" s="7">
        <f t="shared" ca="1" si="1086"/>
        <v>106.01779967839884</v>
      </c>
      <c r="CD853" s="7">
        <f t="shared" ca="1" si="1087"/>
        <v>107.48049111308487</v>
      </c>
      <c r="CE853" s="7">
        <f t="shared" ca="1" si="1088"/>
        <v>242.99766195997162</v>
      </c>
      <c r="CF853" s="7">
        <f t="shared" ca="1" si="1089"/>
        <v>115.94188123807027</v>
      </c>
      <c r="CG853" s="7">
        <f t="shared" ca="1" si="1090"/>
        <v>126.24608639797049</v>
      </c>
      <c r="CH853" s="7">
        <f t="shared" ca="1" si="1091"/>
        <v>289.80768734349118</v>
      </c>
      <c r="CI853" s="7">
        <f t="shared" ca="1" si="1092"/>
        <v>519.49219722855139</v>
      </c>
      <c r="CJ853" s="7">
        <f t="shared" ca="1" si="1093"/>
        <v>77.925033989287726</v>
      </c>
      <c r="CK853" s="7">
        <f t="shared" ca="1" si="1094"/>
        <v>172.9468441326116</v>
      </c>
      <c r="CL853" s="7">
        <f t="shared" ca="1" si="1095"/>
        <v>244.57155793366584</v>
      </c>
    </row>
    <row r="854" spans="1:90" x14ac:dyDescent="0.25">
      <c r="A854">
        <v>829</v>
      </c>
      <c r="B854" vm="1298">
        <f ca="1"/>
        <v>45034</v>
      </c>
      <c r="C854" vm="1299">
        <f ca="1"/>
        <v>166.47</v>
      </c>
      <c r="D854">
        <f t="shared" ca="1" si="1096"/>
        <v>6.9682225025529121E-3</v>
      </c>
      <c r="G854">
        <v>850</v>
      </c>
      <c r="H854" s="7">
        <v>570.97628778964031</v>
      </c>
      <c r="M854">
        <v>849</v>
      </c>
      <c r="N854">
        <f t="shared" si="1097"/>
        <v>2113</v>
      </c>
      <c r="O854" s="7">
        <f t="shared" ref="O854:O917" ca="1" si="1098">O853*(1+NORMINV(RAND(),0,$C$9))</f>
        <v>75.829944955247001</v>
      </c>
      <c r="P854" s="7">
        <f t="shared" ref="P854:P917" ca="1" si="1099">P853*(1+NORMINV(RAND(),0,$C$9))</f>
        <v>156.6676168774851</v>
      </c>
      <c r="Q854" s="7">
        <f t="shared" ref="Q854:Q917" ca="1" si="1100">Q853*(1+NORMINV(RAND(),0,$C$9))</f>
        <v>128.84376658061694</v>
      </c>
      <c r="R854" s="7">
        <f t="shared" ref="R854:R917" ca="1" si="1101">R853*(1+NORMINV(RAND(),0,$C$9))</f>
        <v>245.69016721606056</v>
      </c>
      <c r="S854" s="7">
        <f t="shared" ref="S854:S917" ca="1" si="1102">S853*(1+NORMINV(RAND(),0,$C$9))</f>
        <v>299.95999439954028</v>
      </c>
      <c r="T854" s="7">
        <f t="shared" ref="T854:T917" ca="1" si="1103">T853*(1+NORMINV(RAND(),0,$C$9))</f>
        <v>118.75672621627152</v>
      </c>
      <c r="U854" s="7">
        <f t="shared" ref="U854:U917" ca="1" si="1104">U853*(1+NORMINV(RAND(),0,$C$9))</f>
        <v>194.20183029397424</v>
      </c>
      <c r="V854" s="7">
        <f t="shared" ref="V854:V917" ca="1" si="1105">V853*(1+NORMINV(RAND(),0,$C$9))</f>
        <v>212.18630633154669</v>
      </c>
      <c r="W854" s="7">
        <f t="shared" ref="W854:W917" ca="1" si="1106">W853*(1+NORMINV(RAND(),0,$C$9))</f>
        <v>310.73517259570002</v>
      </c>
      <c r="X854" s="7">
        <f t="shared" ref="X854:X917" ca="1" si="1107">X853*(1+NORMINV(RAND(),0,$C$9))</f>
        <v>431.36988586254523</v>
      </c>
      <c r="Y854" s="7">
        <f t="shared" ref="Y854:Y917" ca="1" si="1108">Y853*(1+NORMINV(RAND(),0,$C$9))</f>
        <v>163.13786855438573</v>
      </c>
      <c r="Z854" s="7">
        <f t="shared" ref="Z854:Z917" ca="1" si="1109">Z853*(1+NORMINV(RAND(),0,$C$9))</f>
        <v>102.57439110364531</v>
      </c>
      <c r="AA854" s="7">
        <f t="shared" ref="AA854:AA917" ca="1" si="1110">AA853*(1+NORMINV(RAND(),0,$C$9))</f>
        <v>150.41318488310517</v>
      </c>
      <c r="AB854" s="7">
        <f t="shared" ref="AB854:AB917" ca="1" si="1111">AB853*(1+NORMINV(RAND(),0,$C$9))</f>
        <v>87.710716845291586</v>
      </c>
      <c r="AC854" s="7">
        <f t="shared" ref="AC854:AC917" ca="1" si="1112">AC853*(1+NORMINV(RAND(),0,$C$9))</f>
        <v>709.56528905980599</v>
      </c>
      <c r="AD854" s="7">
        <f t="shared" ref="AD854:AD917" ca="1" si="1113">AD853*(1+NORMINV(RAND(),0,$C$9))</f>
        <v>208.23716781215924</v>
      </c>
      <c r="AE854" s="7">
        <f t="shared" ref="AE854:AE917" ca="1" si="1114">AE853*(1+NORMINV(RAND(),0,$C$9))</f>
        <v>175.95501987002248</v>
      </c>
      <c r="AF854" s="7">
        <f t="shared" ref="AF854:AF917" ca="1" si="1115">AF853*(1+NORMINV(RAND(),0,$C$9))</f>
        <v>367.89030123539601</v>
      </c>
      <c r="AG854" s="7">
        <f t="shared" ref="AG854:AG917" ca="1" si="1116">AG853*(1+NORMINV(RAND(),0,$C$9))</f>
        <v>164.85480202908911</v>
      </c>
      <c r="AH854" s="7">
        <f t="shared" ref="AH854:AH917" ca="1" si="1117">AH853*(1+NORMINV(RAND(),0,$C$9))</f>
        <v>170.9954569320214</v>
      </c>
      <c r="AI854" s="7">
        <f t="shared" ref="AI854:AI917" ca="1" si="1118">AI853*(1+NORMINV(RAND(),0,$C$9))</f>
        <v>329.76020378262007</v>
      </c>
      <c r="AJ854" s="7">
        <f t="shared" ref="AJ854:AJ917" ca="1" si="1119">AJ853*(1+NORMINV(RAND(),0,$C$9))</f>
        <v>210.99199094549761</v>
      </c>
      <c r="AK854" s="7">
        <f t="shared" ref="AK854:AK917" ca="1" si="1120">AK853*(1+NORMINV(RAND(),0,$C$9))</f>
        <v>100.39444998636402</v>
      </c>
      <c r="AL854" s="7">
        <f t="shared" ref="AL854:AL917" ca="1" si="1121">AL853*(1+NORMINV(RAND(),0,$C$9))</f>
        <v>167.74037762993046</v>
      </c>
      <c r="AM854" s="7">
        <f t="shared" ref="AM854:AM917" ca="1" si="1122">AM853*(1+NORMINV(RAND(),0,$C$9))</f>
        <v>322.3869602009753</v>
      </c>
      <c r="AN854" s="7">
        <f t="shared" ref="AN854:AN917" ca="1" si="1123">AN853*(1+NORMINV(RAND(),0,$C$9))</f>
        <v>146.68862239765696</v>
      </c>
      <c r="AO854" s="7">
        <f t="shared" ref="AO854:AO917" ca="1" si="1124">AO853*(1+NORMINV(RAND(),0,$C$9))</f>
        <v>190.75562433554867</v>
      </c>
      <c r="AP854" s="7">
        <f t="shared" ref="AP854:AP917" ca="1" si="1125">AP853*(1+NORMINV(RAND(),0,$C$9))</f>
        <v>268.65293953870065</v>
      </c>
      <c r="AQ854" s="7">
        <f t="shared" ref="AQ854:AQ917" ca="1" si="1126">AQ853*(1+NORMINV(RAND(),0,$C$9))</f>
        <v>491.68331326187149</v>
      </c>
      <c r="AR854" s="7">
        <f t="shared" ref="AR854:AR917" ca="1" si="1127">AR853*(1+NORMINV(RAND(),0,$C$9))</f>
        <v>219.26183078074391</v>
      </c>
      <c r="AS854" s="7">
        <f t="shared" ref="AS854:AS917" ca="1" si="1128">AS853*(1+NORMINV(RAND(),0,$C$9))</f>
        <v>314.84197149845664</v>
      </c>
      <c r="AT854" s="7">
        <f t="shared" ref="AT854:AT917" ca="1" si="1129">AT853*(1+NORMINV(RAND(),0,$C$9))</f>
        <v>83.682215737994284</v>
      </c>
      <c r="AU854" s="7">
        <f t="shared" ref="AU854:AU917" ca="1" si="1130">AU853*(1+NORMINV(RAND(),0,$C$9))</f>
        <v>437.86262404893</v>
      </c>
      <c r="AV854" s="7">
        <f t="shared" ref="AV854:AV917" ca="1" si="1131">AV853*(1+NORMINV(RAND(),0,$C$9))</f>
        <v>354.74838287900894</v>
      </c>
      <c r="AW854" s="7">
        <f t="shared" ref="AW854:AW917" ca="1" si="1132">AW853*(1+NORMINV(RAND(),0,$C$9))</f>
        <v>144.57359977540222</v>
      </c>
      <c r="AX854" s="7">
        <f t="shared" ref="AX854:AX917" ca="1" si="1133">AX853*(1+NORMINV(RAND(),0,$C$9))</f>
        <v>114.15199647821041</v>
      </c>
      <c r="AY854" s="7">
        <f t="shared" ref="AY854:AY917" ca="1" si="1134">AY853*(1+NORMINV(RAND(),0,$C$9))</f>
        <v>130.62947358245015</v>
      </c>
      <c r="AZ854" s="7">
        <f t="shared" ref="AZ854:AZ917" ca="1" si="1135">AZ853*(1+NORMINV(RAND(),0,$C$9))</f>
        <v>103.67525085736752</v>
      </c>
      <c r="BA854" s="7">
        <f t="shared" ref="BA854:BA917" ca="1" si="1136">BA853*(1+NORMINV(RAND(),0,$C$9))</f>
        <v>198.35539265800935</v>
      </c>
      <c r="BB854" s="7">
        <f t="shared" ref="BB854:BB917" ca="1" si="1137">BB853*(1+NORMINV(RAND(),0,$C$9))</f>
        <v>235.33289181886457</v>
      </c>
      <c r="BC854" s="7">
        <f t="shared" ref="BC854:BC917" ca="1" si="1138">BC853*(1+NORMINV(RAND(),0,$C$9))</f>
        <v>400.85686508408173</v>
      </c>
      <c r="BD854" s="7">
        <f t="shared" ref="BD854:BD917" ca="1" si="1139">BD853*(1+NORMINV(RAND(),0,$C$9))</f>
        <v>77.325340046487867</v>
      </c>
      <c r="BE854" s="7">
        <f t="shared" ref="BE854:BE917" ca="1" si="1140">BE853*(1+NORMINV(RAND(),0,$C$9))</f>
        <v>76.771167877396934</v>
      </c>
      <c r="BF854" s="7">
        <f t="shared" ref="BF854:BF917" ca="1" si="1141">BF853*(1+NORMINV(RAND(),0,$C$9))</f>
        <v>304.28224518724585</v>
      </c>
      <c r="BG854" s="7">
        <f t="shared" ref="BG854:BG917" ca="1" si="1142">BG853*(1+NORMINV(RAND(),0,$C$9))</f>
        <v>229.26754582613194</v>
      </c>
      <c r="BH854" s="7">
        <f t="shared" ref="BH854:BH917" ca="1" si="1143">BH853*(1+NORMINV(RAND(),0,$C$9))</f>
        <v>109.4710946967039</v>
      </c>
      <c r="BI854" s="7">
        <f t="shared" ref="BI854:BI917" ca="1" si="1144">BI853*(1+NORMINV(RAND(),0,$C$9))</f>
        <v>97.254525581486163</v>
      </c>
      <c r="BJ854" s="7">
        <f t="shared" ref="BJ854:BJ917" ca="1" si="1145">BJ853*(1+NORMINV(RAND(),0,$C$9))</f>
        <v>67.747499612041366</v>
      </c>
      <c r="BK854" s="7">
        <f t="shared" ref="BK854:BK917" ca="1" si="1146">BK853*(1+NORMINV(RAND(),0,$C$9))</f>
        <v>271.28373694032354</v>
      </c>
      <c r="BL854" s="7">
        <f t="shared" ref="BL854:BL917" ca="1" si="1147">BL853*(1+NORMINV(RAND(),0,$C$9))</f>
        <v>84.536439705635189</v>
      </c>
      <c r="BM854" s="7">
        <f t="shared" ref="BM854:BM917" ca="1" si="1148">BM853*(1+NORMINV(RAND(),0,$C$9))</f>
        <v>51.390310304539412</v>
      </c>
      <c r="BN854" s="7">
        <f t="shared" ref="BN854:BN917" ca="1" si="1149">BN853*(1+NORMINV(RAND(),0,$C$9))</f>
        <v>90.909002944246424</v>
      </c>
      <c r="BO854" s="7">
        <f t="shared" ref="BO854:BO917" ca="1" si="1150">BO853*(1+NORMINV(RAND(),0,$C$9))</f>
        <v>98.780203224408524</v>
      </c>
      <c r="BP854" s="7">
        <f t="shared" ref="BP854:BP917" ca="1" si="1151">BP853*(1+NORMINV(RAND(),0,$C$9))</f>
        <v>208.03249821523758</v>
      </c>
      <c r="BQ854" s="7">
        <f t="shared" ref="BQ854:BQ917" ca="1" si="1152">BQ853*(1+NORMINV(RAND(),0,$C$9))</f>
        <v>150.92827871764052</v>
      </c>
      <c r="BR854" s="7">
        <f t="shared" ref="BR854:BR917" ca="1" si="1153">BR853*(1+NORMINV(RAND(),0,$C$9))</f>
        <v>566.74993737079672</v>
      </c>
      <c r="BS854" s="7">
        <f t="shared" ref="BS854:BS917" ca="1" si="1154">BS853*(1+NORMINV(RAND(),0,$C$9))</f>
        <v>218.83377241628921</v>
      </c>
      <c r="BT854" s="7">
        <f t="shared" ref="BT854:BT917" ca="1" si="1155">BT853*(1+NORMINV(RAND(),0,$C$9))</f>
        <v>221.35347135902458</v>
      </c>
      <c r="BU854" s="7">
        <f t="shared" ref="BU854:BU917" ca="1" si="1156">BU853*(1+NORMINV(RAND(),0,$C$9))</f>
        <v>345.95971945844434</v>
      </c>
      <c r="BV854" s="7">
        <f t="shared" ref="BV854:BV917" ca="1" si="1157">BV853*(1+NORMINV(RAND(),0,$C$9))</f>
        <v>79.098073870530456</v>
      </c>
      <c r="BW854" s="7">
        <f t="shared" ref="BW854:BW917" ca="1" si="1158">BW853*(1+NORMINV(RAND(),0,$C$9))</f>
        <v>183.32451255237402</v>
      </c>
      <c r="BX854" s="7">
        <f t="shared" ref="BX854:BX917" ca="1" si="1159">BX853*(1+NORMINV(RAND(),0,$C$9))</f>
        <v>127.0856766239916</v>
      </c>
      <c r="BY854" s="7">
        <f t="shared" ref="BY854:BY917" ca="1" si="1160">BY853*(1+NORMINV(RAND(),0,$C$9))</f>
        <v>170.85982485020762</v>
      </c>
      <c r="BZ854" s="7">
        <f t="shared" ref="BZ854:BZ917" ca="1" si="1161">BZ853*(1+NORMINV(RAND(),0,$C$9))</f>
        <v>366.54200227459643</v>
      </c>
      <c r="CA854" s="7">
        <f t="shared" ref="CA854:CA917" ca="1" si="1162">CA853*(1+NORMINV(RAND(),0,$C$9))</f>
        <v>67.569732583929792</v>
      </c>
      <c r="CB854" s="7">
        <f t="shared" ref="CB854:CB917" ca="1" si="1163">CB853*(1+NORMINV(RAND(),0,$C$9))</f>
        <v>71.593522176714643</v>
      </c>
      <c r="CC854" s="7">
        <f t="shared" ref="CC854:CC917" ca="1" si="1164">CC853*(1+NORMINV(RAND(),0,$C$9))</f>
        <v>105.24219840611114</v>
      </c>
      <c r="CD854" s="7">
        <f t="shared" ref="CD854:CD917" ca="1" si="1165">CD853*(1+NORMINV(RAND(),0,$C$9))</f>
        <v>102.75399208646778</v>
      </c>
      <c r="CE854" s="7">
        <f t="shared" ref="CE854:CE917" ca="1" si="1166">CE853*(1+NORMINV(RAND(),0,$C$9))</f>
        <v>246.37398268049617</v>
      </c>
      <c r="CF854" s="7">
        <f t="shared" ref="CF854:CF917" ca="1" si="1167">CF853*(1+NORMINV(RAND(),0,$C$9))</f>
        <v>119.9349909136304</v>
      </c>
      <c r="CG854" s="7">
        <f t="shared" ref="CG854:CG917" ca="1" si="1168">CG853*(1+NORMINV(RAND(),0,$C$9))</f>
        <v>125.38658283322289</v>
      </c>
      <c r="CH854" s="7">
        <f t="shared" ref="CH854:CH917" ca="1" si="1169">CH853*(1+NORMINV(RAND(),0,$C$9))</f>
        <v>291.96341339197187</v>
      </c>
      <c r="CI854" s="7">
        <f t="shared" ref="CI854:CI917" ca="1" si="1170">CI853*(1+NORMINV(RAND(),0,$C$9))</f>
        <v>506.09307518216156</v>
      </c>
      <c r="CJ854" s="7">
        <f t="shared" ref="CJ854:CJ917" ca="1" si="1171">CJ853*(1+NORMINV(RAND(),0,$C$9))</f>
        <v>77.679960688600957</v>
      </c>
      <c r="CK854" s="7">
        <f t="shared" ref="CK854:CK917" ca="1" si="1172">CK853*(1+NORMINV(RAND(),0,$C$9))</f>
        <v>169.1003667570202</v>
      </c>
      <c r="CL854" s="7">
        <f t="shared" ref="CL854:CL917" ca="1" si="1173">CL853*(1+NORMINV(RAND(),0,$C$9))</f>
        <v>249.50502076326555</v>
      </c>
    </row>
    <row r="855" spans="1:90" x14ac:dyDescent="0.25">
      <c r="A855">
        <v>830</v>
      </c>
      <c r="B855" vm="1302">
        <f ca="1"/>
        <v>45035</v>
      </c>
      <c r="C855" vm="1303">
        <f ca="1"/>
        <v>167.63</v>
      </c>
      <c r="D855">
        <f t="shared" ca="1" si="1096"/>
        <v>-5.846208912485773E-3</v>
      </c>
      <c r="G855">
        <v>851</v>
      </c>
      <c r="H855" s="7">
        <v>383.91942731372802</v>
      </c>
      <c r="M855">
        <v>850</v>
      </c>
      <c r="N855">
        <f t="shared" si="1097"/>
        <v>2114</v>
      </c>
      <c r="O855" s="7">
        <f t="shared" ca="1" si="1098"/>
        <v>76.58943658795917</v>
      </c>
      <c r="P855" s="7">
        <f t="shared" ca="1" si="1099"/>
        <v>155.03957440390016</v>
      </c>
      <c r="Q855" s="7">
        <f t="shared" ca="1" si="1100"/>
        <v>121.81759432345122</v>
      </c>
      <c r="R855" s="7">
        <f t="shared" ca="1" si="1101"/>
        <v>248.45802324035168</v>
      </c>
      <c r="S855" s="7">
        <f t="shared" ca="1" si="1102"/>
        <v>303.51333609465013</v>
      </c>
      <c r="T855" s="7">
        <f t="shared" ca="1" si="1103"/>
        <v>115.97487476718938</v>
      </c>
      <c r="U855" s="7">
        <f t="shared" ca="1" si="1104"/>
        <v>194.21347432590824</v>
      </c>
      <c r="V855" s="7">
        <f t="shared" ca="1" si="1105"/>
        <v>213.01619611677577</v>
      </c>
      <c r="W855" s="7">
        <f t="shared" ca="1" si="1106"/>
        <v>318.34180779954886</v>
      </c>
      <c r="X855" s="7">
        <f t="shared" ca="1" si="1107"/>
        <v>436.68163887133579</v>
      </c>
      <c r="Y855" s="7">
        <f t="shared" ca="1" si="1108"/>
        <v>161.49578987326197</v>
      </c>
      <c r="Z855" s="7">
        <f t="shared" ca="1" si="1109"/>
        <v>105.96294502166087</v>
      </c>
      <c r="AA855" s="7">
        <f t="shared" ca="1" si="1110"/>
        <v>147.78176782802888</v>
      </c>
      <c r="AB855" s="7">
        <f t="shared" ca="1" si="1111"/>
        <v>86.430582085624522</v>
      </c>
      <c r="AC855" s="7">
        <f t="shared" ca="1" si="1112"/>
        <v>715.28817480319799</v>
      </c>
      <c r="AD855" s="7">
        <f t="shared" ca="1" si="1113"/>
        <v>215.20991778275919</v>
      </c>
      <c r="AE855" s="7">
        <f t="shared" ca="1" si="1114"/>
        <v>177.58042419900019</v>
      </c>
      <c r="AF855" s="7">
        <f t="shared" ca="1" si="1115"/>
        <v>367.58028915012108</v>
      </c>
      <c r="AG855" s="7">
        <f t="shared" ca="1" si="1116"/>
        <v>161.64194272219186</v>
      </c>
      <c r="AH855" s="7">
        <f t="shared" ca="1" si="1117"/>
        <v>170.5351553743061</v>
      </c>
      <c r="AI855" s="7">
        <f t="shared" ca="1" si="1118"/>
        <v>329.81042233445191</v>
      </c>
      <c r="AJ855" s="7">
        <f t="shared" ca="1" si="1119"/>
        <v>209.30805304118292</v>
      </c>
      <c r="AK855" s="7">
        <f t="shared" ca="1" si="1120"/>
        <v>99.201378567100036</v>
      </c>
      <c r="AL855" s="7">
        <f t="shared" ca="1" si="1121"/>
        <v>174.14495699444376</v>
      </c>
      <c r="AM855" s="7">
        <f t="shared" ca="1" si="1122"/>
        <v>330.68911486040247</v>
      </c>
      <c r="AN855" s="7">
        <f t="shared" ca="1" si="1123"/>
        <v>146.23996144506404</v>
      </c>
      <c r="AO855" s="7">
        <f t="shared" ca="1" si="1124"/>
        <v>190.90910429394782</v>
      </c>
      <c r="AP855" s="7">
        <f t="shared" ca="1" si="1125"/>
        <v>264.02866656974817</v>
      </c>
      <c r="AQ855" s="7">
        <f t="shared" ca="1" si="1126"/>
        <v>494.73917473384239</v>
      </c>
      <c r="AR855" s="7">
        <f t="shared" ca="1" si="1127"/>
        <v>218.16877257370311</v>
      </c>
      <c r="AS855" s="7">
        <f t="shared" ca="1" si="1128"/>
        <v>320.14076303428669</v>
      </c>
      <c r="AT855" s="7">
        <f t="shared" ca="1" si="1129"/>
        <v>82.53675862085646</v>
      </c>
      <c r="AU855" s="7">
        <f t="shared" ca="1" si="1130"/>
        <v>431.0503709142107</v>
      </c>
      <c r="AV855" s="7">
        <f t="shared" ca="1" si="1131"/>
        <v>348.90466586486264</v>
      </c>
      <c r="AW855" s="7">
        <f t="shared" ca="1" si="1132"/>
        <v>145.74087718916971</v>
      </c>
      <c r="AX855" s="7">
        <f t="shared" ca="1" si="1133"/>
        <v>113.72148221569512</v>
      </c>
      <c r="AY855" s="7">
        <f t="shared" ca="1" si="1134"/>
        <v>130.19958018909512</v>
      </c>
      <c r="AZ855" s="7">
        <f t="shared" ca="1" si="1135"/>
        <v>103.19986160958908</v>
      </c>
      <c r="BA855" s="7">
        <f t="shared" ca="1" si="1136"/>
        <v>197.03733632836551</v>
      </c>
      <c r="BB855" s="7">
        <f t="shared" ca="1" si="1137"/>
        <v>237.66025977636625</v>
      </c>
      <c r="BC855" s="7">
        <f t="shared" ca="1" si="1138"/>
        <v>398.00281767371229</v>
      </c>
      <c r="BD855" s="7">
        <f t="shared" ca="1" si="1139"/>
        <v>77.722288504157788</v>
      </c>
      <c r="BE855" s="7">
        <f t="shared" ca="1" si="1140"/>
        <v>76.903597622657415</v>
      </c>
      <c r="BF855" s="7">
        <f t="shared" ca="1" si="1141"/>
        <v>304.73721694443202</v>
      </c>
      <c r="BG855" s="7">
        <f t="shared" ca="1" si="1142"/>
        <v>232.39222619979071</v>
      </c>
      <c r="BH855" s="7">
        <f t="shared" ca="1" si="1143"/>
        <v>108.80676195958334</v>
      </c>
      <c r="BI855" s="7">
        <f t="shared" ca="1" si="1144"/>
        <v>98.725653959895226</v>
      </c>
      <c r="BJ855" s="7">
        <f t="shared" ca="1" si="1145"/>
        <v>67.655363502581721</v>
      </c>
      <c r="BK855" s="7">
        <f t="shared" ca="1" si="1146"/>
        <v>263.19267493527184</v>
      </c>
      <c r="BL855" s="7">
        <f t="shared" ca="1" si="1147"/>
        <v>84.851200606663255</v>
      </c>
      <c r="BM855" s="7">
        <f t="shared" ca="1" si="1148"/>
        <v>51.165476071446982</v>
      </c>
      <c r="BN855" s="7">
        <f t="shared" ca="1" si="1149"/>
        <v>87.98508492805999</v>
      </c>
      <c r="BO855" s="7">
        <f t="shared" ca="1" si="1150"/>
        <v>96.114819375905739</v>
      </c>
      <c r="BP855" s="7">
        <f t="shared" ca="1" si="1151"/>
        <v>202.33185187323784</v>
      </c>
      <c r="BQ855" s="7">
        <f t="shared" ca="1" si="1152"/>
        <v>146.02636358425704</v>
      </c>
      <c r="BR855" s="7">
        <f t="shared" ca="1" si="1153"/>
        <v>546.56288752814169</v>
      </c>
      <c r="BS855" s="7">
        <f t="shared" ca="1" si="1154"/>
        <v>220.47687635242531</v>
      </c>
      <c r="BT855" s="7">
        <f t="shared" ca="1" si="1155"/>
        <v>209.13969245303414</v>
      </c>
      <c r="BU855" s="7">
        <f t="shared" ca="1" si="1156"/>
        <v>347.53677409957754</v>
      </c>
      <c r="BV855" s="7">
        <f t="shared" ca="1" si="1157"/>
        <v>78.33312347547853</v>
      </c>
      <c r="BW855" s="7">
        <f t="shared" ca="1" si="1158"/>
        <v>183.23291471528407</v>
      </c>
      <c r="BX855" s="7">
        <f t="shared" ca="1" si="1159"/>
        <v>132.5236569223373</v>
      </c>
      <c r="BY855" s="7">
        <f t="shared" ca="1" si="1160"/>
        <v>169.57270056477543</v>
      </c>
      <c r="BZ855" s="7">
        <f t="shared" ca="1" si="1161"/>
        <v>366.28287974412046</v>
      </c>
      <c r="CA855" s="7">
        <f t="shared" ca="1" si="1162"/>
        <v>70.796019888477545</v>
      </c>
      <c r="CB855" s="7">
        <f t="shared" ca="1" si="1163"/>
        <v>70.79613547090014</v>
      </c>
      <c r="CC855" s="7">
        <f t="shared" ca="1" si="1164"/>
        <v>105.63339571915655</v>
      </c>
      <c r="CD855" s="7">
        <f t="shared" ca="1" si="1165"/>
        <v>103.79270225421176</v>
      </c>
      <c r="CE855" s="7">
        <f t="shared" ca="1" si="1166"/>
        <v>247.3577993700691</v>
      </c>
      <c r="CF855" s="7">
        <f t="shared" ca="1" si="1167"/>
        <v>118.45017161026374</v>
      </c>
      <c r="CG855" s="7">
        <f t="shared" ca="1" si="1168"/>
        <v>126.63808019373738</v>
      </c>
      <c r="CH855" s="7">
        <f t="shared" ca="1" si="1169"/>
        <v>291.35467416752743</v>
      </c>
      <c r="CI855" s="7">
        <f t="shared" ca="1" si="1170"/>
        <v>503.68599563614367</v>
      </c>
      <c r="CJ855" s="7">
        <f t="shared" ca="1" si="1171"/>
        <v>77.511912885067886</v>
      </c>
      <c r="CK855" s="7">
        <f t="shared" ca="1" si="1172"/>
        <v>162.16433562274636</v>
      </c>
      <c r="CL855" s="7">
        <f t="shared" ca="1" si="1173"/>
        <v>251.32272445793959</v>
      </c>
    </row>
    <row r="856" spans="1:90" x14ac:dyDescent="0.25">
      <c r="A856">
        <v>831</v>
      </c>
      <c r="B856" vm="1306">
        <f ca="1"/>
        <v>45036</v>
      </c>
      <c r="C856" vm="1307">
        <f ca="1"/>
        <v>166.65</v>
      </c>
      <c r="D856">
        <f t="shared" ca="1" si="1096"/>
        <v>-9.780978097809756E-3</v>
      </c>
      <c r="G856">
        <v>852</v>
      </c>
      <c r="H856" s="7">
        <v>124.97937754598549</v>
      </c>
      <c r="M856">
        <v>851</v>
      </c>
      <c r="N856">
        <f t="shared" si="1097"/>
        <v>2115</v>
      </c>
      <c r="O856" s="7">
        <f t="shared" ca="1" si="1098"/>
        <v>77.220885817579884</v>
      </c>
      <c r="P856" s="7">
        <f t="shared" ca="1" si="1099"/>
        <v>156.20662828837186</v>
      </c>
      <c r="Q856" s="7">
        <f t="shared" ca="1" si="1100"/>
        <v>119.26452311133559</v>
      </c>
      <c r="R856" s="7">
        <f t="shared" ca="1" si="1101"/>
        <v>242.29860367789018</v>
      </c>
      <c r="S856" s="7">
        <f t="shared" ca="1" si="1102"/>
        <v>290.17620812126478</v>
      </c>
      <c r="T856" s="7">
        <f t="shared" ca="1" si="1103"/>
        <v>116.00558122022484</v>
      </c>
      <c r="U856" s="7">
        <f t="shared" ca="1" si="1104"/>
        <v>191.42964793441701</v>
      </c>
      <c r="V856" s="7">
        <f t="shared" ca="1" si="1105"/>
        <v>210.12969995146611</v>
      </c>
      <c r="W856" s="7">
        <f t="shared" ca="1" si="1106"/>
        <v>313.74304589061273</v>
      </c>
      <c r="X856" s="7">
        <f t="shared" ca="1" si="1107"/>
        <v>438.3862661449719</v>
      </c>
      <c r="Y856" s="7">
        <f t="shared" ca="1" si="1108"/>
        <v>161.60067198322346</v>
      </c>
      <c r="Z856" s="7">
        <f t="shared" ca="1" si="1109"/>
        <v>102.70033994160086</v>
      </c>
      <c r="AA856" s="7">
        <f t="shared" ca="1" si="1110"/>
        <v>151.18175045579807</v>
      </c>
      <c r="AB856" s="7">
        <f t="shared" ca="1" si="1111"/>
        <v>87.42209456165034</v>
      </c>
      <c r="AC856" s="7">
        <f t="shared" ca="1" si="1112"/>
        <v>729.62637388040775</v>
      </c>
      <c r="AD856" s="7">
        <f t="shared" ca="1" si="1113"/>
        <v>209.98229993818174</v>
      </c>
      <c r="AE856" s="7">
        <f t="shared" ca="1" si="1114"/>
        <v>173.00020600624279</v>
      </c>
      <c r="AF856" s="7">
        <f t="shared" ca="1" si="1115"/>
        <v>358.81000456918764</v>
      </c>
      <c r="AG856" s="7">
        <f t="shared" ca="1" si="1116"/>
        <v>164.92116936650737</v>
      </c>
      <c r="AH856" s="7">
        <f t="shared" ca="1" si="1117"/>
        <v>163.575629841752</v>
      </c>
      <c r="AI856" s="7">
        <f t="shared" ca="1" si="1118"/>
        <v>328.83663523600899</v>
      </c>
      <c r="AJ856" s="7">
        <f t="shared" ca="1" si="1119"/>
        <v>203.24247793463815</v>
      </c>
      <c r="AK856" s="7">
        <f t="shared" ca="1" si="1120"/>
        <v>100.78715042092227</v>
      </c>
      <c r="AL856" s="7">
        <f t="shared" ca="1" si="1121"/>
        <v>175.13726696791613</v>
      </c>
      <c r="AM856" s="7">
        <f t="shared" ca="1" si="1122"/>
        <v>329.90775034372433</v>
      </c>
      <c r="AN856" s="7">
        <f t="shared" ca="1" si="1123"/>
        <v>148.63576198634621</v>
      </c>
      <c r="AO856" s="7">
        <f t="shared" ca="1" si="1124"/>
        <v>191.09128110809704</v>
      </c>
      <c r="AP856" s="7">
        <f t="shared" ca="1" si="1125"/>
        <v>257.64121813938885</v>
      </c>
      <c r="AQ856" s="7">
        <f t="shared" ca="1" si="1126"/>
        <v>496.89356020568289</v>
      </c>
      <c r="AR856" s="7">
        <f t="shared" ca="1" si="1127"/>
        <v>215.82499170977985</v>
      </c>
      <c r="AS856" s="7">
        <f t="shared" ca="1" si="1128"/>
        <v>315.02652987163583</v>
      </c>
      <c r="AT856" s="7">
        <f t="shared" ca="1" si="1129"/>
        <v>82.111650636511939</v>
      </c>
      <c r="AU856" s="7">
        <f t="shared" ca="1" si="1130"/>
        <v>437.13578571676919</v>
      </c>
      <c r="AV856" s="7">
        <f t="shared" ca="1" si="1131"/>
        <v>346.27436338609891</v>
      </c>
      <c r="AW856" s="7">
        <f t="shared" ca="1" si="1132"/>
        <v>138.7363171805107</v>
      </c>
      <c r="AX856" s="7">
        <f t="shared" ca="1" si="1133"/>
        <v>117.78017437467184</v>
      </c>
      <c r="AY856" s="7">
        <f t="shared" ca="1" si="1134"/>
        <v>129.701250803265</v>
      </c>
      <c r="AZ856" s="7">
        <f t="shared" ca="1" si="1135"/>
        <v>100.73195578778875</v>
      </c>
      <c r="BA856" s="7">
        <f t="shared" ca="1" si="1136"/>
        <v>193.52295315996807</v>
      </c>
      <c r="BB856" s="7">
        <f t="shared" ca="1" si="1137"/>
        <v>247.05344996831982</v>
      </c>
      <c r="BC856" s="7">
        <f t="shared" ca="1" si="1138"/>
        <v>398.04602685272323</v>
      </c>
      <c r="BD856" s="7">
        <f t="shared" ca="1" si="1139"/>
        <v>78.726208051432195</v>
      </c>
      <c r="BE856" s="7">
        <f t="shared" ca="1" si="1140"/>
        <v>75.237225402524444</v>
      </c>
      <c r="BF856" s="7">
        <f t="shared" ca="1" si="1141"/>
        <v>303.29818655468449</v>
      </c>
      <c r="BG856" s="7">
        <f t="shared" ca="1" si="1142"/>
        <v>236.14986898896865</v>
      </c>
      <c r="BH856" s="7">
        <f t="shared" ca="1" si="1143"/>
        <v>106.72767409820725</v>
      </c>
      <c r="BI856" s="7">
        <f t="shared" ca="1" si="1144"/>
        <v>99.257842038612651</v>
      </c>
      <c r="BJ856" s="7">
        <f t="shared" ca="1" si="1145"/>
        <v>69.025576636839276</v>
      </c>
      <c r="BK856" s="7">
        <f t="shared" ca="1" si="1146"/>
        <v>260.70367659384334</v>
      </c>
      <c r="BL856" s="7">
        <f t="shared" ca="1" si="1147"/>
        <v>87.496039216176612</v>
      </c>
      <c r="BM856" s="7">
        <f t="shared" ca="1" si="1148"/>
        <v>51.947666508687099</v>
      </c>
      <c r="BN856" s="7">
        <f t="shared" ca="1" si="1149"/>
        <v>89.352811012893852</v>
      </c>
      <c r="BO856" s="7">
        <f t="shared" ca="1" si="1150"/>
        <v>95.684199498990296</v>
      </c>
      <c r="BP856" s="7">
        <f t="shared" ca="1" si="1151"/>
        <v>199.70875421858537</v>
      </c>
      <c r="BQ856" s="7">
        <f t="shared" ca="1" si="1152"/>
        <v>142.3770414211651</v>
      </c>
      <c r="BR856" s="7">
        <f t="shared" ca="1" si="1153"/>
        <v>549.81513226312973</v>
      </c>
      <c r="BS856" s="7">
        <f t="shared" ca="1" si="1154"/>
        <v>220.39236916256374</v>
      </c>
      <c r="BT856" s="7">
        <f t="shared" ca="1" si="1155"/>
        <v>209.81789390361857</v>
      </c>
      <c r="BU856" s="7">
        <f t="shared" ca="1" si="1156"/>
        <v>342.88493092671519</v>
      </c>
      <c r="BV856" s="7">
        <f t="shared" ca="1" si="1157"/>
        <v>83.316674813360805</v>
      </c>
      <c r="BW856" s="7">
        <f t="shared" ca="1" si="1158"/>
        <v>186.81105316191096</v>
      </c>
      <c r="BX856" s="7">
        <f t="shared" ca="1" si="1159"/>
        <v>129.60164819778629</v>
      </c>
      <c r="BY856" s="7">
        <f t="shared" ca="1" si="1160"/>
        <v>168.44327476951077</v>
      </c>
      <c r="BZ856" s="7">
        <f t="shared" ca="1" si="1161"/>
        <v>353.41843500417053</v>
      </c>
      <c r="CA856" s="7">
        <f t="shared" ca="1" si="1162"/>
        <v>68.7693411220325</v>
      </c>
      <c r="CB856" s="7">
        <f t="shared" ca="1" si="1163"/>
        <v>71.530674973331827</v>
      </c>
      <c r="CC856" s="7">
        <f t="shared" ca="1" si="1164"/>
        <v>107.97146420568414</v>
      </c>
      <c r="CD856" s="7">
        <f t="shared" ca="1" si="1165"/>
        <v>103.55434722795434</v>
      </c>
      <c r="CE856" s="7">
        <f t="shared" ca="1" si="1166"/>
        <v>248.2217469886356</v>
      </c>
      <c r="CF856" s="7">
        <f t="shared" ca="1" si="1167"/>
        <v>115.0923407370433</v>
      </c>
      <c r="CG856" s="7">
        <f t="shared" ca="1" si="1168"/>
        <v>126.51705631605002</v>
      </c>
      <c r="CH856" s="7">
        <f t="shared" ca="1" si="1169"/>
        <v>297.00351027351343</v>
      </c>
      <c r="CI856" s="7">
        <f t="shared" ca="1" si="1170"/>
        <v>509.83294517719901</v>
      </c>
      <c r="CJ856" s="7">
        <f t="shared" ca="1" si="1171"/>
        <v>76.780913241136304</v>
      </c>
      <c r="CK856" s="7">
        <f t="shared" ca="1" si="1172"/>
        <v>159.57032967932406</v>
      </c>
      <c r="CL856" s="7">
        <f t="shared" ca="1" si="1173"/>
        <v>241.85421188822394</v>
      </c>
    </row>
    <row r="857" spans="1:90" x14ac:dyDescent="0.25">
      <c r="A857">
        <v>832</v>
      </c>
      <c r="B857" vm="1310">
        <f ca="1"/>
        <v>45037</v>
      </c>
      <c r="C857" vm="1311">
        <f ca="1"/>
        <v>165.02</v>
      </c>
      <c r="D857">
        <f t="shared" ca="1" si="1096"/>
        <v>1.8785601745243685E-3</v>
      </c>
      <c r="G857">
        <v>853</v>
      </c>
      <c r="H857" s="7">
        <v>150.75643666523965</v>
      </c>
      <c r="M857">
        <v>852</v>
      </c>
      <c r="N857">
        <f t="shared" si="1097"/>
        <v>2116</v>
      </c>
      <c r="O857" s="7">
        <f t="shared" ca="1" si="1098"/>
        <v>78.756872245883685</v>
      </c>
      <c r="P857" s="7">
        <f t="shared" ca="1" si="1099"/>
        <v>156.47934650515606</v>
      </c>
      <c r="Q857" s="7">
        <f t="shared" ca="1" si="1100"/>
        <v>114.98523580683749</v>
      </c>
      <c r="R857" s="7">
        <f t="shared" ca="1" si="1101"/>
        <v>242.71174861176016</v>
      </c>
      <c r="S857" s="7">
        <f t="shared" ca="1" si="1102"/>
        <v>286.94741090292854</v>
      </c>
      <c r="T857" s="7">
        <f t="shared" ca="1" si="1103"/>
        <v>115.74259114404886</v>
      </c>
      <c r="U857" s="7">
        <f t="shared" ca="1" si="1104"/>
        <v>190.97298857900046</v>
      </c>
      <c r="V857" s="7">
        <f t="shared" ca="1" si="1105"/>
        <v>207.87352842359024</v>
      </c>
      <c r="W857" s="7">
        <f t="shared" ca="1" si="1106"/>
        <v>319.53214897815155</v>
      </c>
      <c r="X857" s="7">
        <f t="shared" ca="1" si="1107"/>
        <v>447.13631913125425</v>
      </c>
      <c r="Y857" s="7">
        <f t="shared" ca="1" si="1108"/>
        <v>156.70228503661642</v>
      </c>
      <c r="Z857" s="7">
        <f t="shared" ca="1" si="1109"/>
        <v>101.36312296983668</v>
      </c>
      <c r="AA857" s="7">
        <f t="shared" ca="1" si="1110"/>
        <v>152.5155933230383</v>
      </c>
      <c r="AB857" s="7">
        <f t="shared" ca="1" si="1111"/>
        <v>84.450621664741647</v>
      </c>
      <c r="AC857" s="7">
        <f t="shared" ca="1" si="1112"/>
        <v>727.399455305267</v>
      </c>
      <c r="AD857" s="7">
        <f t="shared" ca="1" si="1113"/>
        <v>209.9365496698492</v>
      </c>
      <c r="AE857" s="7">
        <f t="shared" ca="1" si="1114"/>
        <v>170.09450234619609</v>
      </c>
      <c r="AF857" s="7">
        <f t="shared" ca="1" si="1115"/>
        <v>349.72940654223225</v>
      </c>
      <c r="AG857" s="7">
        <f t="shared" ca="1" si="1116"/>
        <v>163.07492157570883</v>
      </c>
      <c r="AH857" s="7">
        <f t="shared" ca="1" si="1117"/>
        <v>165.40064761775105</v>
      </c>
      <c r="AI857" s="7">
        <f t="shared" ca="1" si="1118"/>
        <v>327.59488406492017</v>
      </c>
      <c r="AJ857" s="7">
        <f t="shared" ca="1" si="1119"/>
        <v>205.59496318265579</v>
      </c>
      <c r="AK857" s="7">
        <f t="shared" ca="1" si="1120"/>
        <v>96.646978040274504</v>
      </c>
      <c r="AL857" s="7">
        <f t="shared" ca="1" si="1121"/>
        <v>170.03457788124666</v>
      </c>
      <c r="AM857" s="7">
        <f t="shared" ca="1" si="1122"/>
        <v>315.16629602469584</v>
      </c>
      <c r="AN857" s="7">
        <f t="shared" ca="1" si="1123"/>
        <v>143.77444321484182</v>
      </c>
      <c r="AO857" s="7">
        <f t="shared" ca="1" si="1124"/>
        <v>193.65753875811052</v>
      </c>
      <c r="AP857" s="7">
        <f t="shared" ca="1" si="1125"/>
        <v>261.25155089664707</v>
      </c>
      <c r="AQ857" s="7">
        <f t="shared" ca="1" si="1126"/>
        <v>506.4270891634859</v>
      </c>
      <c r="AR857" s="7">
        <f t="shared" ca="1" si="1127"/>
        <v>222.37946396409964</v>
      </c>
      <c r="AS857" s="7">
        <f t="shared" ca="1" si="1128"/>
        <v>317.23959677160929</v>
      </c>
      <c r="AT857" s="7">
        <f t="shared" ca="1" si="1129"/>
        <v>86.097926632993705</v>
      </c>
      <c r="AU857" s="7">
        <f t="shared" ca="1" si="1130"/>
        <v>430.21562256617159</v>
      </c>
      <c r="AV857" s="7">
        <f t="shared" ca="1" si="1131"/>
        <v>358.04019176075906</v>
      </c>
      <c r="AW857" s="7">
        <f t="shared" ca="1" si="1132"/>
        <v>137.71446118624533</v>
      </c>
      <c r="AX857" s="7">
        <f t="shared" ca="1" si="1133"/>
        <v>118.08545595927227</v>
      </c>
      <c r="AY857" s="7">
        <f t="shared" ca="1" si="1134"/>
        <v>129.56293317812865</v>
      </c>
      <c r="AZ857" s="7">
        <f t="shared" ca="1" si="1135"/>
        <v>98.536350376523089</v>
      </c>
      <c r="BA857" s="7">
        <f t="shared" ca="1" si="1136"/>
        <v>187.91745078168518</v>
      </c>
      <c r="BB857" s="7">
        <f t="shared" ca="1" si="1137"/>
        <v>244.80593995454635</v>
      </c>
      <c r="BC857" s="7">
        <f t="shared" ca="1" si="1138"/>
        <v>399.2344656132945</v>
      </c>
      <c r="BD857" s="7">
        <f t="shared" ca="1" si="1139"/>
        <v>79.977357602189144</v>
      </c>
      <c r="BE857" s="7">
        <f t="shared" ca="1" si="1140"/>
        <v>72.394504667455266</v>
      </c>
      <c r="BF857" s="7">
        <f t="shared" ca="1" si="1141"/>
        <v>311.36042320444807</v>
      </c>
      <c r="BG857" s="7">
        <f t="shared" ca="1" si="1142"/>
        <v>237.98575502423671</v>
      </c>
      <c r="BH857" s="7">
        <f t="shared" ca="1" si="1143"/>
        <v>105.00824936311311</v>
      </c>
      <c r="BI857" s="7">
        <f t="shared" ca="1" si="1144"/>
        <v>101.72157707294322</v>
      </c>
      <c r="BJ857" s="7">
        <f t="shared" ca="1" si="1145"/>
        <v>70.060036151013648</v>
      </c>
      <c r="BK857" s="7">
        <f t="shared" ca="1" si="1146"/>
        <v>263.84131230103156</v>
      </c>
      <c r="BL857" s="7">
        <f t="shared" ca="1" si="1147"/>
        <v>86.246516090126264</v>
      </c>
      <c r="BM857" s="7">
        <f t="shared" ca="1" si="1148"/>
        <v>51.149196621218024</v>
      </c>
      <c r="BN857" s="7">
        <f t="shared" ca="1" si="1149"/>
        <v>91.229043557845927</v>
      </c>
      <c r="BO857" s="7">
        <f t="shared" ca="1" si="1150"/>
        <v>95.779519139707546</v>
      </c>
      <c r="BP857" s="7">
        <f t="shared" ca="1" si="1151"/>
        <v>199.40195500590596</v>
      </c>
      <c r="BQ857" s="7">
        <f t="shared" ca="1" si="1152"/>
        <v>143.85953300253274</v>
      </c>
      <c r="BR857" s="7">
        <f t="shared" ca="1" si="1153"/>
        <v>553.07092925604206</v>
      </c>
      <c r="BS857" s="7">
        <f t="shared" ca="1" si="1154"/>
        <v>224.59281678569147</v>
      </c>
      <c r="BT857" s="7">
        <f t="shared" ca="1" si="1155"/>
        <v>211.36566013369071</v>
      </c>
      <c r="BU857" s="7">
        <f t="shared" ca="1" si="1156"/>
        <v>347.67350241002282</v>
      </c>
      <c r="BV857" s="7">
        <f t="shared" ca="1" si="1157"/>
        <v>79.47387145493974</v>
      </c>
      <c r="BW857" s="7">
        <f t="shared" ca="1" si="1158"/>
        <v>193.77942499833631</v>
      </c>
      <c r="BX857" s="7">
        <f t="shared" ca="1" si="1159"/>
        <v>131.07146386802987</v>
      </c>
      <c r="BY857" s="7">
        <f t="shared" ca="1" si="1160"/>
        <v>171.00686883540399</v>
      </c>
      <c r="BZ857" s="7">
        <f t="shared" ca="1" si="1161"/>
        <v>351.33955833496196</v>
      </c>
      <c r="CA857" s="7">
        <f t="shared" ca="1" si="1162"/>
        <v>70.687668260464108</v>
      </c>
      <c r="CB857" s="7">
        <f t="shared" ca="1" si="1163"/>
        <v>69.282873739460697</v>
      </c>
      <c r="CC857" s="7">
        <f t="shared" ca="1" si="1164"/>
        <v>106.77228127021831</v>
      </c>
      <c r="CD857" s="7">
        <f t="shared" ca="1" si="1165"/>
        <v>101.94479858519807</v>
      </c>
      <c r="CE857" s="7">
        <f t="shared" ca="1" si="1166"/>
        <v>242.20309400024965</v>
      </c>
      <c r="CF857" s="7">
        <f t="shared" ca="1" si="1167"/>
        <v>111.91194667381751</v>
      </c>
      <c r="CG857" s="7">
        <f t="shared" ca="1" si="1168"/>
        <v>133.4520709417701</v>
      </c>
      <c r="CH857" s="7">
        <f t="shared" ca="1" si="1169"/>
        <v>301.07908644111097</v>
      </c>
      <c r="CI857" s="7">
        <f t="shared" ca="1" si="1170"/>
        <v>523.74806117536821</v>
      </c>
      <c r="CJ857" s="7">
        <f t="shared" ca="1" si="1171"/>
        <v>76.192356292343277</v>
      </c>
      <c r="CK857" s="7">
        <f t="shared" ca="1" si="1172"/>
        <v>159.35287189410795</v>
      </c>
      <c r="CL857" s="7">
        <f t="shared" ca="1" si="1173"/>
        <v>239.49101429563416</v>
      </c>
    </row>
    <row r="858" spans="1:90" x14ac:dyDescent="0.25">
      <c r="A858">
        <v>833</v>
      </c>
      <c r="B858" vm="1314">
        <f ca="1"/>
        <v>45040</v>
      </c>
      <c r="C858" vm="1315">
        <f ca="1"/>
        <v>165.33</v>
      </c>
      <c r="D858">
        <f t="shared" ca="1" si="1096"/>
        <v>-9.4356741063328364E-3</v>
      </c>
      <c r="G858">
        <v>854</v>
      </c>
      <c r="H858" s="7">
        <v>78.238010252841391</v>
      </c>
      <c r="M858">
        <v>853</v>
      </c>
      <c r="N858">
        <f t="shared" si="1097"/>
        <v>2117</v>
      </c>
      <c r="O858" s="7">
        <f t="shared" ca="1" si="1098"/>
        <v>77.843736034477502</v>
      </c>
      <c r="P858" s="7">
        <f t="shared" ca="1" si="1099"/>
        <v>161.80025718733407</v>
      </c>
      <c r="Q858" s="7">
        <f t="shared" ca="1" si="1100"/>
        <v>119.20329404875496</v>
      </c>
      <c r="R858" s="7">
        <f t="shared" ca="1" si="1101"/>
        <v>238.60436481882383</v>
      </c>
      <c r="S858" s="7">
        <f t="shared" ca="1" si="1102"/>
        <v>287.36013497669796</v>
      </c>
      <c r="T858" s="7">
        <f t="shared" ca="1" si="1103"/>
        <v>116.55997216323304</v>
      </c>
      <c r="U858" s="7">
        <f t="shared" ca="1" si="1104"/>
        <v>202.55232374981981</v>
      </c>
      <c r="V858" s="7">
        <f t="shared" ca="1" si="1105"/>
        <v>207.98351084022673</v>
      </c>
      <c r="W858" s="7">
        <f t="shared" ca="1" si="1106"/>
        <v>315.25943697589167</v>
      </c>
      <c r="X858" s="7">
        <f t="shared" ca="1" si="1107"/>
        <v>449.68746277582295</v>
      </c>
      <c r="Y858" s="7">
        <f t="shared" ca="1" si="1108"/>
        <v>158.31163848679859</v>
      </c>
      <c r="Z858" s="7">
        <f t="shared" ca="1" si="1109"/>
        <v>101.07432172184504</v>
      </c>
      <c r="AA858" s="7">
        <f t="shared" ca="1" si="1110"/>
        <v>154.30521937483567</v>
      </c>
      <c r="AB858" s="7">
        <f t="shared" ca="1" si="1111"/>
        <v>87.822949976825214</v>
      </c>
      <c r="AC858" s="7">
        <f t="shared" ca="1" si="1112"/>
        <v>717.24791553361274</v>
      </c>
      <c r="AD858" s="7">
        <f t="shared" ca="1" si="1113"/>
        <v>217.72242448707465</v>
      </c>
      <c r="AE858" s="7">
        <f t="shared" ca="1" si="1114"/>
        <v>166.76070214166074</v>
      </c>
      <c r="AF858" s="7">
        <f t="shared" ca="1" si="1115"/>
        <v>354.58174425688048</v>
      </c>
      <c r="AG858" s="7">
        <f t="shared" ca="1" si="1116"/>
        <v>163.12921646794157</v>
      </c>
      <c r="AH858" s="7">
        <f t="shared" ca="1" si="1117"/>
        <v>170.34812624327785</v>
      </c>
      <c r="AI858" s="7">
        <f t="shared" ca="1" si="1118"/>
        <v>331.25740879508464</v>
      </c>
      <c r="AJ858" s="7">
        <f t="shared" ca="1" si="1119"/>
        <v>210.89457485168572</v>
      </c>
      <c r="AK858" s="7">
        <f t="shared" ca="1" si="1120"/>
        <v>97.987739134343585</v>
      </c>
      <c r="AL858" s="7">
        <f t="shared" ca="1" si="1121"/>
        <v>168.48427303490777</v>
      </c>
      <c r="AM858" s="7">
        <f t="shared" ca="1" si="1122"/>
        <v>313.48392888291244</v>
      </c>
      <c r="AN858" s="7">
        <f t="shared" ca="1" si="1123"/>
        <v>146.63850220925636</v>
      </c>
      <c r="AO858" s="7">
        <f t="shared" ca="1" si="1124"/>
        <v>197.91096976606681</v>
      </c>
      <c r="AP858" s="7">
        <f t="shared" ca="1" si="1125"/>
        <v>263.62223733635534</v>
      </c>
      <c r="AQ858" s="7">
        <f t="shared" ca="1" si="1126"/>
        <v>504.98197238759548</v>
      </c>
      <c r="AR858" s="7">
        <f t="shared" ca="1" si="1127"/>
        <v>221.60460483300056</v>
      </c>
      <c r="AS858" s="7">
        <f t="shared" ca="1" si="1128"/>
        <v>314.81975789355135</v>
      </c>
      <c r="AT858" s="7">
        <f t="shared" ca="1" si="1129"/>
        <v>87.618962749990985</v>
      </c>
      <c r="AU858" s="7">
        <f t="shared" ca="1" si="1130"/>
        <v>438.70142919706149</v>
      </c>
      <c r="AV858" s="7">
        <f t="shared" ca="1" si="1131"/>
        <v>352.72072002244971</v>
      </c>
      <c r="AW858" s="7">
        <f t="shared" ca="1" si="1132"/>
        <v>135.67216343418289</v>
      </c>
      <c r="AX858" s="7">
        <f t="shared" ca="1" si="1133"/>
        <v>118.70805000709726</v>
      </c>
      <c r="AY858" s="7">
        <f t="shared" ca="1" si="1134"/>
        <v>128.38470392423235</v>
      </c>
      <c r="AZ858" s="7">
        <f t="shared" ca="1" si="1135"/>
        <v>98.928257998285645</v>
      </c>
      <c r="BA858" s="7">
        <f t="shared" ca="1" si="1136"/>
        <v>185.93154216278253</v>
      </c>
      <c r="BB858" s="7">
        <f t="shared" ca="1" si="1137"/>
        <v>252.90611082674769</v>
      </c>
      <c r="BC858" s="7">
        <f t="shared" ca="1" si="1138"/>
        <v>410.77590881518523</v>
      </c>
      <c r="BD858" s="7">
        <f t="shared" ca="1" si="1139"/>
        <v>78.406017927503427</v>
      </c>
      <c r="BE858" s="7">
        <f t="shared" ca="1" si="1140"/>
        <v>73.710241656706415</v>
      </c>
      <c r="BF858" s="7">
        <f t="shared" ca="1" si="1141"/>
        <v>318.57410422146415</v>
      </c>
      <c r="BG858" s="7">
        <f t="shared" ca="1" si="1142"/>
        <v>227.10761880494624</v>
      </c>
      <c r="BH858" s="7">
        <f t="shared" ca="1" si="1143"/>
        <v>105.51905757823812</v>
      </c>
      <c r="BI858" s="7">
        <f t="shared" ca="1" si="1144"/>
        <v>103.57137511287792</v>
      </c>
      <c r="BJ858" s="7">
        <f t="shared" ca="1" si="1145"/>
        <v>72.271931039590854</v>
      </c>
      <c r="BK858" s="7">
        <f t="shared" ca="1" si="1146"/>
        <v>259.36548329013812</v>
      </c>
      <c r="BL858" s="7">
        <f t="shared" ca="1" si="1147"/>
        <v>86.160485869811154</v>
      </c>
      <c r="BM858" s="7">
        <f t="shared" ca="1" si="1148"/>
        <v>52.584032231119906</v>
      </c>
      <c r="BN858" s="7">
        <f t="shared" ca="1" si="1149"/>
        <v>91.196044285903696</v>
      </c>
      <c r="BO858" s="7">
        <f t="shared" ca="1" si="1150"/>
        <v>96.008472593454854</v>
      </c>
      <c r="BP858" s="7">
        <f t="shared" ca="1" si="1151"/>
        <v>202.20024896683427</v>
      </c>
      <c r="BQ858" s="7">
        <f t="shared" ca="1" si="1152"/>
        <v>143.96792277660211</v>
      </c>
      <c r="BR858" s="7">
        <f t="shared" ca="1" si="1153"/>
        <v>550.86499168302169</v>
      </c>
      <c r="BS858" s="7">
        <f t="shared" ca="1" si="1154"/>
        <v>221.98037833012972</v>
      </c>
      <c r="BT858" s="7">
        <f t="shared" ca="1" si="1155"/>
        <v>208.52335336010032</v>
      </c>
      <c r="BU858" s="7">
        <f t="shared" ca="1" si="1156"/>
        <v>353.34096336858801</v>
      </c>
      <c r="BV858" s="7">
        <f t="shared" ca="1" si="1157"/>
        <v>79.237971116458851</v>
      </c>
      <c r="BW858" s="7">
        <f t="shared" ca="1" si="1158"/>
        <v>192.11908711466779</v>
      </c>
      <c r="BX858" s="7">
        <f t="shared" ca="1" si="1159"/>
        <v>129.62733240415542</v>
      </c>
      <c r="BY858" s="7">
        <f t="shared" ca="1" si="1160"/>
        <v>179.58629303688258</v>
      </c>
      <c r="BZ858" s="7">
        <f t="shared" ca="1" si="1161"/>
        <v>352.54079481667088</v>
      </c>
      <c r="CA858" s="7">
        <f t="shared" ca="1" si="1162"/>
        <v>72.364534551493151</v>
      </c>
      <c r="CB858" s="7">
        <f t="shared" ca="1" si="1163"/>
        <v>67.538792539487645</v>
      </c>
      <c r="CC858" s="7">
        <f t="shared" ca="1" si="1164"/>
        <v>106.58514411129762</v>
      </c>
      <c r="CD858" s="7">
        <f t="shared" ca="1" si="1165"/>
        <v>98.331274902692883</v>
      </c>
      <c r="CE858" s="7">
        <f t="shared" ca="1" si="1166"/>
        <v>234.94922020108268</v>
      </c>
      <c r="CF858" s="7">
        <f t="shared" ca="1" si="1167"/>
        <v>111.69037423444571</v>
      </c>
      <c r="CG858" s="7">
        <f t="shared" ca="1" si="1168"/>
        <v>132.28041731928431</v>
      </c>
      <c r="CH858" s="7">
        <f t="shared" ca="1" si="1169"/>
        <v>298.6485984288401</v>
      </c>
      <c r="CI858" s="7">
        <f t="shared" ca="1" si="1170"/>
        <v>536.19956404158654</v>
      </c>
      <c r="CJ858" s="7">
        <f t="shared" ca="1" si="1171"/>
        <v>76.977169042821913</v>
      </c>
      <c r="CK858" s="7">
        <f t="shared" ca="1" si="1172"/>
        <v>154.6115017347858</v>
      </c>
      <c r="CL858" s="7">
        <f t="shared" ca="1" si="1173"/>
        <v>233.62966153114493</v>
      </c>
    </row>
    <row r="859" spans="1:90" x14ac:dyDescent="0.25">
      <c r="A859">
        <v>834</v>
      </c>
      <c r="B859" vm="1318">
        <f ca="1"/>
        <v>45041</v>
      </c>
      <c r="C859" vm="1319">
        <f ca="1"/>
        <v>163.77000000000001</v>
      </c>
      <c r="D859">
        <f t="shared" ref="D859:D922" ca="1" si="1174">C860/C859-1</f>
        <v>-6.1061244428284311E-5</v>
      </c>
      <c r="G859">
        <v>855</v>
      </c>
      <c r="H859" s="7">
        <v>72.913966884318967</v>
      </c>
      <c r="M859">
        <v>854</v>
      </c>
      <c r="N859">
        <f t="shared" si="1097"/>
        <v>2118</v>
      </c>
      <c r="O859" s="7">
        <f t="shared" ca="1" si="1098"/>
        <v>75.595536041519438</v>
      </c>
      <c r="P859" s="7">
        <f t="shared" ca="1" si="1099"/>
        <v>157.71332399934894</v>
      </c>
      <c r="Q859" s="7">
        <f t="shared" ca="1" si="1100"/>
        <v>123.42916890024405</v>
      </c>
      <c r="R859" s="7">
        <f t="shared" ca="1" si="1101"/>
        <v>239.42903508483624</v>
      </c>
      <c r="S859" s="7">
        <f t="shared" ca="1" si="1102"/>
        <v>279.40951319922834</v>
      </c>
      <c r="T859" s="7">
        <f t="shared" ca="1" si="1103"/>
        <v>115.73183238345457</v>
      </c>
      <c r="U859" s="7">
        <f t="shared" ca="1" si="1104"/>
        <v>200.21512127385319</v>
      </c>
      <c r="V859" s="7">
        <f t="shared" ca="1" si="1105"/>
        <v>205.10807766236599</v>
      </c>
      <c r="W859" s="7">
        <f t="shared" ca="1" si="1106"/>
        <v>313.42740436532682</v>
      </c>
      <c r="X859" s="7">
        <f t="shared" ca="1" si="1107"/>
        <v>453.43709151685545</v>
      </c>
      <c r="Y859" s="7">
        <f t="shared" ca="1" si="1108"/>
        <v>156.12720168219869</v>
      </c>
      <c r="Z859" s="7">
        <f t="shared" ca="1" si="1109"/>
        <v>104.51666568731203</v>
      </c>
      <c r="AA859" s="7">
        <f t="shared" ca="1" si="1110"/>
        <v>155.49803257106498</v>
      </c>
      <c r="AB859" s="7">
        <f t="shared" ca="1" si="1111"/>
        <v>84.784627035313335</v>
      </c>
      <c r="AC859" s="7">
        <f t="shared" ca="1" si="1112"/>
        <v>724.94591369003956</v>
      </c>
      <c r="AD859" s="7">
        <f t="shared" ca="1" si="1113"/>
        <v>219.95223827366868</v>
      </c>
      <c r="AE859" s="7">
        <f t="shared" ca="1" si="1114"/>
        <v>163.59044478007533</v>
      </c>
      <c r="AF859" s="7">
        <f t="shared" ca="1" si="1115"/>
        <v>367.3184427402295</v>
      </c>
      <c r="AG859" s="7">
        <f t="shared" ca="1" si="1116"/>
        <v>166.44680021067438</v>
      </c>
      <c r="AH859" s="7">
        <f t="shared" ca="1" si="1117"/>
        <v>171.48439693060499</v>
      </c>
      <c r="AI859" s="7">
        <f t="shared" ca="1" si="1118"/>
        <v>331.99671473111732</v>
      </c>
      <c r="AJ859" s="7">
        <f t="shared" ca="1" si="1119"/>
        <v>206.65454430703412</v>
      </c>
      <c r="AK859" s="7">
        <f t="shared" ca="1" si="1120"/>
        <v>98.983997378270914</v>
      </c>
      <c r="AL859" s="7">
        <f t="shared" ca="1" si="1121"/>
        <v>169.20305437423468</v>
      </c>
      <c r="AM859" s="7">
        <f t="shared" ca="1" si="1122"/>
        <v>315.11352102142803</v>
      </c>
      <c r="AN859" s="7">
        <f t="shared" ca="1" si="1123"/>
        <v>145.03686791874404</v>
      </c>
      <c r="AO859" s="7">
        <f t="shared" ca="1" si="1124"/>
        <v>192.64505858231288</v>
      </c>
      <c r="AP859" s="7">
        <f t="shared" ca="1" si="1125"/>
        <v>255.54194299935449</v>
      </c>
      <c r="AQ859" s="7">
        <f t="shared" ca="1" si="1126"/>
        <v>511.29249323361353</v>
      </c>
      <c r="AR859" s="7">
        <f t="shared" ca="1" si="1127"/>
        <v>227.76874546803791</v>
      </c>
      <c r="AS859" s="7">
        <f t="shared" ca="1" si="1128"/>
        <v>320.56766603878981</v>
      </c>
      <c r="AT859" s="7">
        <f t="shared" ca="1" si="1129"/>
        <v>90.095067478319223</v>
      </c>
      <c r="AU859" s="7">
        <f t="shared" ca="1" si="1130"/>
        <v>443.77224939822065</v>
      </c>
      <c r="AV859" s="7">
        <f t="shared" ca="1" si="1131"/>
        <v>358.35738978580025</v>
      </c>
      <c r="AW859" s="7">
        <f t="shared" ca="1" si="1132"/>
        <v>136.5252000264984</v>
      </c>
      <c r="AX859" s="7">
        <f t="shared" ca="1" si="1133"/>
        <v>119.18048861995264</v>
      </c>
      <c r="AY859" s="7">
        <f t="shared" ca="1" si="1134"/>
        <v>127.10188840863178</v>
      </c>
      <c r="AZ859" s="7">
        <f t="shared" ca="1" si="1135"/>
        <v>100.1635318040202</v>
      </c>
      <c r="BA859" s="7">
        <f t="shared" ca="1" si="1136"/>
        <v>186.89587536371772</v>
      </c>
      <c r="BB859" s="7">
        <f t="shared" ca="1" si="1137"/>
        <v>253.42642989410655</v>
      </c>
      <c r="BC859" s="7">
        <f t="shared" ca="1" si="1138"/>
        <v>414.72267798603468</v>
      </c>
      <c r="BD859" s="7">
        <f t="shared" ca="1" si="1139"/>
        <v>77.06329405945111</v>
      </c>
      <c r="BE859" s="7">
        <f t="shared" ca="1" si="1140"/>
        <v>72.898704217611979</v>
      </c>
      <c r="BF859" s="7">
        <f t="shared" ca="1" si="1141"/>
        <v>306.75994941630444</v>
      </c>
      <c r="BG859" s="7">
        <f t="shared" ca="1" si="1142"/>
        <v>222.69430174051175</v>
      </c>
      <c r="BH859" s="7">
        <f t="shared" ca="1" si="1143"/>
        <v>104.10542821982708</v>
      </c>
      <c r="BI859" s="7">
        <f t="shared" ca="1" si="1144"/>
        <v>103.91214521574427</v>
      </c>
      <c r="BJ859" s="7">
        <f t="shared" ca="1" si="1145"/>
        <v>71.893269430771639</v>
      </c>
      <c r="BK859" s="7">
        <f t="shared" ca="1" si="1146"/>
        <v>267.46060807809931</v>
      </c>
      <c r="BL859" s="7">
        <f t="shared" ca="1" si="1147"/>
        <v>88.263116933188542</v>
      </c>
      <c r="BM859" s="7">
        <f t="shared" ca="1" si="1148"/>
        <v>52.449851320127955</v>
      </c>
      <c r="BN859" s="7">
        <f t="shared" ca="1" si="1149"/>
        <v>90.722446633253071</v>
      </c>
      <c r="BO859" s="7">
        <f t="shared" ca="1" si="1150"/>
        <v>94.868082002150203</v>
      </c>
      <c r="BP859" s="7">
        <f t="shared" ca="1" si="1151"/>
        <v>201.44791559144414</v>
      </c>
      <c r="BQ859" s="7">
        <f t="shared" ca="1" si="1152"/>
        <v>146.23019000486769</v>
      </c>
      <c r="BR859" s="7">
        <f t="shared" ca="1" si="1153"/>
        <v>539.26165221052759</v>
      </c>
      <c r="BS859" s="7">
        <f t="shared" ca="1" si="1154"/>
        <v>222.01903693024471</v>
      </c>
      <c r="BT859" s="7">
        <f t="shared" ca="1" si="1155"/>
        <v>213.03419311584881</v>
      </c>
      <c r="BU859" s="7">
        <f t="shared" ca="1" si="1156"/>
        <v>344.17246614098326</v>
      </c>
      <c r="BV859" s="7">
        <f t="shared" ca="1" si="1157"/>
        <v>78.619880257005946</v>
      </c>
      <c r="BW859" s="7">
        <f t="shared" ca="1" si="1158"/>
        <v>189.77269717995136</v>
      </c>
      <c r="BX859" s="7">
        <f t="shared" ca="1" si="1159"/>
        <v>128.28292274121353</v>
      </c>
      <c r="BY859" s="7">
        <f t="shared" ca="1" si="1160"/>
        <v>175.334955211248</v>
      </c>
      <c r="BZ859" s="7">
        <f t="shared" ca="1" si="1161"/>
        <v>337.18259630998165</v>
      </c>
      <c r="CA859" s="7">
        <f t="shared" ca="1" si="1162"/>
        <v>74.536165436318868</v>
      </c>
      <c r="CB859" s="7">
        <f t="shared" ca="1" si="1163"/>
        <v>66.581230658083982</v>
      </c>
      <c r="CC859" s="7">
        <f t="shared" ca="1" si="1164"/>
        <v>106.56335201932542</v>
      </c>
      <c r="CD859" s="7">
        <f t="shared" ca="1" si="1165"/>
        <v>100.1342487617724</v>
      </c>
      <c r="CE859" s="7">
        <f t="shared" ca="1" si="1166"/>
        <v>231.90024719961681</v>
      </c>
      <c r="CF859" s="7">
        <f t="shared" ca="1" si="1167"/>
        <v>113.15435077473619</v>
      </c>
      <c r="CG859" s="7">
        <f t="shared" ca="1" si="1168"/>
        <v>130.23359324497764</v>
      </c>
      <c r="CH859" s="7">
        <f t="shared" ca="1" si="1169"/>
        <v>297.50626821962612</v>
      </c>
      <c r="CI859" s="7">
        <f t="shared" ca="1" si="1170"/>
        <v>539.65003116595403</v>
      </c>
      <c r="CJ859" s="7">
        <f t="shared" ca="1" si="1171"/>
        <v>80.144349377191986</v>
      </c>
      <c r="CK859" s="7">
        <f t="shared" ca="1" si="1172"/>
        <v>152.66279619625314</v>
      </c>
      <c r="CL859" s="7">
        <f t="shared" ca="1" si="1173"/>
        <v>237.86070482882695</v>
      </c>
    </row>
    <row r="860" spans="1:90" x14ac:dyDescent="0.25">
      <c r="A860">
        <v>835</v>
      </c>
      <c r="B860" vm="1322">
        <f ca="1"/>
        <v>45042</v>
      </c>
      <c r="C860" vm="1267">
        <f ca="1"/>
        <v>163.76</v>
      </c>
      <c r="D860">
        <f t="shared" ca="1" si="1174"/>
        <v>2.8395212506106438E-2</v>
      </c>
      <c r="G860">
        <v>856</v>
      </c>
      <c r="H860" s="7">
        <v>126.65052683595917</v>
      </c>
      <c r="M860">
        <v>855</v>
      </c>
      <c r="N860">
        <f t="shared" si="1097"/>
        <v>2119</v>
      </c>
      <c r="O860" s="7">
        <f t="shared" ca="1" si="1098"/>
        <v>75.32310578182296</v>
      </c>
      <c r="P860" s="7">
        <f t="shared" ca="1" si="1099"/>
        <v>159.84028995532572</v>
      </c>
      <c r="Q860" s="7">
        <f t="shared" ca="1" si="1100"/>
        <v>121.44501967593192</v>
      </c>
      <c r="R860" s="7">
        <f t="shared" ca="1" si="1101"/>
        <v>236.48695110192884</v>
      </c>
      <c r="S860" s="7">
        <f t="shared" ca="1" si="1102"/>
        <v>275.82622300314233</v>
      </c>
      <c r="T860" s="7">
        <f t="shared" ca="1" si="1103"/>
        <v>116.9099272588894</v>
      </c>
      <c r="U860" s="7">
        <f t="shared" ca="1" si="1104"/>
        <v>205.47718915529947</v>
      </c>
      <c r="V860" s="7">
        <f t="shared" ca="1" si="1105"/>
        <v>216.68631416973895</v>
      </c>
      <c r="W860" s="7">
        <f t="shared" ca="1" si="1106"/>
        <v>301.24562698142694</v>
      </c>
      <c r="X860" s="7">
        <f t="shared" ca="1" si="1107"/>
        <v>450.02752693792922</v>
      </c>
      <c r="Y860" s="7">
        <f t="shared" ca="1" si="1108"/>
        <v>156.07570415009499</v>
      </c>
      <c r="Z860" s="7">
        <f t="shared" ca="1" si="1109"/>
        <v>101.85789459267346</v>
      </c>
      <c r="AA860" s="7">
        <f t="shared" ca="1" si="1110"/>
        <v>156.48532752741627</v>
      </c>
      <c r="AB860" s="7">
        <f t="shared" ca="1" si="1111"/>
        <v>85.524338492289928</v>
      </c>
      <c r="AC860" s="7">
        <f t="shared" ca="1" si="1112"/>
        <v>715.14259568461239</v>
      </c>
      <c r="AD860" s="7">
        <f t="shared" ca="1" si="1113"/>
        <v>218.80114911983176</v>
      </c>
      <c r="AE860" s="7">
        <f t="shared" ca="1" si="1114"/>
        <v>159.25326521726211</v>
      </c>
      <c r="AF860" s="7">
        <f t="shared" ca="1" si="1115"/>
        <v>351.70938684704635</v>
      </c>
      <c r="AG860" s="7">
        <f t="shared" ca="1" si="1116"/>
        <v>165.31668029292433</v>
      </c>
      <c r="AH860" s="7">
        <f t="shared" ca="1" si="1117"/>
        <v>170.98933795136452</v>
      </c>
      <c r="AI860" s="7">
        <f t="shared" ca="1" si="1118"/>
        <v>327.95094937239776</v>
      </c>
      <c r="AJ860" s="7">
        <f t="shared" ca="1" si="1119"/>
        <v>206.1311582830543</v>
      </c>
      <c r="AK860" s="7">
        <f t="shared" ca="1" si="1120"/>
        <v>100.37789545677967</v>
      </c>
      <c r="AL860" s="7">
        <f t="shared" ca="1" si="1121"/>
        <v>170.43078281464153</v>
      </c>
      <c r="AM860" s="7">
        <f t="shared" ca="1" si="1122"/>
        <v>315.56547486792476</v>
      </c>
      <c r="AN860" s="7">
        <f t="shared" ca="1" si="1123"/>
        <v>143.7585860391417</v>
      </c>
      <c r="AO860" s="7">
        <f t="shared" ca="1" si="1124"/>
        <v>193.63347741860755</v>
      </c>
      <c r="AP860" s="7">
        <f t="shared" ca="1" si="1125"/>
        <v>251.96573581266946</v>
      </c>
      <c r="AQ860" s="7">
        <f t="shared" ca="1" si="1126"/>
        <v>524.40676899119217</v>
      </c>
      <c r="AR860" s="7">
        <f t="shared" ca="1" si="1127"/>
        <v>220.67656771685537</v>
      </c>
      <c r="AS860" s="7">
        <f t="shared" ca="1" si="1128"/>
        <v>335.22529835869386</v>
      </c>
      <c r="AT860" s="7">
        <f t="shared" ca="1" si="1129"/>
        <v>88.602784825283123</v>
      </c>
      <c r="AU860" s="7">
        <f t="shared" ca="1" si="1130"/>
        <v>454.9861225560976</v>
      </c>
      <c r="AV860" s="7">
        <f t="shared" ca="1" si="1131"/>
        <v>362.80421625738018</v>
      </c>
      <c r="AW860" s="7">
        <f t="shared" ca="1" si="1132"/>
        <v>136.14029668027899</v>
      </c>
      <c r="AX860" s="7">
        <f t="shared" ca="1" si="1133"/>
        <v>112.91388124684646</v>
      </c>
      <c r="AY860" s="7">
        <f t="shared" ca="1" si="1134"/>
        <v>132.12949178246407</v>
      </c>
      <c r="AZ860" s="7">
        <f t="shared" ca="1" si="1135"/>
        <v>99.170809742208647</v>
      </c>
      <c r="BA860" s="7">
        <f t="shared" ca="1" si="1136"/>
        <v>192.11687878250123</v>
      </c>
      <c r="BB860" s="7">
        <f t="shared" ca="1" si="1137"/>
        <v>250.54582482240494</v>
      </c>
      <c r="BC860" s="7">
        <f t="shared" ca="1" si="1138"/>
        <v>418.41988820318784</v>
      </c>
      <c r="BD860" s="7">
        <f t="shared" ca="1" si="1139"/>
        <v>75.819830217707022</v>
      </c>
      <c r="BE860" s="7">
        <f t="shared" ca="1" si="1140"/>
        <v>70.978689671240474</v>
      </c>
      <c r="BF860" s="7">
        <f t="shared" ca="1" si="1141"/>
        <v>311.6502428577632</v>
      </c>
      <c r="BG860" s="7">
        <f t="shared" ca="1" si="1142"/>
        <v>226.99445460030276</v>
      </c>
      <c r="BH860" s="7">
        <f t="shared" ca="1" si="1143"/>
        <v>105.20681671247957</v>
      </c>
      <c r="BI860" s="7">
        <f t="shared" ca="1" si="1144"/>
        <v>101.25663465229896</v>
      </c>
      <c r="BJ860" s="7">
        <f t="shared" ca="1" si="1145"/>
        <v>73.001550213737517</v>
      </c>
      <c r="BK860" s="7">
        <f t="shared" ca="1" si="1146"/>
        <v>266.47415770070376</v>
      </c>
      <c r="BL860" s="7">
        <f t="shared" ca="1" si="1147"/>
        <v>85.393026596056615</v>
      </c>
      <c r="BM860" s="7">
        <f t="shared" ca="1" si="1148"/>
        <v>53.248576723827739</v>
      </c>
      <c r="BN860" s="7">
        <f t="shared" ca="1" si="1149"/>
        <v>88.974224234477845</v>
      </c>
      <c r="BO860" s="7">
        <f t="shared" ca="1" si="1150"/>
        <v>93.721205960153725</v>
      </c>
      <c r="BP860" s="7">
        <f t="shared" ca="1" si="1151"/>
        <v>206.491143937869</v>
      </c>
      <c r="BQ860" s="7">
        <f t="shared" ca="1" si="1152"/>
        <v>143.00829053110354</v>
      </c>
      <c r="BR860" s="7">
        <f t="shared" ca="1" si="1153"/>
        <v>542.13668966797286</v>
      </c>
      <c r="BS860" s="7">
        <f t="shared" ca="1" si="1154"/>
        <v>217.77434107619598</v>
      </c>
      <c r="BT860" s="7">
        <f t="shared" ca="1" si="1155"/>
        <v>214.19307525630566</v>
      </c>
      <c r="BU860" s="7">
        <f t="shared" ca="1" si="1156"/>
        <v>340.97984971502603</v>
      </c>
      <c r="BV860" s="7">
        <f t="shared" ca="1" si="1157"/>
        <v>78.637857169904862</v>
      </c>
      <c r="BW860" s="7">
        <f t="shared" ca="1" si="1158"/>
        <v>198.28325785125043</v>
      </c>
      <c r="BX860" s="7">
        <f t="shared" ca="1" si="1159"/>
        <v>128.62990120063048</v>
      </c>
      <c r="BY860" s="7">
        <f t="shared" ca="1" si="1160"/>
        <v>179.13706862043873</v>
      </c>
      <c r="BZ860" s="7">
        <f t="shared" ca="1" si="1161"/>
        <v>345.75697724446371</v>
      </c>
      <c r="CA860" s="7">
        <f t="shared" ca="1" si="1162"/>
        <v>76.674776603814109</v>
      </c>
      <c r="CB860" s="7">
        <f t="shared" ca="1" si="1163"/>
        <v>65.024375611591267</v>
      </c>
      <c r="CC860" s="7">
        <f t="shared" ca="1" si="1164"/>
        <v>106.7850871225989</v>
      </c>
      <c r="CD860" s="7">
        <f t="shared" ca="1" si="1165"/>
        <v>100.54647647510025</v>
      </c>
      <c r="CE860" s="7">
        <f t="shared" ca="1" si="1166"/>
        <v>231.5501233950624</v>
      </c>
      <c r="CF860" s="7">
        <f t="shared" ca="1" si="1167"/>
        <v>115.01724641349664</v>
      </c>
      <c r="CG860" s="7">
        <f t="shared" ca="1" si="1168"/>
        <v>133.85503619098347</v>
      </c>
      <c r="CH860" s="7">
        <f t="shared" ca="1" si="1169"/>
        <v>302.60614329238422</v>
      </c>
      <c r="CI860" s="7">
        <f t="shared" ca="1" si="1170"/>
        <v>547.2390270492682</v>
      </c>
      <c r="CJ860" s="7">
        <f t="shared" ca="1" si="1171"/>
        <v>82.570060638561174</v>
      </c>
      <c r="CK860" s="7">
        <f t="shared" ca="1" si="1172"/>
        <v>154.17299583995481</v>
      </c>
      <c r="CL860" s="7">
        <f t="shared" ca="1" si="1173"/>
        <v>238.56638932872366</v>
      </c>
    </row>
    <row r="861" spans="1:90" x14ac:dyDescent="0.25">
      <c r="A861">
        <v>836</v>
      </c>
      <c r="B861" vm="1325">
        <f ca="1"/>
        <v>45043</v>
      </c>
      <c r="C861" vm="1326">
        <f ca="1"/>
        <v>168.41</v>
      </c>
      <c r="D861">
        <f t="shared" ca="1" si="1174"/>
        <v>7.5411198859924866E-3</v>
      </c>
      <c r="G861">
        <v>857</v>
      </c>
      <c r="H861" s="7">
        <v>546.68756916528946</v>
      </c>
      <c r="M861">
        <v>856</v>
      </c>
      <c r="N861">
        <f t="shared" si="1097"/>
        <v>2120</v>
      </c>
      <c r="O861" s="7">
        <f t="shared" ca="1" si="1098"/>
        <v>75.61817838975152</v>
      </c>
      <c r="P861" s="7">
        <f t="shared" ca="1" si="1099"/>
        <v>163.23789112610658</v>
      </c>
      <c r="Q861" s="7">
        <f t="shared" ca="1" si="1100"/>
        <v>121.02652737720003</v>
      </c>
      <c r="R861" s="7">
        <f t="shared" ca="1" si="1101"/>
        <v>230.15971639639935</v>
      </c>
      <c r="S861" s="7">
        <f t="shared" ca="1" si="1102"/>
        <v>272.19253408065094</v>
      </c>
      <c r="T861" s="7">
        <f t="shared" ca="1" si="1103"/>
        <v>114.52148336011462</v>
      </c>
      <c r="U861" s="7">
        <f t="shared" ca="1" si="1104"/>
        <v>205.02707342244832</v>
      </c>
      <c r="V861" s="7">
        <f t="shared" ca="1" si="1105"/>
        <v>219.47115419521077</v>
      </c>
      <c r="W861" s="7">
        <f t="shared" ca="1" si="1106"/>
        <v>292.23563064027184</v>
      </c>
      <c r="X861" s="7">
        <f t="shared" ca="1" si="1107"/>
        <v>451.84586157408427</v>
      </c>
      <c r="Y861" s="7">
        <f t="shared" ca="1" si="1108"/>
        <v>159.86950679555807</v>
      </c>
      <c r="Z861" s="7">
        <f t="shared" ca="1" si="1109"/>
        <v>103.37928059223609</v>
      </c>
      <c r="AA861" s="7">
        <f t="shared" ca="1" si="1110"/>
        <v>154.39046435290896</v>
      </c>
      <c r="AB861" s="7">
        <f t="shared" ca="1" si="1111"/>
        <v>87.224358957649443</v>
      </c>
      <c r="AC861" s="7">
        <f t="shared" ca="1" si="1112"/>
        <v>706.38308734495683</v>
      </c>
      <c r="AD861" s="7">
        <f t="shared" ca="1" si="1113"/>
        <v>220.029315531571</v>
      </c>
      <c r="AE861" s="7">
        <f t="shared" ca="1" si="1114"/>
        <v>158.84184965125351</v>
      </c>
      <c r="AF861" s="7">
        <f t="shared" ca="1" si="1115"/>
        <v>360.4348209550476</v>
      </c>
      <c r="AG861" s="7">
        <f t="shared" ca="1" si="1116"/>
        <v>167.23643702253077</v>
      </c>
      <c r="AH861" s="7">
        <f t="shared" ca="1" si="1117"/>
        <v>176.15868741607778</v>
      </c>
      <c r="AI861" s="7">
        <f t="shared" ca="1" si="1118"/>
        <v>326.86812866923827</v>
      </c>
      <c r="AJ861" s="7">
        <f t="shared" ca="1" si="1119"/>
        <v>199.04253399218669</v>
      </c>
      <c r="AK861" s="7">
        <f t="shared" ca="1" si="1120"/>
        <v>103.70012174483888</v>
      </c>
      <c r="AL861" s="7">
        <f t="shared" ca="1" si="1121"/>
        <v>168.43318325112838</v>
      </c>
      <c r="AM861" s="7">
        <f t="shared" ca="1" si="1122"/>
        <v>311.25546639737325</v>
      </c>
      <c r="AN861" s="7">
        <f t="shared" ca="1" si="1123"/>
        <v>143.85987525379792</v>
      </c>
      <c r="AO861" s="7">
        <f t="shared" ca="1" si="1124"/>
        <v>192.5960948943729</v>
      </c>
      <c r="AP861" s="7">
        <f t="shared" ca="1" si="1125"/>
        <v>250.28068247415752</v>
      </c>
      <c r="AQ861" s="7">
        <f t="shared" ca="1" si="1126"/>
        <v>530.89194256447229</v>
      </c>
      <c r="AR861" s="7">
        <f t="shared" ca="1" si="1127"/>
        <v>217.53564919488076</v>
      </c>
      <c r="AS861" s="7">
        <f t="shared" ca="1" si="1128"/>
        <v>341.88828061090209</v>
      </c>
      <c r="AT861" s="7">
        <f t="shared" ca="1" si="1129"/>
        <v>87.863192607398503</v>
      </c>
      <c r="AU861" s="7">
        <f t="shared" ca="1" si="1130"/>
        <v>453.21976900758267</v>
      </c>
      <c r="AV861" s="7">
        <f t="shared" ca="1" si="1131"/>
        <v>372.9116696945996</v>
      </c>
      <c r="AW861" s="7">
        <f t="shared" ca="1" si="1132"/>
        <v>132.15468793835115</v>
      </c>
      <c r="AX861" s="7">
        <f t="shared" ca="1" si="1133"/>
        <v>113.21266761733263</v>
      </c>
      <c r="AY861" s="7">
        <f t="shared" ca="1" si="1134"/>
        <v>133.878603623983</v>
      </c>
      <c r="AZ861" s="7">
        <f t="shared" ca="1" si="1135"/>
        <v>97.312422376327973</v>
      </c>
      <c r="BA861" s="7">
        <f t="shared" ca="1" si="1136"/>
        <v>193.37649123454725</v>
      </c>
      <c r="BB861" s="7">
        <f t="shared" ca="1" si="1137"/>
        <v>254.00009472184217</v>
      </c>
      <c r="BC861" s="7">
        <f t="shared" ca="1" si="1138"/>
        <v>411.78589811263748</v>
      </c>
      <c r="BD861" s="7">
        <f t="shared" ca="1" si="1139"/>
        <v>76.281872369934874</v>
      </c>
      <c r="BE861" s="7">
        <f t="shared" ca="1" si="1140"/>
        <v>72.460838180338243</v>
      </c>
      <c r="BF861" s="7">
        <f t="shared" ca="1" si="1141"/>
        <v>301.79967989313707</v>
      </c>
      <c r="BG861" s="7">
        <f t="shared" ca="1" si="1142"/>
        <v>223.97881355596331</v>
      </c>
      <c r="BH861" s="7">
        <f t="shared" ca="1" si="1143"/>
        <v>103.35645708082372</v>
      </c>
      <c r="BI861" s="7">
        <f t="shared" ca="1" si="1144"/>
        <v>98.40528110982946</v>
      </c>
      <c r="BJ861" s="7">
        <f t="shared" ca="1" si="1145"/>
        <v>74.487577650574181</v>
      </c>
      <c r="BK861" s="7">
        <f t="shared" ca="1" si="1146"/>
        <v>272.84386687604854</v>
      </c>
      <c r="BL861" s="7">
        <f t="shared" ca="1" si="1147"/>
        <v>82.133853400686377</v>
      </c>
      <c r="BM861" s="7">
        <f t="shared" ca="1" si="1148"/>
        <v>53.128396547274612</v>
      </c>
      <c r="BN861" s="7">
        <f t="shared" ca="1" si="1149"/>
        <v>86.193265569099182</v>
      </c>
      <c r="BO861" s="7">
        <f t="shared" ca="1" si="1150"/>
        <v>94.500133990025176</v>
      </c>
      <c r="BP861" s="7">
        <f t="shared" ca="1" si="1151"/>
        <v>208.94733246443622</v>
      </c>
      <c r="BQ861" s="7">
        <f t="shared" ca="1" si="1152"/>
        <v>134.98596530751618</v>
      </c>
      <c r="BR861" s="7">
        <f t="shared" ca="1" si="1153"/>
        <v>563.63661211097769</v>
      </c>
      <c r="BS861" s="7">
        <f t="shared" ca="1" si="1154"/>
        <v>213.60091560377015</v>
      </c>
      <c r="BT861" s="7">
        <f t="shared" ca="1" si="1155"/>
        <v>208.98982878615695</v>
      </c>
      <c r="BU861" s="7">
        <f t="shared" ca="1" si="1156"/>
        <v>343.42441770000363</v>
      </c>
      <c r="BV861" s="7">
        <f t="shared" ca="1" si="1157"/>
        <v>77.362813954307583</v>
      </c>
      <c r="BW861" s="7">
        <f t="shared" ca="1" si="1158"/>
        <v>199.78050251729741</v>
      </c>
      <c r="BX861" s="7">
        <f t="shared" ca="1" si="1159"/>
        <v>130.1081111389579</v>
      </c>
      <c r="BY861" s="7">
        <f t="shared" ca="1" si="1160"/>
        <v>174.02402709278439</v>
      </c>
      <c r="BZ861" s="7">
        <f t="shared" ca="1" si="1161"/>
        <v>358.6377446063625</v>
      </c>
      <c r="CA861" s="7">
        <f t="shared" ca="1" si="1162"/>
        <v>79.76583673003779</v>
      </c>
      <c r="CB861" s="7">
        <f t="shared" ca="1" si="1163"/>
        <v>66.043809033516624</v>
      </c>
      <c r="CC861" s="7">
        <f t="shared" ca="1" si="1164"/>
        <v>104.21817422657828</v>
      </c>
      <c r="CD861" s="7">
        <f t="shared" ca="1" si="1165"/>
        <v>101.20968250847545</v>
      </c>
      <c r="CE861" s="7">
        <f t="shared" ca="1" si="1166"/>
        <v>229.34151445891948</v>
      </c>
      <c r="CF861" s="7">
        <f t="shared" ca="1" si="1167"/>
        <v>120.69539122495804</v>
      </c>
      <c r="CG861" s="7">
        <f t="shared" ca="1" si="1168"/>
        <v>136.95242752343648</v>
      </c>
      <c r="CH861" s="7">
        <f t="shared" ca="1" si="1169"/>
        <v>301.57656115115583</v>
      </c>
      <c r="CI861" s="7">
        <f t="shared" ca="1" si="1170"/>
        <v>535.47583870241817</v>
      </c>
      <c r="CJ861" s="7">
        <f t="shared" ca="1" si="1171"/>
        <v>82.022340758064871</v>
      </c>
      <c r="CK861" s="7">
        <f t="shared" ca="1" si="1172"/>
        <v>158.21585524397887</v>
      </c>
      <c r="CL861" s="7">
        <f t="shared" ca="1" si="1173"/>
        <v>231.18704152889092</v>
      </c>
    </row>
    <row r="862" spans="1:90" x14ac:dyDescent="0.25">
      <c r="A862">
        <v>837</v>
      </c>
      <c r="B862" vm="1329">
        <f ca="1"/>
        <v>45044</v>
      </c>
      <c r="C862" vm="1330">
        <f ca="1"/>
        <v>169.68</v>
      </c>
      <c r="D862">
        <f t="shared" ca="1" si="1174"/>
        <v>-5.304101838755626E-4</v>
      </c>
      <c r="G862">
        <v>858</v>
      </c>
      <c r="H862" s="7">
        <v>157.91851707746866</v>
      </c>
      <c r="M862">
        <v>857</v>
      </c>
      <c r="N862">
        <f t="shared" si="1097"/>
        <v>2121</v>
      </c>
      <c r="O862" s="7">
        <f t="shared" ca="1" si="1098"/>
        <v>75.204306067145509</v>
      </c>
      <c r="P862" s="7">
        <f t="shared" ca="1" si="1099"/>
        <v>163.24139971250932</v>
      </c>
      <c r="Q862" s="7">
        <f t="shared" ca="1" si="1100"/>
        <v>120.59704783243832</v>
      </c>
      <c r="R862" s="7">
        <f t="shared" ca="1" si="1101"/>
        <v>234.41287409818685</v>
      </c>
      <c r="S862" s="7">
        <f t="shared" ca="1" si="1102"/>
        <v>272.06664591927637</v>
      </c>
      <c r="T862" s="7">
        <f t="shared" ca="1" si="1103"/>
        <v>112.55616100660006</v>
      </c>
      <c r="U862" s="7">
        <f t="shared" ca="1" si="1104"/>
        <v>203.10373339413309</v>
      </c>
      <c r="V862" s="7">
        <f t="shared" ca="1" si="1105"/>
        <v>220.56562130001529</v>
      </c>
      <c r="W862" s="7">
        <f t="shared" ca="1" si="1106"/>
        <v>299.49944049530092</v>
      </c>
      <c r="X862" s="7">
        <f t="shared" ca="1" si="1107"/>
        <v>459.99963728635527</v>
      </c>
      <c r="Y862" s="7">
        <f t="shared" ca="1" si="1108"/>
        <v>159.09224850896214</v>
      </c>
      <c r="Z862" s="7">
        <f t="shared" ca="1" si="1109"/>
        <v>104.34496155591985</v>
      </c>
      <c r="AA862" s="7">
        <f t="shared" ca="1" si="1110"/>
        <v>157.55350815372196</v>
      </c>
      <c r="AB862" s="7">
        <f t="shared" ca="1" si="1111"/>
        <v>87.401824069980663</v>
      </c>
      <c r="AC862" s="7">
        <f t="shared" ca="1" si="1112"/>
        <v>714.32044665671879</v>
      </c>
      <c r="AD862" s="7">
        <f t="shared" ca="1" si="1113"/>
        <v>218.05392871671935</v>
      </c>
      <c r="AE862" s="7">
        <f t="shared" ca="1" si="1114"/>
        <v>158.00916032544416</v>
      </c>
      <c r="AF862" s="7">
        <f t="shared" ca="1" si="1115"/>
        <v>364.05305367265424</v>
      </c>
      <c r="AG862" s="7">
        <f t="shared" ca="1" si="1116"/>
        <v>167.67683284302379</v>
      </c>
      <c r="AH862" s="7">
        <f t="shared" ca="1" si="1117"/>
        <v>176.81077274693237</v>
      </c>
      <c r="AI862" s="7">
        <f t="shared" ca="1" si="1118"/>
        <v>344.4499949519232</v>
      </c>
      <c r="AJ862" s="7">
        <f t="shared" ca="1" si="1119"/>
        <v>198.58472300027037</v>
      </c>
      <c r="AK862" s="7">
        <f t="shared" ca="1" si="1120"/>
        <v>103.36115181718449</v>
      </c>
      <c r="AL862" s="7">
        <f t="shared" ca="1" si="1121"/>
        <v>172.03997916674393</v>
      </c>
      <c r="AM862" s="7">
        <f t="shared" ca="1" si="1122"/>
        <v>311.826141852197</v>
      </c>
      <c r="AN862" s="7">
        <f t="shared" ca="1" si="1123"/>
        <v>147.53109040872837</v>
      </c>
      <c r="AO862" s="7">
        <f t="shared" ca="1" si="1124"/>
        <v>187.90508521999158</v>
      </c>
      <c r="AP862" s="7">
        <f t="shared" ca="1" si="1125"/>
        <v>252.93039975430941</v>
      </c>
      <c r="AQ862" s="7">
        <f t="shared" ca="1" si="1126"/>
        <v>507.04461351991324</v>
      </c>
      <c r="AR862" s="7">
        <f t="shared" ca="1" si="1127"/>
        <v>214.9626206003241</v>
      </c>
      <c r="AS862" s="7">
        <f t="shared" ca="1" si="1128"/>
        <v>349.77102665355619</v>
      </c>
      <c r="AT862" s="7">
        <f t="shared" ca="1" si="1129"/>
        <v>89.780886016351161</v>
      </c>
      <c r="AU862" s="7">
        <f t="shared" ca="1" si="1130"/>
        <v>444.66081773265137</v>
      </c>
      <c r="AV862" s="7">
        <f t="shared" ca="1" si="1131"/>
        <v>365.5024592274296</v>
      </c>
      <c r="AW862" s="7">
        <f t="shared" ca="1" si="1132"/>
        <v>134.23207342470195</v>
      </c>
      <c r="AX862" s="7">
        <f t="shared" ca="1" si="1133"/>
        <v>113.1127889476752</v>
      </c>
      <c r="AY862" s="7">
        <f t="shared" ca="1" si="1134"/>
        <v>129.78074985056324</v>
      </c>
      <c r="AZ862" s="7">
        <f t="shared" ca="1" si="1135"/>
        <v>93.891452902179097</v>
      </c>
      <c r="BA862" s="7">
        <f t="shared" ca="1" si="1136"/>
        <v>196.01611051583757</v>
      </c>
      <c r="BB862" s="7">
        <f t="shared" ca="1" si="1137"/>
        <v>252.25142036303703</v>
      </c>
      <c r="BC862" s="7">
        <f t="shared" ca="1" si="1138"/>
        <v>413.27226249897768</v>
      </c>
      <c r="BD862" s="7">
        <f t="shared" ca="1" si="1139"/>
        <v>75.973898359152656</v>
      </c>
      <c r="BE862" s="7">
        <f t="shared" ca="1" si="1140"/>
        <v>70.81890680987712</v>
      </c>
      <c r="BF862" s="7">
        <f t="shared" ca="1" si="1141"/>
        <v>302.37233184675387</v>
      </c>
      <c r="BG862" s="7">
        <f t="shared" ca="1" si="1142"/>
        <v>221.86629075723258</v>
      </c>
      <c r="BH862" s="7">
        <f t="shared" ca="1" si="1143"/>
        <v>100.42332522178098</v>
      </c>
      <c r="BI862" s="7">
        <f t="shared" ca="1" si="1144"/>
        <v>99.984131885999759</v>
      </c>
      <c r="BJ862" s="7">
        <f t="shared" ca="1" si="1145"/>
        <v>74.157420272149835</v>
      </c>
      <c r="BK862" s="7">
        <f t="shared" ca="1" si="1146"/>
        <v>274.12181839903536</v>
      </c>
      <c r="BL862" s="7">
        <f t="shared" ca="1" si="1147"/>
        <v>80.581427204455196</v>
      </c>
      <c r="BM862" s="7">
        <f t="shared" ca="1" si="1148"/>
        <v>52.912570965688104</v>
      </c>
      <c r="BN862" s="7">
        <f t="shared" ca="1" si="1149"/>
        <v>83.062702782731932</v>
      </c>
      <c r="BO862" s="7">
        <f t="shared" ca="1" si="1150"/>
        <v>97.395793728279571</v>
      </c>
      <c r="BP862" s="7">
        <f t="shared" ca="1" si="1151"/>
        <v>209.99418164025965</v>
      </c>
      <c r="BQ862" s="7">
        <f t="shared" ca="1" si="1152"/>
        <v>134.87421556622769</v>
      </c>
      <c r="BR862" s="7">
        <f t="shared" ca="1" si="1153"/>
        <v>566.28763543164541</v>
      </c>
      <c r="BS862" s="7">
        <f t="shared" ca="1" si="1154"/>
        <v>223.66514067041575</v>
      </c>
      <c r="BT862" s="7">
        <f t="shared" ca="1" si="1155"/>
        <v>204.37038450455</v>
      </c>
      <c r="BU862" s="7">
        <f t="shared" ca="1" si="1156"/>
        <v>346.55935669651069</v>
      </c>
      <c r="BV862" s="7">
        <f t="shared" ca="1" si="1157"/>
        <v>77.16572509488563</v>
      </c>
      <c r="BW862" s="7">
        <f t="shared" ca="1" si="1158"/>
        <v>202.58585643317301</v>
      </c>
      <c r="BX862" s="7">
        <f t="shared" ca="1" si="1159"/>
        <v>125.8094774794934</v>
      </c>
      <c r="BY862" s="7">
        <f t="shared" ca="1" si="1160"/>
        <v>174.21831969045542</v>
      </c>
      <c r="BZ862" s="7">
        <f t="shared" ca="1" si="1161"/>
        <v>361.79618956402612</v>
      </c>
      <c r="CA862" s="7">
        <f t="shared" ca="1" si="1162"/>
        <v>80.929834954238515</v>
      </c>
      <c r="CB862" s="7">
        <f t="shared" ca="1" si="1163"/>
        <v>67.182463370513659</v>
      </c>
      <c r="CC862" s="7">
        <f t="shared" ca="1" si="1164"/>
        <v>105.61304372487319</v>
      </c>
      <c r="CD862" s="7">
        <f t="shared" ca="1" si="1165"/>
        <v>100.55213683067356</v>
      </c>
      <c r="CE862" s="7">
        <f t="shared" ca="1" si="1166"/>
        <v>225.60733442165085</v>
      </c>
      <c r="CF862" s="7">
        <f t="shared" ca="1" si="1167"/>
        <v>121.37131710065127</v>
      </c>
      <c r="CG862" s="7">
        <f t="shared" ca="1" si="1168"/>
        <v>136.66516892994346</v>
      </c>
      <c r="CH862" s="7">
        <f t="shared" ca="1" si="1169"/>
        <v>298.7812331224867</v>
      </c>
      <c r="CI862" s="7">
        <f t="shared" ca="1" si="1170"/>
        <v>539.74749903349175</v>
      </c>
      <c r="CJ862" s="7">
        <f t="shared" ca="1" si="1171"/>
        <v>82.328137266303344</v>
      </c>
      <c r="CK862" s="7">
        <f t="shared" ca="1" si="1172"/>
        <v>159.54685174076866</v>
      </c>
      <c r="CL862" s="7">
        <f t="shared" ca="1" si="1173"/>
        <v>228.20807002169923</v>
      </c>
    </row>
    <row r="863" spans="1:90" x14ac:dyDescent="0.25">
      <c r="A863">
        <v>838</v>
      </c>
      <c r="B863" vm="1333">
        <f ca="1"/>
        <v>45047</v>
      </c>
      <c r="C863" vm="1334">
        <f ca="1"/>
        <v>169.59</v>
      </c>
      <c r="D863">
        <f t="shared" ca="1" si="1174"/>
        <v>-6.1914027949762085E-3</v>
      </c>
      <c r="G863">
        <v>859</v>
      </c>
      <c r="H863" s="7">
        <v>90.37411222618293</v>
      </c>
      <c r="M863">
        <v>858</v>
      </c>
      <c r="N863">
        <f t="shared" si="1097"/>
        <v>2122</v>
      </c>
      <c r="O863" s="7">
        <f t="shared" ca="1" si="1098"/>
        <v>75.345402623653101</v>
      </c>
      <c r="P863" s="7">
        <f t="shared" ca="1" si="1099"/>
        <v>164.70773828099129</v>
      </c>
      <c r="Q863" s="7">
        <f t="shared" ca="1" si="1100"/>
        <v>124.4169617861162</v>
      </c>
      <c r="R863" s="7">
        <f t="shared" ca="1" si="1101"/>
        <v>232.15228957441931</v>
      </c>
      <c r="S863" s="7">
        <f t="shared" ca="1" si="1102"/>
        <v>272.09590336569755</v>
      </c>
      <c r="T863" s="7">
        <f t="shared" ca="1" si="1103"/>
        <v>112.35655909283703</v>
      </c>
      <c r="U863" s="7">
        <f t="shared" ca="1" si="1104"/>
        <v>201.98066718439091</v>
      </c>
      <c r="V863" s="7">
        <f t="shared" ca="1" si="1105"/>
        <v>213.02492248755587</v>
      </c>
      <c r="W863" s="7">
        <f t="shared" ca="1" si="1106"/>
        <v>297.74892657388921</v>
      </c>
      <c r="X863" s="7">
        <f t="shared" ca="1" si="1107"/>
        <v>450.77997077150917</v>
      </c>
      <c r="Y863" s="7">
        <f t="shared" ca="1" si="1108"/>
        <v>163.38399037400328</v>
      </c>
      <c r="Z863" s="7">
        <f t="shared" ca="1" si="1109"/>
        <v>103.72457344083899</v>
      </c>
      <c r="AA863" s="7">
        <f t="shared" ca="1" si="1110"/>
        <v>155.92315290159041</v>
      </c>
      <c r="AB863" s="7">
        <f t="shared" ca="1" si="1111"/>
        <v>85.867448667174685</v>
      </c>
      <c r="AC863" s="7">
        <f t="shared" ca="1" si="1112"/>
        <v>736.20494861082966</v>
      </c>
      <c r="AD863" s="7">
        <f t="shared" ca="1" si="1113"/>
        <v>218.41832065442949</v>
      </c>
      <c r="AE863" s="7">
        <f t="shared" ca="1" si="1114"/>
        <v>159.30895812139735</v>
      </c>
      <c r="AF863" s="7">
        <f t="shared" ca="1" si="1115"/>
        <v>371.93899951305161</v>
      </c>
      <c r="AG863" s="7">
        <f t="shared" ca="1" si="1116"/>
        <v>168.9618648744007</v>
      </c>
      <c r="AH863" s="7">
        <f t="shared" ca="1" si="1117"/>
        <v>173.61259823289333</v>
      </c>
      <c r="AI863" s="7">
        <f t="shared" ca="1" si="1118"/>
        <v>339.53968594356451</v>
      </c>
      <c r="AJ863" s="7">
        <f t="shared" ca="1" si="1119"/>
        <v>196.11535937762977</v>
      </c>
      <c r="AK863" s="7">
        <f t="shared" ca="1" si="1120"/>
        <v>106.36797573806068</v>
      </c>
      <c r="AL863" s="7">
        <f t="shared" ca="1" si="1121"/>
        <v>170.51967581667148</v>
      </c>
      <c r="AM863" s="7">
        <f t="shared" ca="1" si="1122"/>
        <v>307.38746896812586</v>
      </c>
      <c r="AN863" s="7">
        <f t="shared" ca="1" si="1123"/>
        <v>152.76521691285612</v>
      </c>
      <c r="AO863" s="7">
        <f t="shared" ca="1" si="1124"/>
        <v>193.79141420110784</v>
      </c>
      <c r="AP863" s="7">
        <f t="shared" ca="1" si="1125"/>
        <v>256.70713975884996</v>
      </c>
      <c r="AQ863" s="7">
        <f t="shared" ca="1" si="1126"/>
        <v>501.27972682130263</v>
      </c>
      <c r="AR863" s="7">
        <f t="shared" ca="1" si="1127"/>
        <v>212.39123350445169</v>
      </c>
      <c r="AS863" s="7">
        <f t="shared" ca="1" si="1128"/>
        <v>357.96949984418808</v>
      </c>
      <c r="AT863" s="7">
        <f t="shared" ca="1" si="1129"/>
        <v>91.256147161129405</v>
      </c>
      <c r="AU863" s="7">
        <f t="shared" ca="1" si="1130"/>
        <v>453.41420912207769</v>
      </c>
      <c r="AV863" s="7">
        <f t="shared" ca="1" si="1131"/>
        <v>364.2428896297298</v>
      </c>
      <c r="AW863" s="7">
        <f t="shared" ca="1" si="1132"/>
        <v>134.20769312663882</v>
      </c>
      <c r="AX863" s="7">
        <f t="shared" ca="1" si="1133"/>
        <v>114.07460922840632</v>
      </c>
      <c r="AY863" s="7">
        <f t="shared" ca="1" si="1134"/>
        <v>130.51983720743047</v>
      </c>
      <c r="AZ863" s="7">
        <f t="shared" ca="1" si="1135"/>
        <v>92.120960362981506</v>
      </c>
      <c r="BA863" s="7">
        <f t="shared" ca="1" si="1136"/>
        <v>188.3178266033199</v>
      </c>
      <c r="BB863" s="7">
        <f t="shared" ca="1" si="1137"/>
        <v>250.60365778496276</v>
      </c>
      <c r="BC863" s="7">
        <f t="shared" ca="1" si="1138"/>
        <v>406.74571143044989</v>
      </c>
      <c r="BD863" s="7">
        <f t="shared" ca="1" si="1139"/>
        <v>74.125768657507933</v>
      </c>
      <c r="BE863" s="7">
        <f t="shared" ca="1" si="1140"/>
        <v>71.624463252406343</v>
      </c>
      <c r="BF863" s="7">
        <f t="shared" ca="1" si="1141"/>
        <v>310.33219242050882</v>
      </c>
      <c r="BG863" s="7">
        <f t="shared" ca="1" si="1142"/>
        <v>216.57130706353561</v>
      </c>
      <c r="BH863" s="7">
        <f t="shared" ca="1" si="1143"/>
        <v>97.163219266800752</v>
      </c>
      <c r="BI863" s="7">
        <f t="shared" ca="1" si="1144"/>
        <v>99.663336911669091</v>
      </c>
      <c r="BJ863" s="7">
        <f t="shared" ca="1" si="1145"/>
        <v>77.038031517979164</v>
      </c>
      <c r="BK863" s="7">
        <f t="shared" ca="1" si="1146"/>
        <v>282.07849225758224</v>
      </c>
      <c r="BL863" s="7">
        <f t="shared" ca="1" si="1147"/>
        <v>80.620202133376836</v>
      </c>
      <c r="BM863" s="7">
        <f t="shared" ca="1" si="1148"/>
        <v>50.877864795624753</v>
      </c>
      <c r="BN863" s="7">
        <f t="shared" ca="1" si="1149"/>
        <v>81.977975567065329</v>
      </c>
      <c r="BO863" s="7">
        <f t="shared" ca="1" si="1150"/>
        <v>100.49766932497567</v>
      </c>
      <c r="BP863" s="7">
        <f t="shared" ca="1" si="1151"/>
        <v>206.72855243986402</v>
      </c>
      <c r="BQ863" s="7">
        <f t="shared" ca="1" si="1152"/>
        <v>137.80525833588089</v>
      </c>
      <c r="BR863" s="7">
        <f t="shared" ca="1" si="1153"/>
        <v>555.5188433618232</v>
      </c>
      <c r="BS863" s="7">
        <f t="shared" ca="1" si="1154"/>
        <v>224.45307898925998</v>
      </c>
      <c r="BT863" s="7">
        <f t="shared" ca="1" si="1155"/>
        <v>204.93355176312275</v>
      </c>
      <c r="BU863" s="7">
        <f t="shared" ca="1" si="1156"/>
        <v>342.50446937094648</v>
      </c>
      <c r="BV863" s="7">
        <f t="shared" ca="1" si="1157"/>
        <v>75.552905800581996</v>
      </c>
      <c r="BW863" s="7">
        <f t="shared" ca="1" si="1158"/>
        <v>209.79361596050273</v>
      </c>
      <c r="BX863" s="7">
        <f t="shared" ca="1" si="1159"/>
        <v>128.06193770858226</v>
      </c>
      <c r="BY863" s="7">
        <f t="shared" ca="1" si="1160"/>
        <v>176.17762447998155</v>
      </c>
      <c r="BZ863" s="7">
        <f t="shared" ca="1" si="1161"/>
        <v>351.8602895577244</v>
      </c>
      <c r="CA863" s="7">
        <f t="shared" ca="1" si="1162"/>
        <v>80.668790504799489</v>
      </c>
      <c r="CB863" s="7">
        <f t="shared" ca="1" si="1163"/>
        <v>67.51644578348359</v>
      </c>
      <c r="CC863" s="7">
        <f t="shared" ca="1" si="1164"/>
        <v>107.78971412387598</v>
      </c>
      <c r="CD863" s="7">
        <f t="shared" ca="1" si="1165"/>
        <v>99.779598941096538</v>
      </c>
      <c r="CE863" s="7">
        <f t="shared" ca="1" si="1166"/>
        <v>226.461302780772</v>
      </c>
      <c r="CF863" s="7">
        <f t="shared" ca="1" si="1167"/>
        <v>127.45216361510565</v>
      </c>
      <c r="CG863" s="7">
        <f t="shared" ca="1" si="1168"/>
        <v>138.9189774552807</v>
      </c>
      <c r="CH863" s="7">
        <f t="shared" ca="1" si="1169"/>
        <v>296.74411844952039</v>
      </c>
      <c r="CI863" s="7">
        <f t="shared" ca="1" si="1170"/>
        <v>539.77701754418774</v>
      </c>
      <c r="CJ863" s="7">
        <f t="shared" ca="1" si="1171"/>
        <v>83.625503898358787</v>
      </c>
      <c r="CK863" s="7">
        <f t="shared" ca="1" si="1172"/>
        <v>157.92845530464928</v>
      </c>
      <c r="CL863" s="7">
        <f t="shared" ca="1" si="1173"/>
        <v>230.96225665931522</v>
      </c>
    </row>
    <row r="864" spans="1:90" x14ac:dyDescent="0.25">
      <c r="A864">
        <v>839</v>
      </c>
      <c r="B864" vm="1337">
        <f ca="1"/>
        <v>45048</v>
      </c>
      <c r="C864" vm="1338">
        <f ca="1"/>
        <v>168.54</v>
      </c>
      <c r="D864">
        <f t="shared" ca="1" si="1174"/>
        <v>-6.4673074641035111E-3</v>
      </c>
      <c r="G864">
        <v>860</v>
      </c>
      <c r="H864" s="7">
        <v>135.57592965628018</v>
      </c>
      <c r="M864">
        <v>859</v>
      </c>
      <c r="N864">
        <f t="shared" si="1097"/>
        <v>2123</v>
      </c>
      <c r="O864" s="7">
        <f t="shared" ca="1" si="1098"/>
        <v>73.683941307554832</v>
      </c>
      <c r="P864" s="7">
        <f t="shared" ca="1" si="1099"/>
        <v>163.08704800192132</v>
      </c>
      <c r="Q864" s="7">
        <f t="shared" ca="1" si="1100"/>
        <v>123.83091316714196</v>
      </c>
      <c r="R864" s="7">
        <f t="shared" ca="1" si="1101"/>
        <v>232.68390835890105</v>
      </c>
      <c r="S864" s="7">
        <f t="shared" ca="1" si="1102"/>
        <v>270.075018176713</v>
      </c>
      <c r="T864" s="7">
        <f t="shared" ca="1" si="1103"/>
        <v>113.62509344567313</v>
      </c>
      <c r="U864" s="7">
        <f t="shared" ca="1" si="1104"/>
        <v>207.67349602982429</v>
      </c>
      <c r="V864" s="7">
        <f t="shared" ca="1" si="1105"/>
        <v>201.82971437458102</v>
      </c>
      <c r="W864" s="7">
        <f t="shared" ca="1" si="1106"/>
        <v>302.98224235835642</v>
      </c>
      <c r="X864" s="7">
        <f t="shared" ca="1" si="1107"/>
        <v>458.61997512951029</v>
      </c>
      <c r="Y864" s="7">
        <f t="shared" ca="1" si="1108"/>
        <v>160.11817461297159</v>
      </c>
      <c r="Z864" s="7">
        <f t="shared" ca="1" si="1109"/>
        <v>102.74591766741462</v>
      </c>
      <c r="AA864" s="7">
        <f t="shared" ca="1" si="1110"/>
        <v>156.80279841794729</v>
      </c>
      <c r="AB864" s="7">
        <f t="shared" ca="1" si="1111"/>
        <v>85.682653339970543</v>
      </c>
      <c r="AC864" s="7">
        <f t="shared" ca="1" si="1112"/>
        <v>721.28811542937592</v>
      </c>
      <c r="AD864" s="7">
        <f t="shared" ca="1" si="1113"/>
        <v>214.23969760756239</v>
      </c>
      <c r="AE864" s="7">
        <f t="shared" ca="1" si="1114"/>
        <v>156.6382023303448</v>
      </c>
      <c r="AF864" s="7">
        <f t="shared" ca="1" si="1115"/>
        <v>369.73256435087723</v>
      </c>
      <c r="AG864" s="7">
        <f t="shared" ca="1" si="1116"/>
        <v>164.97431840384326</v>
      </c>
      <c r="AH864" s="7">
        <f t="shared" ca="1" si="1117"/>
        <v>171.74719572121015</v>
      </c>
      <c r="AI864" s="7">
        <f t="shared" ca="1" si="1118"/>
        <v>342.89673544487471</v>
      </c>
      <c r="AJ864" s="7">
        <f t="shared" ca="1" si="1119"/>
        <v>194.23737751729095</v>
      </c>
      <c r="AK864" s="7">
        <f t="shared" ca="1" si="1120"/>
        <v>105.6660181610643</v>
      </c>
      <c r="AL864" s="7">
        <f t="shared" ca="1" si="1121"/>
        <v>170.69851342043657</v>
      </c>
      <c r="AM864" s="7">
        <f t="shared" ca="1" si="1122"/>
        <v>293.08404624703672</v>
      </c>
      <c r="AN864" s="7">
        <f t="shared" ca="1" si="1123"/>
        <v>153.66473457891976</v>
      </c>
      <c r="AO864" s="7">
        <f t="shared" ca="1" si="1124"/>
        <v>196.64525097393687</v>
      </c>
      <c r="AP864" s="7">
        <f t="shared" ca="1" si="1125"/>
        <v>246.02510388978371</v>
      </c>
      <c r="AQ864" s="7">
        <f t="shared" ca="1" si="1126"/>
        <v>486.53907046729728</v>
      </c>
      <c r="AR864" s="7">
        <f t="shared" ca="1" si="1127"/>
        <v>221.20365070177488</v>
      </c>
      <c r="AS864" s="7">
        <f t="shared" ca="1" si="1128"/>
        <v>348.14210574242679</v>
      </c>
      <c r="AT864" s="7">
        <f t="shared" ca="1" si="1129"/>
        <v>89.527430026362467</v>
      </c>
      <c r="AU864" s="7">
        <f t="shared" ca="1" si="1130"/>
        <v>449.41237213879543</v>
      </c>
      <c r="AV864" s="7">
        <f t="shared" ca="1" si="1131"/>
        <v>376.23965716326154</v>
      </c>
      <c r="AW864" s="7">
        <f t="shared" ca="1" si="1132"/>
        <v>136.01801907983693</v>
      </c>
      <c r="AX864" s="7">
        <f t="shared" ca="1" si="1133"/>
        <v>114.71526723266597</v>
      </c>
      <c r="AY864" s="7">
        <f t="shared" ca="1" si="1134"/>
        <v>133.43938466212339</v>
      </c>
      <c r="AZ864" s="7">
        <f t="shared" ca="1" si="1135"/>
        <v>90.610107112177332</v>
      </c>
      <c r="BA864" s="7">
        <f t="shared" ca="1" si="1136"/>
        <v>187.40971525509482</v>
      </c>
      <c r="BB864" s="7">
        <f t="shared" ca="1" si="1137"/>
        <v>250.30072494840806</v>
      </c>
      <c r="BC864" s="7">
        <f t="shared" ca="1" si="1138"/>
        <v>409.14282131594626</v>
      </c>
      <c r="BD864" s="7">
        <f t="shared" ca="1" si="1139"/>
        <v>75.613631421683095</v>
      </c>
      <c r="BE864" s="7">
        <f t="shared" ca="1" si="1140"/>
        <v>71.635604048111901</v>
      </c>
      <c r="BF864" s="7">
        <f t="shared" ca="1" si="1141"/>
        <v>309.86612035360173</v>
      </c>
      <c r="BG864" s="7">
        <f t="shared" ca="1" si="1142"/>
        <v>212.91338138976678</v>
      </c>
      <c r="BH864" s="7">
        <f t="shared" ca="1" si="1143"/>
        <v>98.546717476921742</v>
      </c>
      <c r="BI864" s="7">
        <f t="shared" ca="1" si="1144"/>
        <v>100.71412449407022</v>
      </c>
      <c r="BJ864" s="7">
        <f t="shared" ca="1" si="1145"/>
        <v>77.540338796418112</v>
      </c>
      <c r="BK864" s="7">
        <f t="shared" ca="1" si="1146"/>
        <v>281.52686789109885</v>
      </c>
      <c r="BL864" s="7">
        <f t="shared" ca="1" si="1147"/>
        <v>81.904498323415439</v>
      </c>
      <c r="BM864" s="7">
        <f t="shared" ca="1" si="1148"/>
        <v>50.889391620346956</v>
      </c>
      <c r="BN864" s="7">
        <f t="shared" ca="1" si="1149"/>
        <v>82.139604797438608</v>
      </c>
      <c r="BO864" s="7">
        <f t="shared" ca="1" si="1150"/>
        <v>103.48095817389726</v>
      </c>
      <c r="BP864" s="7">
        <f t="shared" ca="1" si="1151"/>
        <v>209.02566690450405</v>
      </c>
      <c r="BQ864" s="7">
        <f t="shared" ca="1" si="1152"/>
        <v>139.80514788273013</v>
      </c>
      <c r="BR864" s="7">
        <f t="shared" ca="1" si="1153"/>
        <v>542.55947713442481</v>
      </c>
      <c r="BS864" s="7">
        <f t="shared" ca="1" si="1154"/>
        <v>222.76879015242599</v>
      </c>
      <c r="BT864" s="7">
        <f t="shared" ca="1" si="1155"/>
        <v>205.81447939527672</v>
      </c>
      <c r="BU864" s="7">
        <f t="shared" ca="1" si="1156"/>
        <v>351.45049539958916</v>
      </c>
      <c r="BV864" s="7">
        <f t="shared" ca="1" si="1157"/>
        <v>76.95296242510878</v>
      </c>
      <c r="BW864" s="7">
        <f t="shared" ca="1" si="1158"/>
        <v>218.61103828211992</v>
      </c>
      <c r="BX864" s="7">
        <f t="shared" ca="1" si="1159"/>
        <v>132.88995089952434</v>
      </c>
      <c r="BY864" s="7">
        <f t="shared" ca="1" si="1160"/>
        <v>169.56845929616378</v>
      </c>
      <c r="BZ864" s="7">
        <f t="shared" ca="1" si="1161"/>
        <v>345.92321582040285</v>
      </c>
      <c r="CA864" s="7">
        <f t="shared" ca="1" si="1162"/>
        <v>81.610147483925871</v>
      </c>
      <c r="CB864" s="7">
        <f t="shared" ca="1" si="1163"/>
        <v>68.882750963961243</v>
      </c>
      <c r="CC864" s="7">
        <f t="shared" ca="1" si="1164"/>
        <v>107.19179884301052</v>
      </c>
      <c r="CD864" s="7">
        <f t="shared" ca="1" si="1165"/>
        <v>99.700380570502219</v>
      </c>
      <c r="CE864" s="7">
        <f t="shared" ca="1" si="1166"/>
        <v>233.6386342155416</v>
      </c>
      <c r="CF864" s="7">
        <f t="shared" ca="1" si="1167"/>
        <v>133.07419439579567</v>
      </c>
      <c r="CG864" s="7">
        <f t="shared" ca="1" si="1168"/>
        <v>138.12742999246785</v>
      </c>
      <c r="CH864" s="7">
        <f t="shared" ca="1" si="1169"/>
        <v>290.74213957642314</v>
      </c>
      <c r="CI864" s="7">
        <f t="shared" ca="1" si="1170"/>
        <v>552.544527941056</v>
      </c>
      <c r="CJ864" s="7">
        <f t="shared" ca="1" si="1171"/>
        <v>81.564023270393363</v>
      </c>
      <c r="CK864" s="7">
        <f t="shared" ca="1" si="1172"/>
        <v>158.4682122853774</v>
      </c>
      <c r="CL864" s="7">
        <f t="shared" ca="1" si="1173"/>
        <v>233.36037665603615</v>
      </c>
    </row>
    <row r="865" spans="1:90" x14ac:dyDescent="0.25">
      <c r="A865">
        <v>840</v>
      </c>
      <c r="B865" vm="1341">
        <f ca="1"/>
        <v>45049</v>
      </c>
      <c r="C865" vm="1342">
        <f ca="1"/>
        <v>167.45</v>
      </c>
      <c r="D865">
        <f t="shared" ca="1" si="1174"/>
        <v>-9.9134069871603669E-3</v>
      </c>
      <c r="G865">
        <v>861</v>
      </c>
      <c r="H865" s="7">
        <v>284.47230055300696</v>
      </c>
      <c r="M865">
        <v>860</v>
      </c>
      <c r="N865">
        <f t="shared" si="1097"/>
        <v>2124</v>
      </c>
      <c r="O865" s="7">
        <f t="shared" ca="1" si="1098"/>
        <v>73.983546505901728</v>
      </c>
      <c r="P865" s="7">
        <f t="shared" ca="1" si="1099"/>
        <v>165.67209901362719</v>
      </c>
      <c r="Q865" s="7">
        <f t="shared" ca="1" si="1100"/>
        <v>121.5095420297372</v>
      </c>
      <c r="R865" s="7">
        <f t="shared" ca="1" si="1101"/>
        <v>239.96271335111695</v>
      </c>
      <c r="S865" s="7">
        <f t="shared" ca="1" si="1102"/>
        <v>271.16180383528007</v>
      </c>
      <c r="T865" s="7">
        <f t="shared" ca="1" si="1103"/>
        <v>112.70714314621459</v>
      </c>
      <c r="U865" s="7">
        <f t="shared" ca="1" si="1104"/>
        <v>207.80784952179994</v>
      </c>
      <c r="V865" s="7">
        <f t="shared" ca="1" si="1105"/>
        <v>211.6075921457346</v>
      </c>
      <c r="W865" s="7">
        <f t="shared" ca="1" si="1106"/>
        <v>320.64425622846136</v>
      </c>
      <c r="X865" s="7">
        <f t="shared" ca="1" si="1107"/>
        <v>467.82408968385494</v>
      </c>
      <c r="Y865" s="7">
        <f t="shared" ca="1" si="1108"/>
        <v>161.71707253432632</v>
      </c>
      <c r="Z865" s="7">
        <f t="shared" ca="1" si="1109"/>
        <v>104.06231762858276</v>
      </c>
      <c r="AA865" s="7">
        <f t="shared" ca="1" si="1110"/>
        <v>152.5805315004408</v>
      </c>
      <c r="AB865" s="7">
        <f t="shared" ca="1" si="1111"/>
        <v>85.06800680763665</v>
      </c>
      <c r="AC865" s="7">
        <f t="shared" ca="1" si="1112"/>
        <v>722.33492648357037</v>
      </c>
      <c r="AD865" s="7">
        <f t="shared" ca="1" si="1113"/>
        <v>217.74769356495648</v>
      </c>
      <c r="AE865" s="7">
        <f t="shared" ca="1" si="1114"/>
        <v>154.09570158172943</v>
      </c>
      <c r="AF865" s="7">
        <f t="shared" ca="1" si="1115"/>
        <v>379.93343038879061</v>
      </c>
      <c r="AG865" s="7">
        <f t="shared" ca="1" si="1116"/>
        <v>161.80326860721701</v>
      </c>
      <c r="AH865" s="7">
        <f t="shared" ca="1" si="1117"/>
        <v>168.91234709591117</v>
      </c>
      <c r="AI865" s="7">
        <f t="shared" ca="1" si="1118"/>
        <v>337.00160514858931</v>
      </c>
      <c r="AJ865" s="7">
        <f t="shared" ca="1" si="1119"/>
        <v>199.45362581510435</v>
      </c>
      <c r="AK865" s="7">
        <f t="shared" ca="1" si="1120"/>
        <v>104.88881751905603</v>
      </c>
      <c r="AL865" s="7">
        <f t="shared" ca="1" si="1121"/>
        <v>171.2517134150973</v>
      </c>
      <c r="AM865" s="7">
        <f t="shared" ca="1" si="1122"/>
        <v>295.97813597975778</v>
      </c>
      <c r="AN865" s="7">
        <f t="shared" ca="1" si="1123"/>
        <v>154.53429711302303</v>
      </c>
      <c r="AO865" s="7">
        <f t="shared" ca="1" si="1124"/>
        <v>196.07545487247563</v>
      </c>
      <c r="AP865" s="7">
        <f t="shared" ca="1" si="1125"/>
        <v>247.00359138681705</v>
      </c>
      <c r="AQ865" s="7">
        <f t="shared" ca="1" si="1126"/>
        <v>494.87212325577798</v>
      </c>
      <c r="AR865" s="7">
        <f t="shared" ca="1" si="1127"/>
        <v>217.18115795667677</v>
      </c>
      <c r="AS865" s="7">
        <f t="shared" ca="1" si="1128"/>
        <v>357.74420322897845</v>
      </c>
      <c r="AT865" s="7">
        <f t="shared" ca="1" si="1129"/>
        <v>94.198754478305204</v>
      </c>
      <c r="AU865" s="7">
        <f t="shared" ca="1" si="1130"/>
        <v>428.7512721310132</v>
      </c>
      <c r="AV865" s="7">
        <f t="shared" ca="1" si="1131"/>
        <v>380.53341410671578</v>
      </c>
      <c r="AW865" s="7">
        <f t="shared" ca="1" si="1132"/>
        <v>133.56734664586361</v>
      </c>
      <c r="AX865" s="7">
        <f t="shared" ca="1" si="1133"/>
        <v>113.38809012998735</v>
      </c>
      <c r="AY865" s="7">
        <f t="shared" ca="1" si="1134"/>
        <v>131.15840434513026</v>
      </c>
      <c r="AZ865" s="7">
        <f t="shared" ca="1" si="1135"/>
        <v>88.619543495061421</v>
      </c>
      <c r="BA865" s="7">
        <f t="shared" ca="1" si="1136"/>
        <v>177.7513799620144</v>
      </c>
      <c r="BB865" s="7">
        <f t="shared" ca="1" si="1137"/>
        <v>249.81145930749247</v>
      </c>
      <c r="BC865" s="7">
        <f t="shared" ca="1" si="1138"/>
        <v>403.13416139440341</v>
      </c>
      <c r="BD865" s="7">
        <f t="shared" ca="1" si="1139"/>
        <v>76.631328993406555</v>
      </c>
      <c r="BE865" s="7">
        <f t="shared" ca="1" si="1140"/>
        <v>68.378977724491406</v>
      </c>
      <c r="BF865" s="7">
        <f t="shared" ca="1" si="1141"/>
        <v>305.96652442834807</v>
      </c>
      <c r="BG865" s="7">
        <f t="shared" ca="1" si="1142"/>
        <v>207.68871357951826</v>
      </c>
      <c r="BH865" s="7">
        <f t="shared" ca="1" si="1143"/>
        <v>97.266828144943261</v>
      </c>
      <c r="BI865" s="7">
        <f t="shared" ca="1" si="1144"/>
        <v>99.904707211152541</v>
      </c>
      <c r="BJ865" s="7">
        <f t="shared" ca="1" si="1145"/>
        <v>76.007881640969245</v>
      </c>
      <c r="BK865" s="7">
        <f t="shared" ca="1" si="1146"/>
        <v>273.97111775873566</v>
      </c>
      <c r="BL865" s="7">
        <f t="shared" ca="1" si="1147"/>
        <v>82.690066024913961</v>
      </c>
      <c r="BM865" s="7">
        <f t="shared" ca="1" si="1148"/>
        <v>50.679641678284632</v>
      </c>
      <c r="BN865" s="7">
        <f t="shared" ca="1" si="1149"/>
        <v>85.655399989800273</v>
      </c>
      <c r="BO865" s="7">
        <f t="shared" ca="1" si="1150"/>
        <v>104.80529612395179</v>
      </c>
      <c r="BP865" s="7">
        <f t="shared" ca="1" si="1151"/>
        <v>206.29884020932255</v>
      </c>
      <c r="BQ865" s="7">
        <f t="shared" ca="1" si="1152"/>
        <v>138.83494014897005</v>
      </c>
      <c r="BR865" s="7">
        <f t="shared" ca="1" si="1153"/>
        <v>554.49690598848406</v>
      </c>
      <c r="BS865" s="7">
        <f t="shared" ca="1" si="1154"/>
        <v>225.51610762144597</v>
      </c>
      <c r="BT865" s="7">
        <f t="shared" ca="1" si="1155"/>
        <v>210.16505050964568</v>
      </c>
      <c r="BU865" s="7">
        <f t="shared" ca="1" si="1156"/>
        <v>355.45064479820473</v>
      </c>
      <c r="BV865" s="7">
        <f t="shared" ca="1" si="1157"/>
        <v>77.672395335544522</v>
      </c>
      <c r="BW865" s="7">
        <f t="shared" ca="1" si="1158"/>
        <v>230.73832017525206</v>
      </c>
      <c r="BX865" s="7">
        <f t="shared" ca="1" si="1159"/>
        <v>133.31155542062908</v>
      </c>
      <c r="BY865" s="7">
        <f t="shared" ca="1" si="1160"/>
        <v>163.89078097526928</v>
      </c>
      <c r="BZ865" s="7">
        <f t="shared" ca="1" si="1161"/>
        <v>344.29187302646341</v>
      </c>
      <c r="CA865" s="7">
        <f t="shared" ca="1" si="1162"/>
        <v>82.702881364346496</v>
      </c>
      <c r="CB865" s="7">
        <f t="shared" ca="1" si="1163"/>
        <v>68.309985745932821</v>
      </c>
      <c r="CC865" s="7">
        <f t="shared" ca="1" si="1164"/>
        <v>106.93538910233138</v>
      </c>
      <c r="CD865" s="7">
        <f t="shared" ca="1" si="1165"/>
        <v>101.94466735131783</v>
      </c>
      <c r="CE865" s="7">
        <f t="shared" ca="1" si="1166"/>
        <v>235.25909442666511</v>
      </c>
      <c r="CF865" s="7">
        <f t="shared" ca="1" si="1167"/>
        <v>128.14464485383721</v>
      </c>
      <c r="CG865" s="7">
        <f t="shared" ca="1" si="1168"/>
        <v>138.17488156716925</v>
      </c>
      <c r="CH865" s="7">
        <f t="shared" ca="1" si="1169"/>
        <v>298.94196428803065</v>
      </c>
      <c r="CI865" s="7">
        <f t="shared" ca="1" si="1170"/>
        <v>546.3268656809347</v>
      </c>
      <c r="CJ865" s="7">
        <f t="shared" ca="1" si="1171"/>
        <v>82.904421676418934</v>
      </c>
      <c r="CK865" s="7">
        <f t="shared" ca="1" si="1172"/>
        <v>157.96320431962442</v>
      </c>
      <c r="CL865" s="7">
        <f t="shared" ca="1" si="1173"/>
        <v>234.94884732681888</v>
      </c>
    </row>
    <row r="866" spans="1:90" x14ac:dyDescent="0.25">
      <c r="A866">
        <v>841</v>
      </c>
      <c r="B866" vm="1345">
        <f ca="1"/>
        <v>45050</v>
      </c>
      <c r="C866" vm="1346">
        <f ca="1"/>
        <v>165.79</v>
      </c>
      <c r="D866">
        <f t="shared" ca="1" si="1174"/>
        <v>4.6926835152904189E-2</v>
      </c>
      <c r="G866">
        <v>862</v>
      </c>
      <c r="H866" s="7">
        <v>156.85035863303992</v>
      </c>
      <c r="M866">
        <v>861</v>
      </c>
      <c r="N866">
        <f t="shared" si="1097"/>
        <v>2125</v>
      </c>
      <c r="O866" s="7">
        <f t="shared" ca="1" si="1098"/>
        <v>74.58406256502721</v>
      </c>
      <c r="P866" s="7">
        <f t="shared" ca="1" si="1099"/>
        <v>169.71723617586875</v>
      </c>
      <c r="Q866" s="7">
        <f t="shared" ca="1" si="1100"/>
        <v>120.61934167876959</v>
      </c>
      <c r="R866" s="7">
        <f t="shared" ca="1" si="1101"/>
        <v>238.33658235314482</v>
      </c>
      <c r="S866" s="7">
        <f t="shared" ca="1" si="1102"/>
        <v>274.82464099024963</v>
      </c>
      <c r="T866" s="7">
        <f t="shared" ca="1" si="1103"/>
        <v>112.48386065435649</v>
      </c>
      <c r="U866" s="7">
        <f t="shared" ca="1" si="1104"/>
        <v>205.11431443611423</v>
      </c>
      <c r="V866" s="7">
        <f t="shared" ca="1" si="1105"/>
        <v>204.36623208945906</v>
      </c>
      <c r="W866" s="7">
        <f t="shared" ca="1" si="1106"/>
        <v>315.02630703376889</v>
      </c>
      <c r="X866" s="7">
        <f t="shared" ca="1" si="1107"/>
        <v>463.43885672196222</v>
      </c>
      <c r="Y866" s="7">
        <f t="shared" ca="1" si="1108"/>
        <v>166.30674401536817</v>
      </c>
      <c r="Z866" s="7">
        <f t="shared" ca="1" si="1109"/>
        <v>106.03913156785019</v>
      </c>
      <c r="AA866" s="7">
        <f t="shared" ca="1" si="1110"/>
        <v>147.89999293293215</v>
      </c>
      <c r="AB866" s="7">
        <f t="shared" ca="1" si="1111"/>
        <v>85.576754487947866</v>
      </c>
      <c r="AC866" s="7">
        <f t="shared" ca="1" si="1112"/>
        <v>698.08130518879909</v>
      </c>
      <c r="AD866" s="7">
        <f t="shared" ca="1" si="1113"/>
        <v>212.85418507686225</v>
      </c>
      <c r="AE866" s="7">
        <f t="shared" ca="1" si="1114"/>
        <v>153.91161274156897</v>
      </c>
      <c r="AF866" s="7">
        <f t="shared" ca="1" si="1115"/>
        <v>384.05170157490176</v>
      </c>
      <c r="AG866" s="7">
        <f t="shared" ca="1" si="1116"/>
        <v>160.4683057541472</v>
      </c>
      <c r="AH866" s="7">
        <f t="shared" ca="1" si="1117"/>
        <v>163.09221438052543</v>
      </c>
      <c r="AI866" s="7">
        <f t="shared" ca="1" si="1118"/>
        <v>337.14746172407263</v>
      </c>
      <c r="AJ866" s="7">
        <f t="shared" ca="1" si="1119"/>
        <v>199.28332576610069</v>
      </c>
      <c r="AK866" s="7">
        <f t="shared" ca="1" si="1120"/>
        <v>108.24289878979003</v>
      </c>
      <c r="AL866" s="7">
        <f t="shared" ca="1" si="1121"/>
        <v>168.34740039160755</v>
      </c>
      <c r="AM866" s="7">
        <f t="shared" ca="1" si="1122"/>
        <v>305.22757243143491</v>
      </c>
      <c r="AN866" s="7">
        <f t="shared" ca="1" si="1123"/>
        <v>151.72857722113045</v>
      </c>
      <c r="AO866" s="7">
        <f t="shared" ca="1" si="1124"/>
        <v>194.8461328752937</v>
      </c>
      <c r="AP866" s="7">
        <f t="shared" ca="1" si="1125"/>
        <v>243.77905828625248</v>
      </c>
      <c r="AQ866" s="7">
        <f t="shared" ca="1" si="1126"/>
        <v>492.6899331914388</v>
      </c>
      <c r="AR866" s="7">
        <f t="shared" ca="1" si="1127"/>
        <v>210.18690711636813</v>
      </c>
      <c r="AS866" s="7">
        <f t="shared" ca="1" si="1128"/>
        <v>369.06759994464369</v>
      </c>
      <c r="AT866" s="7">
        <f t="shared" ca="1" si="1129"/>
        <v>95.291556614209938</v>
      </c>
      <c r="AU866" s="7">
        <f t="shared" ca="1" si="1130"/>
        <v>427.21471719370362</v>
      </c>
      <c r="AV866" s="7">
        <f t="shared" ca="1" si="1131"/>
        <v>388.30568266336633</v>
      </c>
      <c r="AW866" s="7">
        <f t="shared" ca="1" si="1132"/>
        <v>130.31180986441495</v>
      </c>
      <c r="AX866" s="7">
        <f t="shared" ca="1" si="1133"/>
        <v>111.95475815951032</v>
      </c>
      <c r="AY866" s="7">
        <f t="shared" ca="1" si="1134"/>
        <v>131.34716134249106</v>
      </c>
      <c r="AZ866" s="7">
        <f t="shared" ca="1" si="1135"/>
        <v>90.53366274081624</v>
      </c>
      <c r="BA866" s="7">
        <f t="shared" ca="1" si="1136"/>
        <v>181.00197242590468</v>
      </c>
      <c r="BB866" s="7">
        <f t="shared" ca="1" si="1137"/>
        <v>257.6974694803535</v>
      </c>
      <c r="BC866" s="7">
        <f t="shared" ca="1" si="1138"/>
        <v>389.91470313699318</v>
      </c>
      <c r="BD866" s="7">
        <f t="shared" ca="1" si="1139"/>
        <v>78.19493499135973</v>
      </c>
      <c r="BE866" s="7">
        <f t="shared" ca="1" si="1140"/>
        <v>68.84553464823253</v>
      </c>
      <c r="BF866" s="7">
        <f t="shared" ca="1" si="1141"/>
        <v>306.01030770024738</v>
      </c>
      <c r="BG866" s="7">
        <f t="shared" ca="1" si="1142"/>
        <v>210.72513691855781</v>
      </c>
      <c r="BH866" s="7">
        <f t="shared" ca="1" si="1143"/>
        <v>93.367739502636027</v>
      </c>
      <c r="BI866" s="7">
        <f t="shared" ca="1" si="1144"/>
        <v>99.100960927775944</v>
      </c>
      <c r="BJ866" s="7">
        <f t="shared" ca="1" si="1145"/>
        <v>78.052848833049225</v>
      </c>
      <c r="BK866" s="7">
        <f t="shared" ca="1" si="1146"/>
        <v>280.97506663478703</v>
      </c>
      <c r="BL866" s="7">
        <f t="shared" ca="1" si="1147"/>
        <v>80.971672555956772</v>
      </c>
      <c r="BM866" s="7">
        <f t="shared" ca="1" si="1148"/>
        <v>49.629803681726784</v>
      </c>
      <c r="BN866" s="7">
        <f t="shared" ca="1" si="1149"/>
        <v>83.2027792472377</v>
      </c>
      <c r="BO866" s="7">
        <f t="shared" ca="1" si="1150"/>
        <v>102.92433331146505</v>
      </c>
      <c r="BP866" s="7">
        <f t="shared" ca="1" si="1151"/>
        <v>203.54526094199318</v>
      </c>
      <c r="BQ866" s="7">
        <f t="shared" ca="1" si="1152"/>
        <v>141.26847968711911</v>
      </c>
      <c r="BR866" s="7">
        <f t="shared" ca="1" si="1153"/>
        <v>549.36981727034151</v>
      </c>
      <c r="BS866" s="7">
        <f t="shared" ca="1" si="1154"/>
        <v>226.90354586736746</v>
      </c>
      <c r="BT866" s="7">
        <f t="shared" ca="1" si="1155"/>
        <v>208.80369233615957</v>
      </c>
      <c r="BU866" s="7">
        <f t="shared" ca="1" si="1156"/>
        <v>344.77203520543833</v>
      </c>
      <c r="BV866" s="7">
        <f t="shared" ca="1" si="1157"/>
        <v>77.23259085748893</v>
      </c>
      <c r="BW866" s="7">
        <f t="shared" ca="1" si="1158"/>
        <v>233.57046122505696</v>
      </c>
      <c r="BX866" s="7">
        <f t="shared" ca="1" si="1159"/>
        <v>138.26767301361048</v>
      </c>
      <c r="BY866" s="7">
        <f t="shared" ca="1" si="1160"/>
        <v>167.04477080636741</v>
      </c>
      <c r="BZ866" s="7">
        <f t="shared" ca="1" si="1161"/>
        <v>337.1657273179066</v>
      </c>
      <c r="CA866" s="7">
        <f t="shared" ca="1" si="1162"/>
        <v>79.746006363731496</v>
      </c>
      <c r="CB866" s="7">
        <f t="shared" ca="1" si="1163"/>
        <v>66.833137098003704</v>
      </c>
      <c r="CC866" s="7">
        <f t="shared" ca="1" si="1164"/>
        <v>109.28482624012106</v>
      </c>
      <c r="CD866" s="7">
        <f t="shared" ca="1" si="1165"/>
        <v>98.767673473285711</v>
      </c>
      <c r="CE866" s="7">
        <f t="shared" ca="1" si="1166"/>
        <v>238.52087819653019</v>
      </c>
      <c r="CF866" s="7">
        <f t="shared" ca="1" si="1167"/>
        <v>124.87402250062377</v>
      </c>
      <c r="CG866" s="7">
        <f t="shared" ca="1" si="1168"/>
        <v>140.79581387018865</v>
      </c>
      <c r="CH866" s="7">
        <f t="shared" ca="1" si="1169"/>
        <v>301.81435915755492</v>
      </c>
      <c r="CI866" s="7">
        <f t="shared" ca="1" si="1170"/>
        <v>537.46758057035072</v>
      </c>
      <c r="CJ866" s="7">
        <f t="shared" ca="1" si="1171"/>
        <v>81.068654887139246</v>
      </c>
      <c r="CK866" s="7">
        <f t="shared" ca="1" si="1172"/>
        <v>161.28002680863929</v>
      </c>
      <c r="CL866" s="7">
        <f t="shared" ca="1" si="1173"/>
        <v>234.82222003444605</v>
      </c>
    </row>
    <row r="867" spans="1:90" x14ac:dyDescent="0.25">
      <c r="A867">
        <v>842</v>
      </c>
      <c r="B867" vm="1349">
        <f ca="1"/>
        <v>45051</v>
      </c>
      <c r="C867" vm="1350">
        <f ca="1"/>
        <v>173.57</v>
      </c>
      <c r="D867">
        <f t="shared" ca="1" si="1174"/>
        <v>-4.0329550037443429E-4</v>
      </c>
      <c r="G867">
        <v>863</v>
      </c>
      <c r="H867" s="7">
        <v>112.47721562816986</v>
      </c>
      <c r="M867">
        <v>862</v>
      </c>
      <c r="N867">
        <f t="shared" si="1097"/>
        <v>2126</v>
      </c>
      <c r="O867" s="7">
        <f t="shared" ca="1" si="1098"/>
        <v>76.70564008984428</v>
      </c>
      <c r="P867" s="7">
        <f t="shared" ca="1" si="1099"/>
        <v>168.03199828848776</v>
      </c>
      <c r="Q867" s="7">
        <f t="shared" ca="1" si="1100"/>
        <v>119.08881411930618</v>
      </c>
      <c r="R867" s="7">
        <f t="shared" ca="1" si="1101"/>
        <v>236.67747641491121</v>
      </c>
      <c r="S867" s="7">
        <f t="shared" ca="1" si="1102"/>
        <v>271.9530579034452</v>
      </c>
      <c r="T867" s="7">
        <f t="shared" ca="1" si="1103"/>
        <v>111.00392706479943</v>
      </c>
      <c r="U867" s="7">
        <f t="shared" ca="1" si="1104"/>
        <v>198.33326726711246</v>
      </c>
      <c r="V867" s="7">
        <f t="shared" ca="1" si="1105"/>
        <v>202.16046792807299</v>
      </c>
      <c r="W867" s="7">
        <f t="shared" ca="1" si="1106"/>
        <v>309.06883081568083</v>
      </c>
      <c r="X867" s="7">
        <f t="shared" ca="1" si="1107"/>
        <v>473.27921498479435</v>
      </c>
      <c r="Y867" s="7">
        <f t="shared" ca="1" si="1108"/>
        <v>170.45561096099954</v>
      </c>
      <c r="Z867" s="7">
        <f t="shared" ca="1" si="1109"/>
        <v>105.61178500580608</v>
      </c>
      <c r="AA867" s="7">
        <f t="shared" ca="1" si="1110"/>
        <v>150.18734628413864</v>
      </c>
      <c r="AB867" s="7">
        <f t="shared" ca="1" si="1111"/>
        <v>83.387201226392719</v>
      </c>
      <c r="AC867" s="7">
        <f t="shared" ca="1" si="1112"/>
        <v>694.64345838116458</v>
      </c>
      <c r="AD867" s="7">
        <f t="shared" ca="1" si="1113"/>
        <v>213.38271109281197</v>
      </c>
      <c r="AE867" s="7">
        <f t="shared" ca="1" si="1114"/>
        <v>158.04042289103262</v>
      </c>
      <c r="AF867" s="7">
        <f t="shared" ca="1" si="1115"/>
        <v>375.60331886794114</v>
      </c>
      <c r="AG867" s="7">
        <f t="shared" ca="1" si="1116"/>
        <v>161.76823288510298</v>
      </c>
      <c r="AH867" s="7">
        <f t="shared" ca="1" si="1117"/>
        <v>163.37262503269318</v>
      </c>
      <c r="AI867" s="7">
        <f t="shared" ca="1" si="1118"/>
        <v>334.07857887723912</v>
      </c>
      <c r="AJ867" s="7">
        <f t="shared" ca="1" si="1119"/>
        <v>207.41427466930708</v>
      </c>
      <c r="AK867" s="7">
        <f t="shared" ca="1" si="1120"/>
        <v>112.82071126607912</v>
      </c>
      <c r="AL867" s="7">
        <f t="shared" ca="1" si="1121"/>
        <v>171.13880922497933</v>
      </c>
      <c r="AM867" s="7">
        <f t="shared" ca="1" si="1122"/>
        <v>302.10000235029793</v>
      </c>
      <c r="AN867" s="7">
        <f t="shared" ca="1" si="1123"/>
        <v>154.18461643844378</v>
      </c>
      <c r="AO867" s="7">
        <f t="shared" ca="1" si="1124"/>
        <v>195.68459926179921</v>
      </c>
      <c r="AP867" s="7">
        <f t="shared" ca="1" si="1125"/>
        <v>244.3533998419781</v>
      </c>
      <c r="AQ867" s="7">
        <f t="shared" ca="1" si="1126"/>
        <v>484.76328001107328</v>
      </c>
      <c r="AR867" s="7">
        <f t="shared" ca="1" si="1127"/>
        <v>219.78163954780845</v>
      </c>
      <c r="AS867" s="7">
        <f t="shared" ca="1" si="1128"/>
        <v>348.85511612620508</v>
      </c>
      <c r="AT867" s="7">
        <f t="shared" ca="1" si="1129"/>
        <v>95.82815994010484</v>
      </c>
      <c r="AU867" s="7">
        <f t="shared" ca="1" si="1130"/>
        <v>417.06035195461232</v>
      </c>
      <c r="AV867" s="7">
        <f t="shared" ca="1" si="1131"/>
        <v>395.87149276366517</v>
      </c>
      <c r="AW867" s="7">
        <f t="shared" ca="1" si="1132"/>
        <v>130.52830630632261</v>
      </c>
      <c r="AX867" s="7">
        <f t="shared" ca="1" si="1133"/>
        <v>111.64291690107412</v>
      </c>
      <c r="AY867" s="7">
        <f t="shared" ca="1" si="1134"/>
        <v>126.75734023986317</v>
      </c>
      <c r="AZ867" s="7">
        <f t="shared" ca="1" si="1135"/>
        <v>93.68637350107285</v>
      </c>
      <c r="BA867" s="7">
        <f t="shared" ca="1" si="1136"/>
        <v>178.79376666576545</v>
      </c>
      <c r="BB867" s="7">
        <f t="shared" ca="1" si="1137"/>
        <v>269.98120979154004</v>
      </c>
      <c r="BC867" s="7">
        <f t="shared" ca="1" si="1138"/>
        <v>388.31288394164591</v>
      </c>
      <c r="BD867" s="7">
        <f t="shared" ca="1" si="1139"/>
        <v>75.463470811273325</v>
      </c>
      <c r="BE867" s="7">
        <f t="shared" ca="1" si="1140"/>
        <v>67.481640032347897</v>
      </c>
      <c r="BF867" s="7">
        <f t="shared" ca="1" si="1141"/>
        <v>303.12124667545027</v>
      </c>
      <c r="BG867" s="7">
        <f t="shared" ca="1" si="1142"/>
        <v>212.9509523532227</v>
      </c>
      <c r="BH867" s="7">
        <f t="shared" ca="1" si="1143"/>
        <v>95.006854629786886</v>
      </c>
      <c r="BI867" s="7">
        <f t="shared" ca="1" si="1144"/>
        <v>100.43712314247762</v>
      </c>
      <c r="BJ867" s="7">
        <f t="shared" ca="1" si="1145"/>
        <v>76.657522172744848</v>
      </c>
      <c r="BK867" s="7">
        <f t="shared" ca="1" si="1146"/>
        <v>274.533677157228</v>
      </c>
      <c r="BL867" s="7">
        <f t="shared" ca="1" si="1147"/>
        <v>82.525527270471898</v>
      </c>
      <c r="BM867" s="7">
        <f t="shared" ca="1" si="1148"/>
        <v>48.168902493633759</v>
      </c>
      <c r="BN867" s="7">
        <f t="shared" ca="1" si="1149"/>
        <v>83.550179134138276</v>
      </c>
      <c r="BO867" s="7">
        <f t="shared" ca="1" si="1150"/>
        <v>105.67695701964519</v>
      </c>
      <c r="BP867" s="7">
        <f t="shared" ca="1" si="1151"/>
        <v>207.82076479172588</v>
      </c>
      <c r="BQ867" s="7">
        <f t="shared" ca="1" si="1152"/>
        <v>139.81650035413975</v>
      </c>
      <c r="BR867" s="7">
        <f t="shared" ca="1" si="1153"/>
        <v>561.89422126027182</v>
      </c>
      <c r="BS867" s="7">
        <f t="shared" ca="1" si="1154"/>
        <v>227.58419389751015</v>
      </c>
      <c r="BT867" s="7">
        <f t="shared" ca="1" si="1155"/>
        <v>205.38589258667398</v>
      </c>
      <c r="BU867" s="7">
        <f t="shared" ca="1" si="1156"/>
        <v>346.5893058048058</v>
      </c>
      <c r="BV867" s="7">
        <f t="shared" ca="1" si="1157"/>
        <v>76.285007889571418</v>
      </c>
      <c r="BW867" s="7">
        <f t="shared" ca="1" si="1158"/>
        <v>233.26415339607749</v>
      </c>
      <c r="BX867" s="7">
        <f t="shared" ca="1" si="1159"/>
        <v>140.14622551940047</v>
      </c>
      <c r="BY867" s="7">
        <f t="shared" ca="1" si="1160"/>
        <v>169.38926048483924</v>
      </c>
      <c r="BZ867" s="7">
        <f t="shared" ca="1" si="1161"/>
        <v>339.25278572923372</v>
      </c>
      <c r="CA867" s="7">
        <f t="shared" ca="1" si="1162"/>
        <v>77.653262818106398</v>
      </c>
      <c r="CB867" s="7">
        <f t="shared" ca="1" si="1163"/>
        <v>68.798879781928463</v>
      </c>
      <c r="CC867" s="7">
        <f t="shared" ca="1" si="1164"/>
        <v>110.29796298469506</v>
      </c>
      <c r="CD867" s="7">
        <f t="shared" ca="1" si="1165"/>
        <v>101.45085137144142</v>
      </c>
      <c r="CE867" s="7">
        <f t="shared" ca="1" si="1166"/>
        <v>244.02992739388912</v>
      </c>
      <c r="CF867" s="7">
        <f t="shared" ca="1" si="1167"/>
        <v>122.60043476191025</v>
      </c>
      <c r="CG867" s="7">
        <f t="shared" ca="1" si="1168"/>
        <v>143.12068872498142</v>
      </c>
      <c r="CH867" s="7">
        <f t="shared" ca="1" si="1169"/>
        <v>291.76499680728489</v>
      </c>
      <c r="CI867" s="7">
        <f t="shared" ca="1" si="1170"/>
        <v>543.29437541756135</v>
      </c>
      <c r="CJ867" s="7">
        <f t="shared" ca="1" si="1171"/>
        <v>82.254301227808554</v>
      </c>
      <c r="CK867" s="7">
        <f t="shared" ca="1" si="1172"/>
        <v>166.64757751394066</v>
      </c>
      <c r="CL867" s="7">
        <f t="shared" ca="1" si="1173"/>
        <v>237.40521702312307</v>
      </c>
    </row>
    <row r="868" spans="1:90" x14ac:dyDescent="0.25">
      <c r="A868">
        <v>843</v>
      </c>
      <c r="B868" vm="1353">
        <f ca="1"/>
        <v>45054</v>
      </c>
      <c r="C868" vm="1354">
        <f ca="1"/>
        <v>173.5</v>
      </c>
      <c r="D868">
        <f t="shared" ca="1" si="1174"/>
        <v>-9.9711815561959183E-3</v>
      </c>
      <c r="G868">
        <v>864</v>
      </c>
      <c r="H868" s="7">
        <v>145.61624732606612</v>
      </c>
      <c r="M868">
        <v>863</v>
      </c>
      <c r="N868">
        <f t="shared" si="1097"/>
        <v>2127</v>
      </c>
      <c r="O868" s="7">
        <f t="shared" ca="1" si="1098"/>
        <v>74.953199109385707</v>
      </c>
      <c r="P868" s="7">
        <f t="shared" ca="1" si="1099"/>
        <v>169.63864968146777</v>
      </c>
      <c r="Q868" s="7">
        <f t="shared" ca="1" si="1100"/>
        <v>118.87661560989577</v>
      </c>
      <c r="R868" s="7">
        <f t="shared" ca="1" si="1101"/>
        <v>235.03059693337792</v>
      </c>
      <c r="S868" s="7">
        <f t="shared" ca="1" si="1102"/>
        <v>271.2735459309028</v>
      </c>
      <c r="T868" s="7">
        <f t="shared" ca="1" si="1103"/>
        <v>110.1915421453697</v>
      </c>
      <c r="U868" s="7">
        <f t="shared" ca="1" si="1104"/>
        <v>193.45423253100685</v>
      </c>
      <c r="V868" s="7">
        <f t="shared" ca="1" si="1105"/>
        <v>203.05372981194276</v>
      </c>
      <c r="W868" s="7">
        <f t="shared" ca="1" si="1106"/>
        <v>305.63854832179237</v>
      </c>
      <c r="X868" s="7">
        <f t="shared" ca="1" si="1107"/>
        <v>473.74779538803739</v>
      </c>
      <c r="Y868" s="7">
        <f t="shared" ca="1" si="1108"/>
        <v>174.78680652410313</v>
      </c>
      <c r="Z868" s="7">
        <f t="shared" ca="1" si="1109"/>
        <v>103.65831743145549</v>
      </c>
      <c r="AA868" s="7">
        <f t="shared" ca="1" si="1110"/>
        <v>152.41462373589107</v>
      </c>
      <c r="AB868" s="7">
        <f t="shared" ca="1" si="1111"/>
        <v>82.307271976063248</v>
      </c>
      <c r="AC868" s="7">
        <f t="shared" ca="1" si="1112"/>
        <v>682.69954786609878</v>
      </c>
      <c r="AD868" s="7">
        <f t="shared" ca="1" si="1113"/>
        <v>209.34030588040611</v>
      </c>
      <c r="AE868" s="7">
        <f t="shared" ca="1" si="1114"/>
        <v>158.46478240712611</v>
      </c>
      <c r="AF868" s="7">
        <f t="shared" ca="1" si="1115"/>
        <v>380.26897521851055</v>
      </c>
      <c r="AG868" s="7">
        <f t="shared" ca="1" si="1116"/>
        <v>162.44353759700954</v>
      </c>
      <c r="AH868" s="7">
        <f t="shared" ca="1" si="1117"/>
        <v>164.10288765560745</v>
      </c>
      <c r="AI868" s="7">
        <f t="shared" ca="1" si="1118"/>
        <v>334.03700025091513</v>
      </c>
      <c r="AJ868" s="7">
        <f t="shared" ca="1" si="1119"/>
        <v>201.49465482210252</v>
      </c>
      <c r="AK868" s="7">
        <f t="shared" ca="1" si="1120"/>
        <v>112.44782607287556</v>
      </c>
      <c r="AL868" s="7">
        <f t="shared" ca="1" si="1121"/>
        <v>173.92993247953061</v>
      </c>
      <c r="AM868" s="7">
        <f t="shared" ca="1" si="1122"/>
        <v>296.60574091920387</v>
      </c>
      <c r="AN868" s="7">
        <f t="shared" ca="1" si="1123"/>
        <v>154.58052568956001</v>
      </c>
      <c r="AO868" s="7">
        <f t="shared" ca="1" si="1124"/>
        <v>197.24472233004602</v>
      </c>
      <c r="AP868" s="7">
        <f t="shared" ca="1" si="1125"/>
        <v>241.19414813538222</v>
      </c>
      <c r="AQ868" s="7">
        <f t="shared" ca="1" si="1126"/>
        <v>469.10748643573862</v>
      </c>
      <c r="AR868" s="7">
        <f t="shared" ca="1" si="1127"/>
        <v>217.64624834381112</v>
      </c>
      <c r="AS868" s="7">
        <f t="shared" ca="1" si="1128"/>
        <v>343.71466605111294</v>
      </c>
      <c r="AT868" s="7">
        <f t="shared" ca="1" si="1129"/>
        <v>97.31900559052319</v>
      </c>
      <c r="AU868" s="7">
        <f t="shared" ca="1" si="1130"/>
        <v>427.55471171150299</v>
      </c>
      <c r="AV868" s="7">
        <f t="shared" ca="1" si="1131"/>
        <v>393.44981992961789</v>
      </c>
      <c r="AW868" s="7">
        <f t="shared" ca="1" si="1132"/>
        <v>126.18565030523257</v>
      </c>
      <c r="AX868" s="7">
        <f t="shared" ca="1" si="1133"/>
        <v>107.13157126884515</v>
      </c>
      <c r="AY868" s="7">
        <f t="shared" ca="1" si="1134"/>
        <v>128.59254330671928</v>
      </c>
      <c r="AZ868" s="7">
        <f t="shared" ca="1" si="1135"/>
        <v>96.708199725422915</v>
      </c>
      <c r="BA868" s="7">
        <f t="shared" ca="1" si="1136"/>
        <v>170.63718752537849</v>
      </c>
      <c r="BB868" s="7">
        <f t="shared" ca="1" si="1137"/>
        <v>276.77379671358131</v>
      </c>
      <c r="BC868" s="7">
        <f t="shared" ca="1" si="1138"/>
        <v>377.38845241128143</v>
      </c>
      <c r="BD868" s="7">
        <f t="shared" ca="1" si="1139"/>
        <v>76.386500067194675</v>
      </c>
      <c r="BE868" s="7">
        <f t="shared" ca="1" si="1140"/>
        <v>69.47879977578954</v>
      </c>
      <c r="BF868" s="7">
        <f t="shared" ca="1" si="1141"/>
        <v>311.08202734641441</v>
      </c>
      <c r="BG868" s="7">
        <f t="shared" ca="1" si="1142"/>
        <v>206.44239933167609</v>
      </c>
      <c r="BH868" s="7">
        <f t="shared" ca="1" si="1143"/>
        <v>97.391825276566607</v>
      </c>
      <c r="BI868" s="7">
        <f t="shared" ca="1" si="1144"/>
        <v>101.34045333151748</v>
      </c>
      <c r="BJ868" s="7">
        <f t="shared" ca="1" si="1145"/>
        <v>79.43009799246623</v>
      </c>
      <c r="BK868" s="7">
        <f t="shared" ca="1" si="1146"/>
        <v>276.79739217262204</v>
      </c>
      <c r="BL868" s="7">
        <f t="shared" ca="1" si="1147"/>
        <v>82.800139518743933</v>
      </c>
      <c r="BM868" s="7">
        <f t="shared" ca="1" si="1148"/>
        <v>48.301246321080853</v>
      </c>
      <c r="BN868" s="7">
        <f t="shared" ca="1" si="1149"/>
        <v>83.583743315219465</v>
      </c>
      <c r="BO868" s="7">
        <f t="shared" ca="1" si="1150"/>
        <v>110.04948908157748</v>
      </c>
      <c r="BP868" s="7">
        <f t="shared" ca="1" si="1151"/>
        <v>204.93421816265638</v>
      </c>
      <c r="BQ868" s="7">
        <f t="shared" ca="1" si="1152"/>
        <v>137.0507022027424</v>
      </c>
      <c r="BR868" s="7">
        <f t="shared" ca="1" si="1153"/>
        <v>578.27667374733562</v>
      </c>
      <c r="BS868" s="7">
        <f t="shared" ca="1" si="1154"/>
        <v>229.39681248363107</v>
      </c>
      <c r="BT868" s="7">
        <f t="shared" ca="1" si="1155"/>
        <v>205.06506891693797</v>
      </c>
      <c r="BU868" s="7">
        <f t="shared" ca="1" si="1156"/>
        <v>346.75205998790733</v>
      </c>
      <c r="BV868" s="7">
        <f t="shared" ca="1" si="1157"/>
        <v>76.400242931889053</v>
      </c>
      <c r="BW868" s="7">
        <f t="shared" ca="1" si="1158"/>
        <v>226.45088056269563</v>
      </c>
      <c r="BX868" s="7">
        <f t="shared" ca="1" si="1159"/>
        <v>145.91066628590644</v>
      </c>
      <c r="BY868" s="7">
        <f t="shared" ca="1" si="1160"/>
        <v>170.05426535207283</v>
      </c>
      <c r="BZ868" s="7">
        <f t="shared" ca="1" si="1161"/>
        <v>338.79977746444075</v>
      </c>
      <c r="CA868" s="7">
        <f t="shared" ca="1" si="1162"/>
        <v>75.146886653641772</v>
      </c>
      <c r="CB868" s="7">
        <f t="shared" ca="1" si="1163"/>
        <v>67.453903326049542</v>
      </c>
      <c r="CC868" s="7">
        <f t="shared" ca="1" si="1164"/>
        <v>115.14841099451986</v>
      </c>
      <c r="CD868" s="7">
        <f t="shared" ca="1" si="1165"/>
        <v>100.96252643007958</v>
      </c>
      <c r="CE868" s="7">
        <f t="shared" ca="1" si="1166"/>
        <v>245.79546258635315</v>
      </c>
      <c r="CF868" s="7">
        <f t="shared" ca="1" si="1167"/>
        <v>125.74241590384882</v>
      </c>
      <c r="CG868" s="7">
        <f t="shared" ca="1" si="1168"/>
        <v>142.98476937063106</v>
      </c>
      <c r="CH868" s="7">
        <f t="shared" ca="1" si="1169"/>
        <v>288.77673362048449</v>
      </c>
      <c r="CI868" s="7">
        <f t="shared" ca="1" si="1170"/>
        <v>542.35194762991716</v>
      </c>
      <c r="CJ868" s="7">
        <f t="shared" ca="1" si="1171"/>
        <v>82.88745039343317</v>
      </c>
      <c r="CK868" s="7">
        <f t="shared" ca="1" si="1172"/>
        <v>169.04062693515522</v>
      </c>
      <c r="CL868" s="7">
        <f t="shared" ca="1" si="1173"/>
        <v>234.92825489403981</v>
      </c>
    </row>
    <row r="869" spans="1:90" x14ac:dyDescent="0.25">
      <c r="A869">
        <v>844</v>
      </c>
      <c r="B869" vm="1356">
        <f ca="1"/>
        <v>45055</v>
      </c>
      <c r="C869" vm="1357">
        <f ca="1"/>
        <v>171.77</v>
      </c>
      <c r="D869">
        <f t="shared" ca="1" si="1174"/>
        <v>1.0391802992373522E-2</v>
      </c>
      <c r="G869">
        <v>865</v>
      </c>
      <c r="H869" s="7">
        <v>236.97241693604425</v>
      </c>
      <c r="M869">
        <v>864</v>
      </c>
      <c r="N869">
        <f t="shared" si="1097"/>
        <v>2128</v>
      </c>
      <c r="O869" s="7">
        <f t="shared" ca="1" si="1098"/>
        <v>73.257252719695103</v>
      </c>
      <c r="P869" s="7">
        <f t="shared" ca="1" si="1099"/>
        <v>168.99764368251027</v>
      </c>
      <c r="Q869" s="7">
        <f t="shared" ca="1" si="1100"/>
        <v>123.26502787389498</v>
      </c>
      <c r="R869" s="7">
        <f t="shared" ca="1" si="1101"/>
        <v>236.17327864604673</v>
      </c>
      <c r="S869" s="7">
        <f t="shared" ca="1" si="1102"/>
        <v>266.77756565857288</v>
      </c>
      <c r="T869" s="7">
        <f t="shared" ca="1" si="1103"/>
        <v>107.62930017451262</v>
      </c>
      <c r="U869" s="7">
        <f t="shared" ca="1" si="1104"/>
        <v>192.34636398044398</v>
      </c>
      <c r="V869" s="7">
        <f t="shared" ca="1" si="1105"/>
        <v>205.31230611744061</v>
      </c>
      <c r="W869" s="7">
        <f t="shared" ca="1" si="1106"/>
        <v>313.60064250045394</v>
      </c>
      <c r="X869" s="7">
        <f t="shared" ca="1" si="1107"/>
        <v>466.24816655539217</v>
      </c>
      <c r="Y869" s="7">
        <f t="shared" ca="1" si="1108"/>
        <v>179.39410641970071</v>
      </c>
      <c r="Z869" s="7">
        <f t="shared" ca="1" si="1109"/>
        <v>101.28783775990696</v>
      </c>
      <c r="AA869" s="7">
        <f t="shared" ca="1" si="1110"/>
        <v>149.38278949804464</v>
      </c>
      <c r="AB869" s="7">
        <f t="shared" ca="1" si="1111"/>
        <v>81.715439789873543</v>
      </c>
      <c r="AC869" s="7">
        <f t="shared" ca="1" si="1112"/>
        <v>661.19009958419849</v>
      </c>
      <c r="AD869" s="7">
        <f t="shared" ca="1" si="1113"/>
        <v>206.77645830100172</v>
      </c>
      <c r="AE869" s="7">
        <f t="shared" ca="1" si="1114"/>
        <v>159.34441225524006</v>
      </c>
      <c r="AF869" s="7">
        <f t="shared" ca="1" si="1115"/>
        <v>388.43693946444017</v>
      </c>
      <c r="AG869" s="7">
        <f t="shared" ca="1" si="1116"/>
        <v>161.48050953680405</v>
      </c>
      <c r="AH869" s="7">
        <f t="shared" ca="1" si="1117"/>
        <v>165.54881881089096</v>
      </c>
      <c r="AI869" s="7">
        <f t="shared" ca="1" si="1118"/>
        <v>328.29220431556774</v>
      </c>
      <c r="AJ869" s="7">
        <f t="shared" ca="1" si="1119"/>
        <v>199.65703342657235</v>
      </c>
      <c r="AK869" s="7">
        <f t="shared" ca="1" si="1120"/>
        <v>111.91804768272476</v>
      </c>
      <c r="AL869" s="7">
        <f t="shared" ca="1" si="1121"/>
        <v>178.29162736964284</v>
      </c>
      <c r="AM869" s="7">
        <f t="shared" ca="1" si="1122"/>
        <v>286.50312366848175</v>
      </c>
      <c r="AN869" s="7">
        <f t="shared" ca="1" si="1123"/>
        <v>151.97449358910458</v>
      </c>
      <c r="AO869" s="7">
        <f t="shared" ca="1" si="1124"/>
        <v>204.12169306068216</v>
      </c>
      <c r="AP869" s="7">
        <f t="shared" ca="1" si="1125"/>
        <v>247.60327860979655</v>
      </c>
      <c r="AQ869" s="7">
        <f t="shared" ca="1" si="1126"/>
        <v>462.7467834025519</v>
      </c>
      <c r="AR869" s="7">
        <f t="shared" ca="1" si="1127"/>
        <v>216.4351861444832</v>
      </c>
      <c r="AS869" s="7">
        <f t="shared" ca="1" si="1128"/>
        <v>333.53012485894465</v>
      </c>
      <c r="AT869" s="7">
        <f t="shared" ca="1" si="1129"/>
        <v>93.519048153799275</v>
      </c>
      <c r="AU869" s="7">
        <f t="shared" ca="1" si="1130"/>
        <v>426.48817795361714</v>
      </c>
      <c r="AV869" s="7">
        <f t="shared" ca="1" si="1131"/>
        <v>388.18602526712601</v>
      </c>
      <c r="AW869" s="7">
        <f t="shared" ca="1" si="1132"/>
        <v>122.77693107785554</v>
      </c>
      <c r="AX869" s="7">
        <f t="shared" ca="1" si="1133"/>
        <v>110.78765838320939</v>
      </c>
      <c r="AY869" s="7">
        <f t="shared" ca="1" si="1134"/>
        <v>127.56651751320449</v>
      </c>
      <c r="AZ869" s="7">
        <f t="shared" ca="1" si="1135"/>
        <v>99.342575531231518</v>
      </c>
      <c r="BA869" s="7">
        <f t="shared" ca="1" si="1136"/>
        <v>173.00059521023138</v>
      </c>
      <c r="BB869" s="7">
        <f t="shared" ca="1" si="1137"/>
        <v>268.78650351615471</v>
      </c>
      <c r="BC869" s="7">
        <f t="shared" ca="1" si="1138"/>
        <v>375.83787106953542</v>
      </c>
      <c r="BD869" s="7">
        <f t="shared" ca="1" si="1139"/>
        <v>75.577244788427961</v>
      </c>
      <c r="BE869" s="7">
        <f t="shared" ca="1" si="1140"/>
        <v>70.036303477213593</v>
      </c>
      <c r="BF869" s="7">
        <f t="shared" ca="1" si="1141"/>
        <v>297.87737310584913</v>
      </c>
      <c r="BG869" s="7">
        <f t="shared" ca="1" si="1142"/>
        <v>208.69476932504099</v>
      </c>
      <c r="BH869" s="7">
        <f t="shared" ca="1" si="1143"/>
        <v>96.498528062129253</v>
      </c>
      <c r="BI869" s="7">
        <f t="shared" ca="1" si="1144"/>
        <v>103.472899145783</v>
      </c>
      <c r="BJ869" s="7">
        <f t="shared" ca="1" si="1145"/>
        <v>81.068423757607576</v>
      </c>
      <c r="BK869" s="7">
        <f t="shared" ca="1" si="1146"/>
        <v>276.71718002821666</v>
      </c>
      <c r="BL869" s="7">
        <f t="shared" ca="1" si="1147"/>
        <v>83.972594702486091</v>
      </c>
      <c r="BM869" s="7">
        <f t="shared" ca="1" si="1148"/>
        <v>47.636248326119507</v>
      </c>
      <c r="BN869" s="7">
        <f t="shared" ca="1" si="1149"/>
        <v>82.05757541350134</v>
      </c>
      <c r="BO869" s="7">
        <f t="shared" ca="1" si="1150"/>
        <v>111.14340090441831</v>
      </c>
      <c r="BP869" s="7">
        <f t="shared" ca="1" si="1151"/>
        <v>205.71267196837283</v>
      </c>
      <c r="BQ869" s="7">
        <f t="shared" ca="1" si="1152"/>
        <v>133.47993951648476</v>
      </c>
      <c r="BR869" s="7">
        <f t="shared" ca="1" si="1153"/>
        <v>571.49253209045185</v>
      </c>
      <c r="BS869" s="7">
        <f t="shared" ca="1" si="1154"/>
        <v>236.73348164023099</v>
      </c>
      <c r="BT869" s="7">
        <f t="shared" ca="1" si="1155"/>
        <v>203.22224087592153</v>
      </c>
      <c r="BU869" s="7">
        <f t="shared" ca="1" si="1156"/>
        <v>340.01137287526893</v>
      </c>
      <c r="BV869" s="7">
        <f t="shared" ca="1" si="1157"/>
        <v>75.438554580061208</v>
      </c>
      <c r="BW869" s="7">
        <f t="shared" ca="1" si="1158"/>
        <v>223.79466425782974</v>
      </c>
      <c r="BX869" s="7">
        <f t="shared" ca="1" si="1159"/>
        <v>148.71293254269361</v>
      </c>
      <c r="BY869" s="7">
        <f t="shared" ca="1" si="1160"/>
        <v>169.42469693522898</v>
      </c>
      <c r="BZ869" s="7">
        <f t="shared" ca="1" si="1161"/>
        <v>337.97350362523031</v>
      </c>
      <c r="CA869" s="7">
        <f t="shared" ca="1" si="1162"/>
        <v>76.975914593211854</v>
      </c>
      <c r="CB869" s="7">
        <f t="shared" ca="1" si="1163"/>
        <v>66.306231111045534</v>
      </c>
      <c r="CC869" s="7">
        <f t="shared" ca="1" si="1164"/>
        <v>107.68159598358613</v>
      </c>
      <c r="CD869" s="7">
        <f t="shared" ca="1" si="1165"/>
        <v>103.11470853126009</v>
      </c>
      <c r="CE869" s="7">
        <f t="shared" ca="1" si="1166"/>
        <v>242.78196187475442</v>
      </c>
      <c r="CF869" s="7">
        <f t="shared" ca="1" si="1167"/>
        <v>127.92693752551891</v>
      </c>
      <c r="CG869" s="7">
        <f t="shared" ca="1" si="1168"/>
        <v>139.90994988406936</v>
      </c>
      <c r="CH869" s="7">
        <f t="shared" ca="1" si="1169"/>
        <v>284.63060164087096</v>
      </c>
      <c r="CI869" s="7">
        <f t="shared" ca="1" si="1170"/>
        <v>539.99905525576992</v>
      </c>
      <c r="CJ869" s="7">
        <f t="shared" ca="1" si="1171"/>
        <v>82.762940177889064</v>
      </c>
      <c r="CK869" s="7">
        <f t="shared" ca="1" si="1172"/>
        <v>172.71576356103884</v>
      </c>
      <c r="CL869" s="7">
        <f t="shared" ca="1" si="1173"/>
        <v>236.611345034723</v>
      </c>
    </row>
    <row r="870" spans="1:90" x14ac:dyDescent="0.25">
      <c r="A870">
        <v>845</v>
      </c>
      <c r="B870" vm="1360">
        <f ca="1"/>
        <v>45056</v>
      </c>
      <c r="C870" vm="1361">
        <f ca="1"/>
        <v>173.55500000000001</v>
      </c>
      <c r="D870">
        <f t="shared" ca="1" si="1174"/>
        <v>1.1235631356054654E-3</v>
      </c>
      <c r="G870">
        <v>866</v>
      </c>
      <c r="H870" s="7">
        <v>243.39030331759398</v>
      </c>
      <c r="M870">
        <v>865</v>
      </c>
      <c r="N870">
        <f t="shared" si="1097"/>
        <v>2129</v>
      </c>
      <c r="O870" s="7">
        <f t="shared" ca="1" si="1098"/>
        <v>73.838139988304988</v>
      </c>
      <c r="P870" s="7">
        <f t="shared" ca="1" si="1099"/>
        <v>172.63374619306072</v>
      </c>
      <c r="Q870" s="7">
        <f t="shared" ca="1" si="1100"/>
        <v>125.14280756310043</v>
      </c>
      <c r="R870" s="7">
        <f t="shared" ca="1" si="1101"/>
        <v>232.17008826614338</v>
      </c>
      <c r="S870" s="7">
        <f t="shared" ca="1" si="1102"/>
        <v>270.39694647092489</v>
      </c>
      <c r="T870" s="7">
        <f t="shared" ca="1" si="1103"/>
        <v>106.45922495888082</v>
      </c>
      <c r="U870" s="7">
        <f t="shared" ca="1" si="1104"/>
        <v>194.93755194265458</v>
      </c>
      <c r="V870" s="7">
        <f t="shared" ca="1" si="1105"/>
        <v>207.38693972152797</v>
      </c>
      <c r="W870" s="7">
        <f t="shared" ca="1" si="1106"/>
        <v>319.50165316461579</v>
      </c>
      <c r="X870" s="7">
        <f t="shared" ca="1" si="1107"/>
        <v>473.15266608565713</v>
      </c>
      <c r="Y870" s="7">
        <f t="shared" ca="1" si="1108"/>
        <v>179.53342838754713</v>
      </c>
      <c r="Z870" s="7">
        <f t="shared" ca="1" si="1109"/>
        <v>101.10004806613934</v>
      </c>
      <c r="AA870" s="7">
        <f t="shared" ca="1" si="1110"/>
        <v>145.3008685525605</v>
      </c>
      <c r="AB870" s="7">
        <f t="shared" ca="1" si="1111"/>
        <v>80.501292180450804</v>
      </c>
      <c r="AC870" s="7">
        <f t="shared" ca="1" si="1112"/>
        <v>672.80477154452399</v>
      </c>
      <c r="AD870" s="7">
        <f t="shared" ca="1" si="1113"/>
        <v>202.53938794204768</v>
      </c>
      <c r="AE870" s="7">
        <f t="shared" ca="1" si="1114"/>
        <v>158.02609079405158</v>
      </c>
      <c r="AF870" s="7">
        <f t="shared" ca="1" si="1115"/>
        <v>383.98287547340385</v>
      </c>
      <c r="AG870" s="7">
        <f t="shared" ca="1" si="1116"/>
        <v>161.11057991316144</v>
      </c>
      <c r="AH870" s="7">
        <f t="shared" ca="1" si="1117"/>
        <v>162.81926906820709</v>
      </c>
      <c r="AI870" s="7">
        <f t="shared" ca="1" si="1118"/>
        <v>334.48473718486838</v>
      </c>
      <c r="AJ870" s="7">
        <f t="shared" ca="1" si="1119"/>
        <v>198.85417373549481</v>
      </c>
      <c r="AK870" s="7">
        <f t="shared" ca="1" si="1120"/>
        <v>113.5076552228593</v>
      </c>
      <c r="AL870" s="7">
        <f t="shared" ca="1" si="1121"/>
        <v>180.60252642688681</v>
      </c>
      <c r="AM870" s="7">
        <f t="shared" ca="1" si="1122"/>
        <v>288.5736988448574</v>
      </c>
      <c r="AN870" s="7">
        <f t="shared" ca="1" si="1123"/>
        <v>154.60624350203418</v>
      </c>
      <c r="AO870" s="7">
        <f t="shared" ca="1" si="1124"/>
        <v>196.54921568668962</v>
      </c>
      <c r="AP870" s="7">
        <f t="shared" ca="1" si="1125"/>
        <v>245.61888593695946</v>
      </c>
      <c r="AQ870" s="7">
        <f t="shared" ca="1" si="1126"/>
        <v>474.86201576259185</v>
      </c>
      <c r="AR870" s="7">
        <f t="shared" ca="1" si="1127"/>
        <v>207.95808827410053</v>
      </c>
      <c r="AS870" s="7">
        <f t="shared" ca="1" si="1128"/>
        <v>334.1395082378898</v>
      </c>
      <c r="AT870" s="7">
        <f t="shared" ca="1" si="1129"/>
        <v>94.521065987448139</v>
      </c>
      <c r="AU870" s="7">
        <f t="shared" ca="1" si="1130"/>
        <v>411.76526712328354</v>
      </c>
      <c r="AV870" s="7">
        <f t="shared" ca="1" si="1131"/>
        <v>395.88131469623954</v>
      </c>
      <c r="AW870" s="7">
        <f t="shared" ca="1" si="1132"/>
        <v>123.25647643647376</v>
      </c>
      <c r="AX870" s="7">
        <f t="shared" ca="1" si="1133"/>
        <v>111.74258579420234</v>
      </c>
      <c r="AY870" s="7">
        <f t="shared" ca="1" si="1134"/>
        <v>127.90476696695974</v>
      </c>
      <c r="AZ870" s="7">
        <f t="shared" ca="1" si="1135"/>
        <v>97.597261925013328</v>
      </c>
      <c r="BA870" s="7">
        <f t="shared" ca="1" si="1136"/>
        <v>175.90784323061897</v>
      </c>
      <c r="BB870" s="7">
        <f t="shared" ca="1" si="1137"/>
        <v>266.52873314588908</v>
      </c>
      <c r="BC870" s="7">
        <f t="shared" ca="1" si="1138"/>
        <v>373.87593351733852</v>
      </c>
      <c r="BD870" s="7">
        <f t="shared" ca="1" si="1139"/>
        <v>73.923648129450882</v>
      </c>
      <c r="BE870" s="7">
        <f t="shared" ca="1" si="1140"/>
        <v>68.921730881169566</v>
      </c>
      <c r="BF870" s="7">
        <f t="shared" ca="1" si="1141"/>
        <v>304.46293125800764</v>
      </c>
      <c r="BG870" s="7">
        <f t="shared" ca="1" si="1142"/>
        <v>203.20287544698149</v>
      </c>
      <c r="BH870" s="7">
        <f t="shared" ca="1" si="1143"/>
        <v>97.463045106588694</v>
      </c>
      <c r="BI870" s="7">
        <f t="shared" ca="1" si="1144"/>
        <v>108.90642253023587</v>
      </c>
      <c r="BJ870" s="7">
        <f t="shared" ca="1" si="1145"/>
        <v>80.956698956397332</v>
      </c>
      <c r="BK870" s="7">
        <f t="shared" ca="1" si="1146"/>
        <v>275.31831737889496</v>
      </c>
      <c r="BL870" s="7">
        <f t="shared" ca="1" si="1147"/>
        <v>81.973267307790195</v>
      </c>
      <c r="BM870" s="7">
        <f t="shared" ca="1" si="1148"/>
        <v>46.915144082343133</v>
      </c>
      <c r="BN870" s="7">
        <f t="shared" ca="1" si="1149"/>
        <v>82.378540617036151</v>
      </c>
      <c r="BO870" s="7">
        <f t="shared" ca="1" si="1150"/>
        <v>112.06222804301399</v>
      </c>
      <c r="BP870" s="7">
        <f t="shared" ca="1" si="1151"/>
        <v>202.65977574611958</v>
      </c>
      <c r="BQ870" s="7">
        <f t="shared" ca="1" si="1152"/>
        <v>130.7069334756909</v>
      </c>
      <c r="BR870" s="7">
        <f t="shared" ca="1" si="1153"/>
        <v>572.40056642672982</v>
      </c>
      <c r="BS870" s="7">
        <f t="shared" ca="1" si="1154"/>
        <v>241.11197723512797</v>
      </c>
      <c r="BT870" s="7">
        <f t="shared" ca="1" si="1155"/>
        <v>205.63658729412992</v>
      </c>
      <c r="BU870" s="7">
        <f t="shared" ca="1" si="1156"/>
        <v>327.47886744233898</v>
      </c>
      <c r="BV870" s="7">
        <f t="shared" ca="1" si="1157"/>
        <v>75.348554403069102</v>
      </c>
      <c r="BW870" s="7">
        <f t="shared" ca="1" si="1158"/>
        <v>225.14142661030883</v>
      </c>
      <c r="BX870" s="7">
        <f t="shared" ca="1" si="1159"/>
        <v>152.26205998575219</v>
      </c>
      <c r="BY870" s="7">
        <f t="shared" ca="1" si="1160"/>
        <v>171.04150956544495</v>
      </c>
      <c r="BZ870" s="7">
        <f t="shared" ca="1" si="1161"/>
        <v>347.04414564787248</v>
      </c>
      <c r="CA870" s="7">
        <f t="shared" ca="1" si="1162"/>
        <v>77.133384219238678</v>
      </c>
      <c r="CB870" s="7">
        <f t="shared" ca="1" si="1163"/>
        <v>65.522593900808701</v>
      </c>
      <c r="CC870" s="7">
        <f t="shared" ca="1" si="1164"/>
        <v>105.20926367666013</v>
      </c>
      <c r="CD870" s="7">
        <f t="shared" ca="1" si="1165"/>
        <v>100.95740724716431</v>
      </c>
      <c r="CE870" s="7">
        <f t="shared" ca="1" si="1166"/>
        <v>237.79776792957409</v>
      </c>
      <c r="CF870" s="7">
        <f t="shared" ca="1" si="1167"/>
        <v>125.59463539957166</v>
      </c>
      <c r="CG870" s="7">
        <f t="shared" ca="1" si="1168"/>
        <v>143.73689396021581</v>
      </c>
      <c r="CH870" s="7">
        <f t="shared" ca="1" si="1169"/>
        <v>295.66987565702203</v>
      </c>
      <c r="CI870" s="7">
        <f t="shared" ca="1" si="1170"/>
        <v>529.38129116464074</v>
      </c>
      <c r="CJ870" s="7">
        <f t="shared" ca="1" si="1171"/>
        <v>82.770751326653283</v>
      </c>
      <c r="CK870" s="7">
        <f t="shared" ca="1" si="1172"/>
        <v>179.45253498168475</v>
      </c>
      <c r="CL870" s="7">
        <f t="shared" ca="1" si="1173"/>
        <v>237.80860016007534</v>
      </c>
    </row>
    <row r="871" spans="1:90" x14ac:dyDescent="0.25">
      <c r="A871">
        <v>846</v>
      </c>
      <c r="B871" vm="1364">
        <f ca="1"/>
        <v>45057</v>
      </c>
      <c r="C871" vm="1365">
        <f ca="1"/>
        <v>173.75</v>
      </c>
      <c r="D871">
        <f t="shared" ca="1" si="1174"/>
        <v>-6.7913669064748605E-3</v>
      </c>
      <c r="G871">
        <v>867</v>
      </c>
      <c r="H871" s="7">
        <v>347.10079601604644</v>
      </c>
      <c r="M871">
        <v>866</v>
      </c>
      <c r="N871">
        <f t="shared" si="1097"/>
        <v>2130</v>
      </c>
      <c r="O871" s="7">
        <f t="shared" ca="1" si="1098"/>
        <v>70.245306230488552</v>
      </c>
      <c r="P871" s="7">
        <f t="shared" ca="1" si="1099"/>
        <v>169.98883351215116</v>
      </c>
      <c r="Q871" s="7">
        <f t="shared" ca="1" si="1100"/>
        <v>129.14603243399461</v>
      </c>
      <c r="R871" s="7">
        <f t="shared" ca="1" si="1101"/>
        <v>228.99619784083544</v>
      </c>
      <c r="S871" s="7">
        <f t="shared" ca="1" si="1102"/>
        <v>272.2573388072783</v>
      </c>
      <c r="T871" s="7">
        <f t="shared" ca="1" si="1103"/>
        <v>107.38157384415454</v>
      </c>
      <c r="U871" s="7">
        <f t="shared" ca="1" si="1104"/>
        <v>191.77250512720155</v>
      </c>
      <c r="V871" s="7">
        <f t="shared" ca="1" si="1105"/>
        <v>202.66163047651304</v>
      </c>
      <c r="W871" s="7">
        <f t="shared" ca="1" si="1106"/>
        <v>316.92389795429608</v>
      </c>
      <c r="X871" s="7">
        <f t="shared" ca="1" si="1107"/>
        <v>473.05252535376707</v>
      </c>
      <c r="Y871" s="7">
        <f t="shared" ca="1" si="1108"/>
        <v>186.19522362245323</v>
      </c>
      <c r="Z871" s="7">
        <f t="shared" ca="1" si="1109"/>
        <v>100.26219789419076</v>
      </c>
      <c r="AA871" s="7">
        <f t="shared" ca="1" si="1110"/>
        <v>138.10218356692494</v>
      </c>
      <c r="AB871" s="7">
        <f t="shared" ca="1" si="1111"/>
        <v>80.436148786400167</v>
      </c>
      <c r="AC871" s="7">
        <f t="shared" ca="1" si="1112"/>
        <v>654.17377859678618</v>
      </c>
      <c r="AD871" s="7">
        <f t="shared" ca="1" si="1113"/>
        <v>207.56243144623394</v>
      </c>
      <c r="AE871" s="7">
        <f t="shared" ca="1" si="1114"/>
        <v>155.76600046685792</v>
      </c>
      <c r="AF871" s="7">
        <f t="shared" ca="1" si="1115"/>
        <v>385.71305731638677</v>
      </c>
      <c r="AG871" s="7">
        <f t="shared" ca="1" si="1116"/>
        <v>157.05979201179045</v>
      </c>
      <c r="AH871" s="7">
        <f t="shared" ca="1" si="1117"/>
        <v>171.91058481608746</v>
      </c>
      <c r="AI871" s="7">
        <f t="shared" ca="1" si="1118"/>
        <v>339.58288313566055</v>
      </c>
      <c r="AJ871" s="7">
        <f t="shared" ca="1" si="1119"/>
        <v>201.4814908839478</v>
      </c>
      <c r="AK871" s="7">
        <f t="shared" ca="1" si="1120"/>
        <v>112.18103305519544</v>
      </c>
      <c r="AL871" s="7">
        <f t="shared" ca="1" si="1121"/>
        <v>180.59199484886722</v>
      </c>
      <c r="AM871" s="7">
        <f t="shared" ca="1" si="1122"/>
        <v>290.93117981788311</v>
      </c>
      <c r="AN871" s="7">
        <f t="shared" ca="1" si="1123"/>
        <v>159.62962207974755</v>
      </c>
      <c r="AO871" s="7">
        <f t="shared" ca="1" si="1124"/>
        <v>197.44338924224576</v>
      </c>
      <c r="AP871" s="7">
        <f t="shared" ca="1" si="1125"/>
        <v>248.71532820541188</v>
      </c>
      <c r="AQ871" s="7">
        <f t="shared" ca="1" si="1126"/>
        <v>475.15232393489811</v>
      </c>
      <c r="AR871" s="7">
        <f t="shared" ca="1" si="1127"/>
        <v>197.22847178034914</v>
      </c>
      <c r="AS871" s="7">
        <f t="shared" ca="1" si="1128"/>
        <v>332.3863392794737</v>
      </c>
      <c r="AT871" s="7">
        <f t="shared" ca="1" si="1129"/>
        <v>96.643391121855302</v>
      </c>
      <c r="AU871" s="7">
        <f t="shared" ca="1" si="1130"/>
        <v>414.23395404531124</v>
      </c>
      <c r="AV871" s="7">
        <f t="shared" ca="1" si="1131"/>
        <v>402.17378692627989</v>
      </c>
      <c r="AW871" s="7">
        <f t="shared" ca="1" si="1132"/>
        <v>119.4416760923185</v>
      </c>
      <c r="AX871" s="7">
        <f t="shared" ca="1" si="1133"/>
        <v>110.36963186579072</v>
      </c>
      <c r="AY871" s="7">
        <f t="shared" ca="1" si="1134"/>
        <v>127.23063858425883</v>
      </c>
      <c r="AZ871" s="7">
        <f t="shared" ca="1" si="1135"/>
        <v>97.796436369088809</v>
      </c>
      <c r="BA871" s="7">
        <f t="shared" ca="1" si="1136"/>
        <v>176.55382176300157</v>
      </c>
      <c r="BB871" s="7">
        <f t="shared" ca="1" si="1137"/>
        <v>266.4095385419073</v>
      </c>
      <c r="BC871" s="7">
        <f t="shared" ca="1" si="1138"/>
        <v>387.97474911745968</v>
      </c>
      <c r="BD871" s="7">
        <f t="shared" ca="1" si="1139"/>
        <v>76.266579250266474</v>
      </c>
      <c r="BE871" s="7">
        <f t="shared" ca="1" si="1140"/>
        <v>66.195644628642796</v>
      </c>
      <c r="BF871" s="7">
        <f t="shared" ca="1" si="1141"/>
        <v>312.83020042768607</v>
      </c>
      <c r="BG871" s="7">
        <f t="shared" ca="1" si="1142"/>
        <v>202.42289487598313</v>
      </c>
      <c r="BH871" s="7">
        <f t="shared" ca="1" si="1143"/>
        <v>96.350177910871835</v>
      </c>
      <c r="BI871" s="7">
        <f t="shared" ca="1" si="1144"/>
        <v>109.79993794584486</v>
      </c>
      <c r="BJ871" s="7">
        <f t="shared" ca="1" si="1145"/>
        <v>76.815664808285362</v>
      </c>
      <c r="BK871" s="7">
        <f t="shared" ca="1" si="1146"/>
        <v>270.28662800355153</v>
      </c>
      <c r="BL871" s="7">
        <f t="shared" ca="1" si="1147"/>
        <v>84.527847095332675</v>
      </c>
      <c r="BM871" s="7">
        <f t="shared" ca="1" si="1148"/>
        <v>46.960744617957168</v>
      </c>
      <c r="BN871" s="7">
        <f t="shared" ca="1" si="1149"/>
        <v>83.332632338541487</v>
      </c>
      <c r="BO871" s="7">
        <f t="shared" ca="1" si="1150"/>
        <v>112.0884575323911</v>
      </c>
      <c r="BP871" s="7">
        <f t="shared" ca="1" si="1151"/>
        <v>203.47467067341267</v>
      </c>
      <c r="BQ871" s="7">
        <f t="shared" ca="1" si="1152"/>
        <v>128.87220697689739</v>
      </c>
      <c r="BR871" s="7">
        <f t="shared" ca="1" si="1153"/>
        <v>570.05292416459883</v>
      </c>
      <c r="BS871" s="7">
        <f t="shared" ca="1" si="1154"/>
        <v>246.83767255598164</v>
      </c>
      <c r="BT871" s="7">
        <f t="shared" ca="1" si="1155"/>
        <v>201.3826029375725</v>
      </c>
      <c r="BU871" s="7">
        <f t="shared" ca="1" si="1156"/>
        <v>333.79315923312487</v>
      </c>
      <c r="BV871" s="7">
        <f t="shared" ca="1" si="1157"/>
        <v>77.104962303275244</v>
      </c>
      <c r="BW871" s="7">
        <f t="shared" ca="1" si="1158"/>
        <v>230.8550294262464</v>
      </c>
      <c r="BX871" s="7">
        <f t="shared" ca="1" si="1159"/>
        <v>149.74940495139671</v>
      </c>
      <c r="BY871" s="7">
        <f t="shared" ca="1" si="1160"/>
        <v>171.68230437163459</v>
      </c>
      <c r="BZ871" s="7">
        <f t="shared" ca="1" si="1161"/>
        <v>352.71636716095389</v>
      </c>
      <c r="CA871" s="7">
        <f t="shared" ca="1" si="1162"/>
        <v>76.456331640581155</v>
      </c>
      <c r="CB871" s="7">
        <f t="shared" ca="1" si="1163"/>
        <v>64.104407815581212</v>
      </c>
      <c r="CC871" s="7">
        <f t="shared" ca="1" si="1164"/>
        <v>107.4321567762191</v>
      </c>
      <c r="CD871" s="7">
        <f t="shared" ca="1" si="1165"/>
        <v>100.07310472265664</v>
      </c>
      <c r="CE871" s="7">
        <f t="shared" ca="1" si="1166"/>
        <v>243.1578977146317</v>
      </c>
      <c r="CF871" s="7">
        <f t="shared" ca="1" si="1167"/>
        <v>120.01240513939946</v>
      </c>
      <c r="CG871" s="7">
        <f t="shared" ca="1" si="1168"/>
        <v>144.75532640056326</v>
      </c>
      <c r="CH871" s="7">
        <f t="shared" ca="1" si="1169"/>
        <v>301.3933072119637</v>
      </c>
      <c r="CI871" s="7">
        <f t="shared" ca="1" si="1170"/>
        <v>528.68812053514159</v>
      </c>
      <c r="CJ871" s="7">
        <f t="shared" ca="1" si="1171"/>
        <v>83.186910803679012</v>
      </c>
      <c r="CK871" s="7">
        <f t="shared" ca="1" si="1172"/>
        <v>186.01652300123686</v>
      </c>
      <c r="CL871" s="7">
        <f t="shared" ca="1" si="1173"/>
        <v>248.04764194502715</v>
      </c>
    </row>
    <row r="872" spans="1:90" x14ac:dyDescent="0.25">
      <c r="A872">
        <v>847</v>
      </c>
      <c r="B872" vm="1368">
        <f ca="1"/>
        <v>45058</v>
      </c>
      <c r="C872" vm="1369">
        <f ca="1"/>
        <v>172.57</v>
      </c>
      <c r="D872">
        <f t="shared" ca="1" si="1174"/>
        <v>-2.8973749782696956E-3</v>
      </c>
      <c r="G872">
        <v>868</v>
      </c>
      <c r="H872" s="7">
        <v>182.39667766567672</v>
      </c>
      <c r="M872">
        <v>867</v>
      </c>
      <c r="N872">
        <f t="shared" si="1097"/>
        <v>2131</v>
      </c>
      <c r="O872" s="7">
        <f t="shared" ca="1" si="1098"/>
        <v>70.995668836967468</v>
      </c>
      <c r="P872" s="7">
        <f t="shared" ca="1" si="1099"/>
        <v>171.51467955473132</v>
      </c>
      <c r="Q872" s="7">
        <f t="shared" ca="1" si="1100"/>
        <v>128.3232389028291</v>
      </c>
      <c r="R872" s="7">
        <f t="shared" ca="1" si="1101"/>
        <v>220.7511484745402</v>
      </c>
      <c r="S872" s="7">
        <f t="shared" ca="1" si="1102"/>
        <v>274.31958666458513</v>
      </c>
      <c r="T872" s="7">
        <f t="shared" ca="1" si="1103"/>
        <v>107.51178481764889</v>
      </c>
      <c r="U872" s="7">
        <f t="shared" ca="1" si="1104"/>
        <v>198.86746266846575</v>
      </c>
      <c r="V872" s="7">
        <f t="shared" ca="1" si="1105"/>
        <v>201.84768204597447</v>
      </c>
      <c r="W872" s="7">
        <f t="shared" ca="1" si="1106"/>
        <v>314.86617781661357</v>
      </c>
      <c r="X872" s="7">
        <f t="shared" ca="1" si="1107"/>
        <v>461.09096773637793</v>
      </c>
      <c r="Y872" s="7">
        <f t="shared" ca="1" si="1108"/>
        <v>189.73454775220694</v>
      </c>
      <c r="Z872" s="7">
        <f t="shared" ca="1" si="1109"/>
        <v>98.919747627744002</v>
      </c>
      <c r="AA872" s="7">
        <f t="shared" ca="1" si="1110"/>
        <v>139.01185412741108</v>
      </c>
      <c r="AB872" s="7">
        <f t="shared" ca="1" si="1111"/>
        <v>81.134649278137474</v>
      </c>
      <c r="AC872" s="7">
        <f t="shared" ca="1" si="1112"/>
        <v>673.23896727329407</v>
      </c>
      <c r="AD872" s="7">
        <f t="shared" ca="1" si="1113"/>
        <v>211.89199387253547</v>
      </c>
      <c r="AE872" s="7">
        <f t="shared" ca="1" si="1114"/>
        <v>158.46353643964187</v>
      </c>
      <c r="AF872" s="7">
        <f t="shared" ca="1" si="1115"/>
        <v>384.83313863342892</v>
      </c>
      <c r="AG872" s="7">
        <f t="shared" ca="1" si="1116"/>
        <v>154.8297753940808</v>
      </c>
      <c r="AH872" s="7">
        <f t="shared" ca="1" si="1117"/>
        <v>169.90739791255845</v>
      </c>
      <c r="AI872" s="7">
        <f t="shared" ca="1" si="1118"/>
        <v>353.06166693815811</v>
      </c>
      <c r="AJ872" s="7">
        <f t="shared" ca="1" si="1119"/>
        <v>203.94314276361942</v>
      </c>
      <c r="AK872" s="7">
        <f t="shared" ca="1" si="1120"/>
        <v>114.38421084205456</v>
      </c>
      <c r="AL872" s="7">
        <f t="shared" ca="1" si="1121"/>
        <v>182.3213576176982</v>
      </c>
      <c r="AM872" s="7">
        <f t="shared" ca="1" si="1122"/>
        <v>297.29525377906691</v>
      </c>
      <c r="AN872" s="7">
        <f t="shared" ca="1" si="1123"/>
        <v>153.12654793113276</v>
      </c>
      <c r="AO872" s="7">
        <f t="shared" ca="1" si="1124"/>
        <v>200.74205013927687</v>
      </c>
      <c r="AP872" s="7">
        <f t="shared" ca="1" si="1125"/>
        <v>243.64822384037683</v>
      </c>
      <c r="AQ872" s="7">
        <f t="shared" ca="1" si="1126"/>
        <v>463.76241612260986</v>
      </c>
      <c r="AR872" s="7">
        <f t="shared" ca="1" si="1127"/>
        <v>201.23933176099729</v>
      </c>
      <c r="AS872" s="7">
        <f t="shared" ca="1" si="1128"/>
        <v>322.27293084623733</v>
      </c>
      <c r="AT872" s="7">
        <f t="shared" ca="1" si="1129"/>
        <v>96.376125342873706</v>
      </c>
      <c r="AU872" s="7">
        <f t="shared" ca="1" si="1130"/>
        <v>406.16426928972965</v>
      </c>
      <c r="AV872" s="7">
        <f t="shared" ca="1" si="1131"/>
        <v>401.7541431242484</v>
      </c>
      <c r="AW872" s="7">
        <f t="shared" ca="1" si="1132"/>
        <v>120.78573364639998</v>
      </c>
      <c r="AX872" s="7">
        <f t="shared" ca="1" si="1133"/>
        <v>109.34734106411796</v>
      </c>
      <c r="AY872" s="7">
        <f t="shared" ca="1" si="1134"/>
        <v>123.26026352190661</v>
      </c>
      <c r="AZ872" s="7">
        <f t="shared" ca="1" si="1135"/>
        <v>97.818250963586777</v>
      </c>
      <c r="BA872" s="7">
        <f t="shared" ca="1" si="1136"/>
        <v>172.29906245963102</v>
      </c>
      <c r="BB872" s="7">
        <f t="shared" ca="1" si="1137"/>
        <v>267.12139381040168</v>
      </c>
      <c r="BC872" s="7">
        <f t="shared" ca="1" si="1138"/>
        <v>391.66854059845656</v>
      </c>
      <c r="BD872" s="7">
        <f t="shared" ca="1" si="1139"/>
        <v>71.41248962044881</v>
      </c>
      <c r="BE872" s="7">
        <f t="shared" ca="1" si="1140"/>
        <v>67.637512615388772</v>
      </c>
      <c r="BF872" s="7">
        <f t="shared" ca="1" si="1141"/>
        <v>320.34303112595899</v>
      </c>
      <c r="BG872" s="7">
        <f t="shared" ca="1" si="1142"/>
        <v>201.56033519394316</v>
      </c>
      <c r="BH872" s="7">
        <f t="shared" ca="1" si="1143"/>
        <v>95.284471647788251</v>
      </c>
      <c r="BI872" s="7">
        <f t="shared" ca="1" si="1144"/>
        <v>112.76529228757643</v>
      </c>
      <c r="BJ872" s="7">
        <f t="shared" ca="1" si="1145"/>
        <v>76.602751270844465</v>
      </c>
      <c r="BK872" s="7">
        <f t="shared" ca="1" si="1146"/>
        <v>270.66523060484286</v>
      </c>
      <c r="BL872" s="7">
        <f t="shared" ca="1" si="1147"/>
        <v>85.600534679761097</v>
      </c>
      <c r="BM872" s="7">
        <f t="shared" ca="1" si="1148"/>
        <v>47.508871442743832</v>
      </c>
      <c r="BN872" s="7">
        <f t="shared" ca="1" si="1149"/>
        <v>79.277131586641531</v>
      </c>
      <c r="BO872" s="7">
        <f t="shared" ca="1" si="1150"/>
        <v>113.56939496730851</v>
      </c>
      <c r="BP872" s="7">
        <f t="shared" ca="1" si="1151"/>
        <v>207.49700474962924</v>
      </c>
      <c r="BQ872" s="7">
        <f t="shared" ca="1" si="1152"/>
        <v>128.79748532601164</v>
      </c>
      <c r="BR872" s="7">
        <f t="shared" ca="1" si="1153"/>
        <v>559.6718499321172</v>
      </c>
      <c r="BS872" s="7">
        <f t="shared" ca="1" si="1154"/>
        <v>247.23564461878527</v>
      </c>
      <c r="BT872" s="7">
        <f t="shared" ca="1" si="1155"/>
        <v>209.5356894201594</v>
      </c>
      <c r="BU872" s="7">
        <f t="shared" ca="1" si="1156"/>
        <v>329.1988851514821</v>
      </c>
      <c r="BV872" s="7">
        <f t="shared" ca="1" si="1157"/>
        <v>75.585342291357819</v>
      </c>
      <c r="BW872" s="7">
        <f t="shared" ca="1" si="1158"/>
        <v>223.08901946087093</v>
      </c>
      <c r="BX872" s="7">
        <f t="shared" ca="1" si="1159"/>
        <v>153.24768592426761</v>
      </c>
      <c r="BY872" s="7">
        <f t="shared" ca="1" si="1160"/>
        <v>176.27148346022088</v>
      </c>
      <c r="BZ872" s="7">
        <f t="shared" ca="1" si="1161"/>
        <v>348.51845669878617</v>
      </c>
      <c r="CA872" s="7">
        <f t="shared" ca="1" si="1162"/>
        <v>76.976692216000103</v>
      </c>
      <c r="CB872" s="7">
        <f t="shared" ca="1" si="1163"/>
        <v>64.78108965610798</v>
      </c>
      <c r="CC872" s="7">
        <f t="shared" ca="1" si="1164"/>
        <v>106.2368032109503</v>
      </c>
      <c r="CD872" s="7">
        <f t="shared" ca="1" si="1165"/>
        <v>100.5793090584597</v>
      </c>
      <c r="CE872" s="7">
        <f t="shared" ca="1" si="1166"/>
        <v>241.04241166927412</v>
      </c>
      <c r="CF872" s="7">
        <f t="shared" ca="1" si="1167"/>
        <v>121.03128323429276</v>
      </c>
      <c r="CG872" s="7">
        <f t="shared" ca="1" si="1168"/>
        <v>142.59216255788706</v>
      </c>
      <c r="CH872" s="7">
        <f t="shared" ca="1" si="1169"/>
        <v>308.88244747358783</v>
      </c>
      <c r="CI872" s="7">
        <f t="shared" ca="1" si="1170"/>
        <v>518.27022854795155</v>
      </c>
      <c r="CJ872" s="7">
        <f t="shared" ca="1" si="1171"/>
        <v>81.694096014026414</v>
      </c>
      <c r="CK872" s="7">
        <f t="shared" ca="1" si="1172"/>
        <v>183.05989314657751</v>
      </c>
      <c r="CL872" s="7">
        <f t="shared" ca="1" si="1173"/>
        <v>251.60525245441153</v>
      </c>
    </row>
    <row r="873" spans="1:90" x14ac:dyDescent="0.25">
      <c r="A873">
        <v>848</v>
      </c>
      <c r="B873" vm="1372">
        <f ca="1"/>
        <v>45061</v>
      </c>
      <c r="C873" vm="1373">
        <f ca="1"/>
        <v>172.07</v>
      </c>
      <c r="D873">
        <f t="shared" ca="1" si="1174"/>
        <v>0</v>
      </c>
      <c r="G873">
        <v>869</v>
      </c>
      <c r="H873" s="7">
        <v>82.473910098278253</v>
      </c>
      <c r="M873">
        <v>868</v>
      </c>
      <c r="N873">
        <f t="shared" si="1097"/>
        <v>2132</v>
      </c>
      <c r="O873" s="7">
        <f t="shared" ca="1" si="1098"/>
        <v>70.878567969435267</v>
      </c>
      <c r="P873" s="7">
        <f t="shared" ca="1" si="1099"/>
        <v>169.64468209474097</v>
      </c>
      <c r="Q873" s="7">
        <f t="shared" ca="1" si="1100"/>
        <v>132.08936918935447</v>
      </c>
      <c r="R873" s="7">
        <f t="shared" ca="1" si="1101"/>
        <v>216.1713483469664</v>
      </c>
      <c r="S873" s="7">
        <f t="shared" ca="1" si="1102"/>
        <v>277.01553978319902</v>
      </c>
      <c r="T873" s="7">
        <f t="shared" ca="1" si="1103"/>
        <v>109.62149124099444</v>
      </c>
      <c r="U873" s="7">
        <f t="shared" ca="1" si="1104"/>
        <v>198.05462665700119</v>
      </c>
      <c r="V873" s="7">
        <f t="shared" ca="1" si="1105"/>
        <v>199.06703176380631</v>
      </c>
      <c r="W873" s="7">
        <f t="shared" ca="1" si="1106"/>
        <v>310.63404152185052</v>
      </c>
      <c r="X873" s="7">
        <f t="shared" ca="1" si="1107"/>
        <v>469.89916115017644</v>
      </c>
      <c r="Y873" s="7">
        <f t="shared" ca="1" si="1108"/>
        <v>195.65426829449757</v>
      </c>
      <c r="Z873" s="7">
        <f t="shared" ca="1" si="1109"/>
        <v>92.305486203952469</v>
      </c>
      <c r="AA873" s="7">
        <f t="shared" ca="1" si="1110"/>
        <v>138.22321956082087</v>
      </c>
      <c r="AB873" s="7">
        <f t="shared" ca="1" si="1111"/>
        <v>82.41494142954474</v>
      </c>
      <c r="AC873" s="7">
        <f t="shared" ca="1" si="1112"/>
        <v>673.82190918242679</v>
      </c>
      <c r="AD873" s="7">
        <f t="shared" ca="1" si="1113"/>
        <v>207.06590881411336</v>
      </c>
      <c r="AE873" s="7">
        <f t="shared" ca="1" si="1114"/>
        <v>159.12696832222244</v>
      </c>
      <c r="AF873" s="7">
        <f t="shared" ca="1" si="1115"/>
        <v>389.16619139463529</v>
      </c>
      <c r="AG873" s="7">
        <f t="shared" ca="1" si="1116"/>
        <v>155.49215288327849</v>
      </c>
      <c r="AH873" s="7">
        <f t="shared" ca="1" si="1117"/>
        <v>171.84994460053616</v>
      </c>
      <c r="AI873" s="7">
        <f t="shared" ca="1" si="1118"/>
        <v>353.53585539788861</v>
      </c>
      <c r="AJ873" s="7">
        <f t="shared" ca="1" si="1119"/>
        <v>200.28407455212835</v>
      </c>
      <c r="AK873" s="7">
        <f t="shared" ca="1" si="1120"/>
        <v>115.5859743767673</v>
      </c>
      <c r="AL873" s="7">
        <f t="shared" ca="1" si="1121"/>
        <v>180.50968480187828</v>
      </c>
      <c r="AM873" s="7">
        <f t="shared" ca="1" si="1122"/>
        <v>296.80008634076773</v>
      </c>
      <c r="AN873" s="7">
        <f t="shared" ca="1" si="1123"/>
        <v>151.36797921408817</v>
      </c>
      <c r="AO873" s="7">
        <f t="shared" ca="1" si="1124"/>
        <v>196.39777381363461</v>
      </c>
      <c r="AP873" s="7">
        <f t="shared" ca="1" si="1125"/>
        <v>243.98064578200979</v>
      </c>
      <c r="AQ873" s="7">
        <f t="shared" ca="1" si="1126"/>
        <v>471.64557142496403</v>
      </c>
      <c r="AR873" s="7">
        <f t="shared" ca="1" si="1127"/>
        <v>200.16619009439995</v>
      </c>
      <c r="AS873" s="7">
        <f t="shared" ca="1" si="1128"/>
        <v>326.67313620220216</v>
      </c>
      <c r="AT873" s="7">
        <f t="shared" ca="1" si="1129"/>
        <v>96.897907732953769</v>
      </c>
      <c r="AU873" s="7">
        <f t="shared" ca="1" si="1130"/>
        <v>412.02737649899399</v>
      </c>
      <c r="AV873" s="7">
        <f t="shared" ca="1" si="1131"/>
        <v>418.80748232688427</v>
      </c>
      <c r="AW873" s="7">
        <f t="shared" ca="1" si="1132"/>
        <v>122.66072160020406</v>
      </c>
      <c r="AX873" s="7">
        <f t="shared" ca="1" si="1133"/>
        <v>107.70599676484811</v>
      </c>
      <c r="AY873" s="7">
        <f t="shared" ca="1" si="1134"/>
        <v>125.16124801094581</v>
      </c>
      <c r="AZ873" s="7">
        <f t="shared" ca="1" si="1135"/>
        <v>94.640220347901931</v>
      </c>
      <c r="BA873" s="7">
        <f t="shared" ca="1" si="1136"/>
        <v>173.75262948503553</v>
      </c>
      <c r="BB873" s="7">
        <f t="shared" ca="1" si="1137"/>
        <v>272.43827122225872</v>
      </c>
      <c r="BC873" s="7">
        <f t="shared" ca="1" si="1138"/>
        <v>401.85681338263254</v>
      </c>
      <c r="BD873" s="7">
        <f t="shared" ca="1" si="1139"/>
        <v>68.45102756082818</v>
      </c>
      <c r="BE873" s="7">
        <f t="shared" ca="1" si="1140"/>
        <v>68.675721421993941</v>
      </c>
      <c r="BF873" s="7">
        <f t="shared" ca="1" si="1141"/>
        <v>326.04421773791449</v>
      </c>
      <c r="BG873" s="7">
        <f t="shared" ca="1" si="1142"/>
        <v>204.03953286676722</v>
      </c>
      <c r="BH873" s="7">
        <f t="shared" ca="1" si="1143"/>
        <v>95.613218592325865</v>
      </c>
      <c r="BI873" s="7">
        <f t="shared" ca="1" si="1144"/>
        <v>113.55960361502666</v>
      </c>
      <c r="BJ873" s="7">
        <f t="shared" ca="1" si="1145"/>
        <v>76.280500813795371</v>
      </c>
      <c r="BK873" s="7">
        <f t="shared" ca="1" si="1146"/>
        <v>272.78011407208794</v>
      </c>
      <c r="BL873" s="7">
        <f t="shared" ca="1" si="1147"/>
        <v>82.218641001049676</v>
      </c>
      <c r="BM873" s="7">
        <f t="shared" ca="1" si="1148"/>
        <v>46.911109110833237</v>
      </c>
      <c r="BN873" s="7">
        <f t="shared" ca="1" si="1149"/>
        <v>77.928326969608221</v>
      </c>
      <c r="BO873" s="7">
        <f t="shared" ca="1" si="1150"/>
        <v>111.37874116148569</v>
      </c>
      <c r="BP873" s="7">
        <f t="shared" ca="1" si="1151"/>
        <v>220.07077805863548</v>
      </c>
      <c r="BQ873" s="7">
        <f t="shared" ca="1" si="1152"/>
        <v>130.37032896519284</v>
      </c>
      <c r="BR873" s="7">
        <f t="shared" ca="1" si="1153"/>
        <v>561.24233319852419</v>
      </c>
      <c r="BS873" s="7">
        <f t="shared" ca="1" si="1154"/>
        <v>250.17721092356274</v>
      </c>
      <c r="BT873" s="7">
        <f t="shared" ca="1" si="1155"/>
        <v>212.20676836445634</v>
      </c>
      <c r="BU873" s="7">
        <f t="shared" ca="1" si="1156"/>
        <v>337.69500673671513</v>
      </c>
      <c r="BV873" s="7">
        <f t="shared" ca="1" si="1157"/>
        <v>77.670835054426178</v>
      </c>
      <c r="BW873" s="7">
        <f t="shared" ca="1" si="1158"/>
        <v>227.08900858422476</v>
      </c>
      <c r="BX873" s="7">
        <f t="shared" ca="1" si="1159"/>
        <v>158.23379065969669</v>
      </c>
      <c r="BY873" s="7">
        <f t="shared" ca="1" si="1160"/>
        <v>170.66447868156897</v>
      </c>
      <c r="BZ873" s="7">
        <f t="shared" ca="1" si="1161"/>
        <v>346.60548262975038</v>
      </c>
      <c r="CA873" s="7">
        <f t="shared" ca="1" si="1162"/>
        <v>77.890188228062115</v>
      </c>
      <c r="CB873" s="7">
        <f t="shared" ca="1" si="1163"/>
        <v>65.904303375231734</v>
      </c>
      <c r="CC873" s="7">
        <f t="shared" ca="1" si="1164"/>
        <v>106.37644190201763</v>
      </c>
      <c r="CD873" s="7">
        <f t="shared" ca="1" si="1165"/>
        <v>103.74498727694872</v>
      </c>
      <c r="CE873" s="7">
        <f t="shared" ca="1" si="1166"/>
        <v>241.38640234550462</v>
      </c>
      <c r="CF873" s="7">
        <f t="shared" ca="1" si="1167"/>
        <v>118.67742501568074</v>
      </c>
      <c r="CG873" s="7">
        <f t="shared" ca="1" si="1168"/>
        <v>139.27824326424957</v>
      </c>
      <c r="CH873" s="7">
        <f t="shared" ca="1" si="1169"/>
        <v>300.63564675347624</v>
      </c>
      <c r="CI873" s="7">
        <f t="shared" ca="1" si="1170"/>
        <v>510.58483510733271</v>
      </c>
      <c r="CJ873" s="7">
        <f t="shared" ca="1" si="1171"/>
        <v>83.813812811311436</v>
      </c>
      <c r="CK873" s="7">
        <f t="shared" ca="1" si="1172"/>
        <v>185.34696603305062</v>
      </c>
      <c r="CL873" s="7">
        <f t="shared" ca="1" si="1173"/>
        <v>250.79399707894547</v>
      </c>
    </row>
    <row r="874" spans="1:90" x14ac:dyDescent="0.25">
      <c r="A874">
        <v>849</v>
      </c>
      <c r="B874" vm="1376">
        <f ca="1"/>
        <v>45062</v>
      </c>
      <c r="C874" vm="1373">
        <f ca="1"/>
        <v>172.07</v>
      </c>
      <c r="D874">
        <f t="shared" ca="1" si="1174"/>
        <v>3.6031847503923409E-3</v>
      </c>
      <c r="G874">
        <v>870</v>
      </c>
      <c r="H874" s="7">
        <v>153.03464282462303</v>
      </c>
      <c r="M874">
        <v>869</v>
      </c>
      <c r="N874">
        <f t="shared" si="1097"/>
        <v>2133</v>
      </c>
      <c r="O874" s="7">
        <f t="shared" ca="1" si="1098"/>
        <v>70.786144486596626</v>
      </c>
      <c r="P874" s="7">
        <f t="shared" ca="1" si="1099"/>
        <v>170.19746291091622</v>
      </c>
      <c r="Q874" s="7">
        <f t="shared" ca="1" si="1100"/>
        <v>131.36199377737771</v>
      </c>
      <c r="R874" s="7">
        <f t="shared" ca="1" si="1101"/>
        <v>219.08781483921692</v>
      </c>
      <c r="S874" s="7">
        <f t="shared" ca="1" si="1102"/>
        <v>273.3131346042033</v>
      </c>
      <c r="T874" s="7">
        <f t="shared" ca="1" si="1103"/>
        <v>105.6640011793201</v>
      </c>
      <c r="U874" s="7">
        <f t="shared" ca="1" si="1104"/>
        <v>201.38534804658735</v>
      </c>
      <c r="V874" s="7">
        <f t="shared" ca="1" si="1105"/>
        <v>198.62457851902855</v>
      </c>
      <c r="W874" s="7">
        <f t="shared" ca="1" si="1106"/>
        <v>310.84478678282824</v>
      </c>
      <c r="X874" s="7">
        <f t="shared" ca="1" si="1107"/>
        <v>468.18947989675274</v>
      </c>
      <c r="Y874" s="7">
        <f t="shared" ca="1" si="1108"/>
        <v>194.06150174417007</v>
      </c>
      <c r="Z874" s="7">
        <f t="shared" ca="1" si="1109"/>
        <v>94.123100796749128</v>
      </c>
      <c r="AA874" s="7">
        <f t="shared" ca="1" si="1110"/>
        <v>138.81231173216247</v>
      </c>
      <c r="AB874" s="7">
        <f t="shared" ca="1" si="1111"/>
        <v>84.73474660584823</v>
      </c>
      <c r="AC874" s="7">
        <f t="shared" ca="1" si="1112"/>
        <v>679.92804829742897</v>
      </c>
      <c r="AD874" s="7">
        <f t="shared" ca="1" si="1113"/>
        <v>209.1137585933825</v>
      </c>
      <c r="AE874" s="7">
        <f t="shared" ca="1" si="1114"/>
        <v>154.88010154028524</v>
      </c>
      <c r="AF874" s="7">
        <f t="shared" ca="1" si="1115"/>
        <v>376.91466413096919</v>
      </c>
      <c r="AG874" s="7">
        <f t="shared" ca="1" si="1116"/>
        <v>156.96351654061027</v>
      </c>
      <c r="AH874" s="7">
        <f t="shared" ca="1" si="1117"/>
        <v>171.16833179355757</v>
      </c>
      <c r="AI874" s="7">
        <f t="shared" ca="1" si="1118"/>
        <v>347.68320814318798</v>
      </c>
      <c r="AJ874" s="7">
        <f t="shared" ca="1" si="1119"/>
        <v>195.27077513521684</v>
      </c>
      <c r="AK874" s="7">
        <f t="shared" ca="1" si="1120"/>
        <v>115.02157619639917</v>
      </c>
      <c r="AL874" s="7">
        <f t="shared" ca="1" si="1121"/>
        <v>181.89704977346912</v>
      </c>
      <c r="AM874" s="7">
        <f t="shared" ca="1" si="1122"/>
        <v>301.71583442004186</v>
      </c>
      <c r="AN874" s="7">
        <f t="shared" ca="1" si="1123"/>
        <v>148.34782271196801</v>
      </c>
      <c r="AO874" s="7">
        <f t="shared" ca="1" si="1124"/>
        <v>204.90655888089248</v>
      </c>
      <c r="AP874" s="7">
        <f t="shared" ca="1" si="1125"/>
        <v>246.73581102491892</v>
      </c>
      <c r="AQ874" s="7">
        <f t="shared" ca="1" si="1126"/>
        <v>457.7310712696717</v>
      </c>
      <c r="AR874" s="7">
        <f t="shared" ca="1" si="1127"/>
        <v>205.41328874001155</v>
      </c>
      <c r="AS874" s="7">
        <f t="shared" ca="1" si="1128"/>
        <v>314.42125309964968</v>
      </c>
      <c r="AT874" s="7">
        <f t="shared" ca="1" si="1129"/>
        <v>96.118792814563292</v>
      </c>
      <c r="AU874" s="7">
        <f t="shared" ca="1" si="1130"/>
        <v>415.84414083813084</v>
      </c>
      <c r="AV874" s="7">
        <f t="shared" ca="1" si="1131"/>
        <v>422.56241361448787</v>
      </c>
      <c r="AW874" s="7">
        <f t="shared" ca="1" si="1132"/>
        <v>123.73589395818371</v>
      </c>
      <c r="AX874" s="7">
        <f t="shared" ca="1" si="1133"/>
        <v>109.31378831693891</v>
      </c>
      <c r="AY874" s="7">
        <f t="shared" ca="1" si="1134"/>
        <v>128.68105316172017</v>
      </c>
      <c r="AZ874" s="7">
        <f t="shared" ca="1" si="1135"/>
        <v>95.584162264037033</v>
      </c>
      <c r="BA874" s="7">
        <f t="shared" ca="1" si="1136"/>
        <v>176.40265579181911</v>
      </c>
      <c r="BB874" s="7">
        <f t="shared" ca="1" si="1137"/>
        <v>272.76539927118324</v>
      </c>
      <c r="BC874" s="7">
        <f t="shared" ca="1" si="1138"/>
        <v>402.30543550518462</v>
      </c>
      <c r="BD874" s="7">
        <f t="shared" ca="1" si="1139"/>
        <v>67.808884612762128</v>
      </c>
      <c r="BE874" s="7">
        <f t="shared" ca="1" si="1140"/>
        <v>67.662819913523549</v>
      </c>
      <c r="BF874" s="7">
        <f t="shared" ca="1" si="1141"/>
        <v>320.71606229614838</v>
      </c>
      <c r="BG874" s="7">
        <f t="shared" ca="1" si="1142"/>
        <v>203.61577765858948</v>
      </c>
      <c r="BH874" s="7">
        <f t="shared" ca="1" si="1143"/>
        <v>93.362077305568093</v>
      </c>
      <c r="BI874" s="7">
        <f t="shared" ca="1" si="1144"/>
        <v>114.98473627141037</v>
      </c>
      <c r="BJ874" s="7">
        <f t="shared" ca="1" si="1145"/>
        <v>77.950122005086868</v>
      </c>
      <c r="BK874" s="7">
        <f t="shared" ca="1" si="1146"/>
        <v>270.54456652417031</v>
      </c>
      <c r="BL874" s="7">
        <f t="shared" ca="1" si="1147"/>
        <v>84.501128543076319</v>
      </c>
      <c r="BM874" s="7">
        <f t="shared" ca="1" si="1148"/>
        <v>47.108597605933312</v>
      </c>
      <c r="BN874" s="7">
        <f t="shared" ca="1" si="1149"/>
        <v>80.503594982992439</v>
      </c>
      <c r="BO874" s="7">
        <f t="shared" ca="1" si="1150"/>
        <v>114.41970538277035</v>
      </c>
      <c r="BP874" s="7">
        <f t="shared" ca="1" si="1151"/>
        <v>230.6457103582315</v>
      </c>
      <c r="BQ874" s="7">
        <f t="shared" ca="1" si="1152"/>
        <v>130.89964949349718</v>
      </c>
      <c r="BR874" s="7">
        <f t="shared" ca="1" si="1153"/>
        <v>579.99743425994654</v>
      </c>
      <c r="BS874" s="7">
        <f t="shared" ca="1" si="1154"/>
        <v>238.66792196630743</v>
      </c>
      <c r="BT874" s="7">
        <f t="shared" ca="1" si="1155"/>
        <v>209.08536193727909</v>
      </c>
      <c r="BU874" s="7">
        <f t="shared" ca="1" si="1156"/>
        <v>326.75516452543064</v>
      </c>
      <c r="BV874" s="7">
        <f t="shared" ca="1" si="1157"/>
        <v>79.381656266074486</v>
      </c>
      <c r="BW874" s="7">
        <f t="shared" ca="1" si="1158"/>
        <v>232.73084473339196</v>
      </c>
      <c r="BX874" s="7">
        <f t="shared" ca="1" si="1159"/>
        <v>157.49056507390083</v>
      </c>
      <c r="BY874" s="7">
        <f t="shared" ca="1" si="1160"/>
        <v>166.85542183417945</v>
      </c>
      <c r="BZ874" s="7">
        <f t="shared" ca="1" si="1161"/>
        <v>346.69930364126924</v>
      </c>
      <c r="CA874" s="7">
        <f t="shared" ca="1" si="1162"/>
        <v>79.822549878523716</v>
      </c>
      <c r="CB874" s="7">
        <f t="shared" ca="1" si="1163"/>
        <v>67.694670547389208</v>
      </c>
      <c r="CC874" s="7">
        <f t="shared" ca="1" si="1164"/>
        <v>107.05698938368569</v>
      </c>
      <c r="CD874" s="7">
        <f t="shared" ca="1" si="1165"/>
        <v>101.44380410068889</v>
      </c>
      <c r="CE874" s="7">
        <f t="shared" ca="1" si="1166"/>
        <v>237.28001050297368</v>
      </c>
      <c r="CF874" s="7">
        <f t="shared" ca="1" si="1167"/>
        <v>115.8814851214876</v>
      </c>
      <c r="CG874" s="7">
        <f t="shared" ca="1" si="1168"/>
        <v>140.64197999724598</v>
      </c>
      <c r="CH874" s="7">
        <f t="shared" ca="1" si="1169"/>
        <v>300.26340952287097</v>
      </c>
      <c r="CI874" s="7">
        <f t="shared" ca="1" si="1170"/>
        <v>516.11615098784387</v>
      </c>
      <c r="CJ874" s="7">
        <f t="shared" ca="1" si="1171"/>
        <v>85.189467137990022</v>
      </c>
      <c r="CK874" s="7">
        <f t="shared" ca="1" si="1172"/>
        <v>188.62969080580419</v>
      </c>
      <c r="CL874" s="7">
        <f t="shared" ca="1" si="1173"/>
        <v>246.53135120407774</v>
      </c>
    </row>
    <row r="875" spans="1:90" x14ac:dyDescent="0.25">
      <c r="A875">
        <v>850</v>
      </c>
      <c r="B875" vm="1379">
        <f ca="1"/>
        <v>45063</v>
      </c>
      <c r="C875" vm="1380">
        <f ca="1"/>
        <v>172.69</v>
      </c>
      <c r="D875">
        <f t="shared" ca="1" si="1174"/>
        <v>1.3666106896751407E-2</v>
      </c>
      <c r="G875">
        <v>871</v>
      </c>
      <c r="H875" s="7">
        <v>116.97123121932572</v>
      </c>
      <c r="M875">
        <v>870</v>
      </c>
      <c r="N875">
        <f t="shared" si="1097"/>
        <v>2134</v>
      </c>
      <c r="O875" s="7">
        <f t="shared" ca="1" si="1098"/>
        <v>71.610292369406139</v>
      </c>
      <c r="P875" s="7">
        <f t="shared" ca="1" si="1099"/>
        <v>177.83340040669688</v>
      </c>
      <c r="Q875" s="7">
        <f t="shared" ca="1" si="1100"/>
        <v>128.74512903792964</v>
      </c>
      <c r="R875" s="7">
        <f t="shared" ca="1" si="1101"/>
        <v>220.79568150505901</v>
      </c>
      <c r="S875" s="7">
        <f t="shared" ca="1" si="1102"/>
        <v>270.70384294810282</v>
      </c>
      <c r="T875" s="7">
        <f t="shared" ca="1" si="1103"/>
        <v>106.27734808499363</v>
      </c>
      <c r="U875" s="7">
        <f t="shared" ca="1" si="1104"/>
        <v>193.36403249463629</v>
      </c>
      <c r="V875" s="7">
        <f t="shared" ca="1" si="1105"/>
        <v>198.36823094145871</v>
      </c>
      <c r="W875" s="7">
        <f t="shared" ca="1" si="1106"/>
        <v>310.30089076856638</v>
      </c>
      <c r="X875" s="7">
        <f t="shared" ca="1" si="1107"/>
        <v>470.28944630220275</v>
      </c>
      <c r="Y875" s="7">
        <f t="shared" ca="1" si="1108"/>
        <v>186.8725200283626</v>
      </c>
      <c r="Z875" s="7">
        <f t="shared" ca="1" si="1109"/>
        <v>94.319518289186618</v>
      </c>
      <c r="AA875" s="7">
        <f t="shared" ca="1" si="1110"/>
        <v>136.49172196619708</v>
      </c>
      <c r="AB875" s="7">
        <f t="shared" ca="1" si="1111"/>
        <v>86.326320419917181</v>
      </c>
      <c r="AC875" s="7">
        <f t="shared" ca="1" si="1112"/>
        <v>682.70020531632679</v>
      </c>
      <c r="AD875" s="7">
        <f t="shared" ca="1" si="1113"/>
        <v>205.54714592673812</v>
      </c>
      <c r="AE875" s="7">
        <f t="shared" ca="1" si="1114"/>
        <v>156.41129310604708</v>
      </c>
      <c r="AF875" s="7">
        <f t="shared" ca="1" si="1115"/>
        <v>369.75636431831816</v>
      </c>
      <c r="AG875" s="7">
        <f t="shared" ca="1" si="1116"/>
        <v>157.41588646882781</v>
      </c>
      <c r="AH875" s="7">
        <f t="shared" ca="1" si="1117"/>
        <v>168.4710412524621</v>
      </c>
      <c r="AI875" s="7">
        <f t="shared" ca="1" si="1118"/>
        <v>345.79086588786367</v>
      </c>
      <c r="AJ875" s="7">
        <f t="shared" ca="1" si="1119"/>
        <v>191.87235922844684</v>
      </c>
      <c r="AK875" s="7">
        <f t="shared" ca="1" si="1120"/>
        <v>118.14237411567414</v>
      </c>
      <c r="AL875" s="7">
        <f t="shared" ca="1" si="1121"/>
        <v>183.74032182012016</v>
      </c>
      <c r="AM875" s="7">
        <f t="shared" ca="1" si="1122"/>
        <v>299.98776206104452</v>
      </c>
      <c r="AN875" s="7">
        <f t="shared" ca="1" si="1123"/>
        <v>149.3338319697182</v>
      </c>
      <c r="AO875" s="7">
        <f t="shared" ca="1" si="1124"/>
        <v>193.31347267777554</v>
      </c>
      <c r="AP875" s="7">
        <f t="shared" ca="1" si="1125"/>
        <v>250.37904616954364</v>
      </c>
      <c r="AQ875" s="7">
        <f t="shared" ca="1" si="1126"/>
        <v>461.64982196352179</v>
      </c>
      <c r="AR875" s="7">
        <f t="shared" ca="1" si="1127"/>
        <v>207.99625882023849</v>
      </c>
      <c r="AS875" s="7">
        <f t="shared" ca="1" si="1128"/>
        <v>309.89136095740309</v>
      </c>
      <c r="AT875" s="7">
        <f t="shared" ca="1" si="1129"/>
        <v>96.313651862781086</v>
      </c>
      <c r="AU875" s="7">
        <f t="shared" ca="1" si="1130"/>
        <v>422.54503377638883</v>
      </c>
      <c r="AV875" s="7">
        <f t="shared" ca="1" si="1131"/>
        <v>430.04127320527562</v>
      </c>
      <c r="AW875" s="7">
        <f t="shared" ca="1" si="1132"/>
        <v>127.97095350400053</v>
      </c>
      <c r="AX875" s="7">
        <f t="shared" ca="1" si="1133"/>
        <v>111.70013243372189</v>
      </c>
      <c r="AY875" s="7">
        <f t="shared" ca="1" si="1134"/>
        <v>128.33245918909961</v>
      </c>
      <c r="AZ875" s="7">
        <f t="shared" ca="1" si="1135"/>
        <v>95.480434908255788</v>
      </c>
      <c r="BA875" s="7">
        <f t="shared" ca="1" si="1136"/>
        <v>176.50483155039043</v>
      </c>
      <c r="BB875" s="7">
        <f t="shared" ca="1" si="1137"/>
        <v>271.41829521930237</v>
      </c>
      <c r="BC875" s="7">
        <f t="shared" ca="1" si="1138"/>
        <v>395.61817455124589</v>
      </c>
      <c r="BD875" s="7">
        <f t="shared" ca="1" si="1139"/>
        <v>67.244977053719111</v>
      </c>
      <c r="BE875" s="7">
        <f t="shared" ca="1" si="1140"/>
        <v>69.078528038681526</v>
      </c>
      <c r="BF875" s="7">
        <f t="shared" ca="1" si="1141"/>
        <v>312.75065996635641</v>
      </c>
      <c r="BG875" s="7">
        <f t="shared" ca="1" si="1142"/>
        <v>202.32898337793864</v>
      </c>
      <c r="BH875" s="7">
        <f t="shared" ca="1" si="1143"/>
        <v>93.986112145950017</v>
      </c>
      <c r="BI875" s="7">
        <f t="shared" ca="1" si="1144"/>
        <v>116.45633965431213</v>
      </c>
      <c r="BJ875" s="7">
        <f t="shared" ca="1" si="1145"/>
        <v>76.245335459019699</v>
      </c>
      <c r="BK875" s="7">
        <f t="shared" ca="1" si="1146"/>
        <v>274.54011759326511</v>
      </c>
      <c r="BL875" s="7">
        <f t="shared" ca="1" si="1147"/>
        <v>86.112457715428874</v>
      </c>
      <c r="BM875" s="7">
        <f t="shared" ca="1" si="1148"/>
        <v>46.013792019464695</v>
      </c>
      <c r="BN875" s="7">
        <f t="shared" ca="1" si="1149"/>
        <v>82.450024446888463</v>
      </c>
      <c r="BO875" s="7">
        <f t="shared" ca="1" si="1150"/>
        <v>111.64622713252635</v>
      </c>
      <c r="BP875" s="7">
        <f t="shared" ca="1" si="1151"/>
        <v>230.39813195010515</v>
      </c>
      <c r="BQ875" s="7">
        <f t="shared" ca="1" si="1152"/>
        <v>132.96433486832743</v>
      </c>
      <c r="BR875" s="7">
        <f t="shared" ca="1" si="1153"/>
        <v>581.87174181567093</v>
      </c>
      <c r="BS875" s="7">
        <f t="shared" ca="1" si="1154"/>
        <v>230.10839630226349</v>
      </c>
      <c r="BT875" s="7">
        <f t="shared" ca="1" si="1155"/>
        <v>210.16888772282573</v>
      </c>
      <c r="BU875" s="7">
        <f t="shared" ca="1" si="1156"/>
        <v>320.89126782407294</v>
      </c>
      <c r="BV875" s="7">
        <f t="shared" ca="1" si="1157"/>
        <v>81.392387567056971</v>
      </c>
      <c r="BW875" s="7">
        <f t="shared" ca="1" si="1158"/>
        <v>236.08927670996738</v>
      </c>
      <c r="BX875" s="7">
        <f t="shared" ca="1" si="1159"/>
        <v>153.8165899326182</v>
      </c>
      <c r="BY875" s="7">
        <f t="shared" ca="1" si="1160"/>
        <v>168.78244001047159</v>
      </c>
      <c r="BZ875" s="7">
        <f t="shared" ca="1" si="1161"/>
        <v>345.04033618091847</v>
      </c>
      <c r="CA875" s="7">
        <f t="shared" ca="1" si="1162"/>
        <v>77.792728066186939</v>
      </c>
      <c r="CB875" s="7">
        <f t="shared" ca="1" si="1163"/>
        <v>68.476608043856459</v>
      </c>
      <c r="CC875" s="7">
        <f t="shared" ca="1" si="1164"/>
        <v>111.85016934670809</v>
      </c>
      <c r="CD875" s="7">
        <f t="shared" ca="1" si="1165"/>
        <v>99.089639230590137</v>
      </c>
      <c r="CE875" s="7">
        <f t="shared" ca="1" si="1166"/>
        <v>231.40034587367433</v>
      </c>
      <c r="CF875" s="7">
        <f t="shared" ca="1" si="1167"/>
        <v>119.57522267798757</v>
      </c>
      <c r="CG875" s="7">
        <f t="shared" ca="1" si="1168"/>
        <v>141.04297390054978</v>
      </c>
      <c r="CH875" s="7">
        <f t="shared" ca="1" si="1169"/>
        <v>300.43752365855426</v>
      </c>
      <c r="CI875" s="7">
        <f t="shared" ca="1" si="1170"/>
        <v>510.43020962650803</v>
      </c>
      <c r="CJ875" s="7">
        <f t="shared" ca="1" si="1171"/>
        <v>82.492812066219955</v>
      </c>
      <c r="CK875" s="7">
        <f t="shared" ca="1" si="1172"/>
        <v>188.71237162256142</v>
      </c>
      <c r="CL875" s="7">
        <f t="shared" ca="1" si="1173"/>
        <v>256.01907838218807</v>
      </c>
    </row>
    <row r="876" spans="1:90" x14ac:dyDescent="0.25">
      <c r="A876">
        <v>851</v>
      </c>
      <c r="B876" vm="1383">
        <f ca="1"/>
        <v>45064</v>
      </c>
      <c r="C876" vm="1384">
        <f ca="1"/>
        <v>175.05</v>
      </c>
      <c r="D876">
        <f t="shared" ca="1" si="1174"/>
        <v>6.2839188803187618E-4</v>
      </c>
      <c r="G876">
        <v>872</v>
      </c>
      <c r="H876" s="7">
        <v>108.24639476438337</v>
      </c>
      <c r="M876">
        <v>871</v>
      </c>
      <c r="N876">
        <f t="shared" si="1097"/>
        <v>2135</v>
      </c>
      <c r="O876" s="7">
        <f t="shared" ca="1" si="1098"/>
        <v>71.586962911770485</v>
      </c>
      <c r="P876" s="7">
        <f t="shared" ca="1" si="1099"/>
        <v>177.62399287466275</v>
      </c>
      <c r="Q876" s="7">
        <f t="shared" ca="1" si="1100"/>
        <v>130.77591784479418</v>
      </c>
      <c r="R876" s="7">
        <f t="shared" ca="1" si="1101"/>
        <v>208.79983142568457</v>
      </c>
      <c r="S876" s="7">
        <f t="shared" ca="1" si="1102"/>
        <v>274.85500050481977</v>
      </c>
      <c r="T876" s="7">
        <f t="shared" ca="1" si="1103"/>
        <v>108.73188364739912</v>
      </c>
      <c r="U876" s="7">
        <f t="shared" ca="1" si="1104"/>
        <v>193.48822844716068</v>
      </c>
      <c r="V876" s="7">
        <f t="shared" ca="1" si="1105"/>
        <v>193.48827774333338</v>
      </c>
      <c r="W876" s="7">
        <f t="shared" ca="1" si="1106"/>
        <v>309.87953685710278</v>
      </c>
      <c r="X876" s="7">
        <f t="shared" ca="1" si="1107"/>
        <v>480.83740488298804</v>
      </c>
      <c r="Y876" s="7">
        <f t="shared" ca="1" si="1108"/>
        <v>189.08675706672796</v>
      </c>
      <c r="Z876" s="7">
        <f t="shared" ca="1" si="1109"/>
        <v>96.577809396043094</v>
      </c>
      <c r="AA876" s="7">
        <f t="shared" ca="1" si="1110"/>
        <v>135.7393047369176</v>
      </c>
      <c r="AB876" s="7">
        <f t="shared" ca="1" si="1111"/>
        <v>86.030980749047913</v>
      </c>
      <c r="AC876" s="7">
        <f t="shared" ca="1" si="1112"/>
        <v>676.84070448678176</v>
      </c>
      <c r="AD876" s="7">
        <f t="shared" ca="1" si="1113"/>
        <v>203.38288866950114</v>
      </c>
      <c r="AE876" s="7">
        <f t="shared" ca="1" si="1114"/>
        <v>152.19686695328275</v>
      </c>
      <c r="AF876" s="7">
        <f t="shared" ca="1" si="1115"/>
        <v>361.29013330882884</v>
      </c>
      <c r="AG876" s="7">
        <f t="shared" ca="1" si="1116"/>
        <v>159.11727331359069</v>
      </c>
      <c r="AH876" s="7">
        <f t="shared" ca="1" si="1117"/>
        <v>162.17016476112272</v>
      </c>
      <c r="AI876" s="7">
        <f t="shared" ca="1" si="1118"/>
        <v>330.56546397542621</v>
      </c>
      <c r="AJ876" s="7">
        <f t="shared" ca="1" si="1119"/>
        <v>196.02748540352255</v>
      </c>
      <c r="AK876" s="7">
        <f t="shared" ca="1" si="1120"/>
        <v>117.82843979117834</v>
      </c>
      <c r="AL876" s="7">
        <f t="shared" ca="1" si="1121"/>
        <v>187.73642666935982</v>
      </c>
      <c r="AM876" s="7">
        <f t="shared" ca="1" si="1122"/>
        <v>297.1979382719806</v>
      </c>
      <c r="AN876" s="7">
        <f t="shared" ca="1" si="1123"/>
        <v>147.84237485714843</v>
      </c>
      <c r="AO876" s="7">
        <f t="shared" ca="1" si="1124"/>
        <v>187.82022866998096</v>
      </c>
      <c r="AP876" s="7">
        <f t="shared" ca="1" si="1125"/>
        <v>245.39466904163999</v>
      </c>
      <c r="AQ876" s="7">
        <f t="shared" ca="1" si="1126"/>
        <v>458.3715591502426</v>
      </c>
      <c r="AR876" s="7">
        <f t="shared" ca="1" si="1127"/>
        <v>201.72317110536605</v>
      </c>
      <c r="AS876" s="7">
        <f t="shared" ca="1" si="1128"/>
        <v>303.13604543575707</v>
      </c>
      <c r="AT876" s="7">
        <f t="shared" ca="1" si="1129"/>
        <v>98.896949668532343</v>
      </c>
      <c r="AU876" s="7">
        <f t="shared" ca="1" si="1130"/>
        <v>422.80939321113021</v>
      </c>
      <c r="AV876" s="7">
        <f t="shared" ca="1" si="1131"/>
        <v>426.94347418318637</v>
      </c>
      <c r="AW876" s="7">
        <f t="shared" ca="1" si="1132"/>
        <v>128.11379861892948</v>
      </c>
      <c r="AX876" s="7">
        <f t="shared" ca="1" si="1133"/>
        <v>111.55571559633671</v>
      </c>
      <c r="AY876" s="7">
        <f t="shared" ca="1" si="1134"/>
        <v>126.10765540860524</v>
      </c>
      <c r="AZ876" s="7">
        <f t="shared" ca="1" si="1135"/>
        <v>95.162641820312814</v>
      </c>
      <c r="BA876" s="7">
        <f t="shared" ca="1" si="1136"/>
        <v>176.16925053576156</v>
      </c>
      <c r="BB876" s="7">
        <f t="shared" ca="1" si="1137"/>
        <v>272.60281423444843</v>
      </c>
      <c r="BC876" s="7">
        <f t="shared" ca="1" si="1138"/>
        <v>392.82038783918944</v>
      </c>
      <c r="BD876" s="7">
        <f t="shared" ca="1" si="1139"/>
        <v>65.952409802985713</v>
      </c>
      <c r="BE876" s="7">
        <f t="shared" ca="1" si="1140"/>
        <v>71.993970809985285</v>
      </c>
      <c r="BF876" s="7">
        <f t="shared" ca="1" si="1141"/>
        <v>314.03828035712729</v>
      </c>
      <c r="BG876" s="7">
        <f t="shared" ca="1" si="1142"/>
        <v>204.72294632945753</v>
      </c>
      <c r="BH876" s="7">
        <f t="shared" ca="1" si="1143"/>
        <v>96.503649476967993</v>
      </c>
      <c r="BI876" s="7">
        <f t="shared" ca="1" si="1144"/>
        <v>120.61900065652586</v>
      </c>
      <c r="BJ876" s="7">
        <f t="shared" ca="1" si="1145"/>
        <v>77.311248034250738</v>
      </c>
      <c r="BK876" s="7">
        <f t="shared" ca="1" si="1146"/>
        <v>278.43540539713069</v>
      </c>
      <c r="BL876" s="7">
        <f t="shared" ca="1" si="1147"/>
        <v>86.304733948983525</v>
      </c>
      <c r="BM876" s="7">
        <f t="shared" ca="1" si="1148"/>
        <v>46.866312093001198</v>
      </c>
      <c r="BN876" s="7">
        <f t="shared" ca="1" si="1149"/>
        <v>80.763715469051959</v>
      </c>
      <c r="BO876" s="7">
        <f t="shared" ca="1" si="1150"/>
        <v>117.07048181073731</v>
      </c>
      <c r="BP876" s="7">
        <f t="shared" ca="1" si="1151"/>
        <v>236.06512318371099</v>
      </c>
      <c r="BQ876" s="7">
        <f t="shared" ca="1" si="1152"/>
        <v>131.07454641691712</v>
      </c>
      <c r="BR876" s="7">
        <f t="shared" ca="1" si="1153"/>
        <v>585.21190640346322</v>
      </c>
      <c r="BS876" s="7">
        <f t="shared" ca="1" si="1154"/>
        <v>226.44655342355227</v>
      </c>
      <c r="BT876" s="7">
        <f t="shared" ca="1" si="1155"/>
        <v>207.53233310791353</v>
      </c>
      <c r="BU876" s="7">
        <f t="shared" ca="1" si="1156"/>
        <v>323.19402673520523</v>
      </c>
      <c r="BV876" s="7">
        <f t="shared" ca="1" si="1157"/>
        <v>82.851606160978989</v>
      </c>
      <c r="BW876" s="7">
        <f t="shared" ca="1" si="1158"/>
        <v>237.61691212104245</v>
      </c>
      <c r="BX876" s="7">
        <f t="shared" ca="1" si="1159"/>
        <v>161.52903201625858</v>
      </c>
      <c r="BY876" s="7">
        <f t="shared" ca="1" si="1160"/>
        <v>172.50874363602605</v>
      </c>
      <c r="BZ876" s="7">
        <f t="shared" ca="1" si="1161"/>
        <v>345.39682310541707</v>
      </c>
      <c r="CA876" s="7">
        <f t="shared" ca="1" si="1162"/>
        <v>77.683631948079906</v>
      </c>
      <c r="CB876" s="7">
        <f t="shared" ca="1" si="1163"/>
        <v>70.107107390574214</v>
      </c>
      <c r="CC876" s="7">
        <f t="shared" ca="1" si="1164"/>
        <v>110.50999193025527</v>
      </c>
      <c r="CD876" s="7">
        <f t="shared" ca="1" si="1165"/>
        <v>100.03123838850946</v>
      </c>
      <c r="CE876" s="7">
        <f t="shared" ca="1" si="1166"/>
        <v>230.14158397363283</v>
      </c>
      <c r="CF876" s="7">
        <f t="shared" ca="1" si="1167"/>
        <v>115.38740820086946</v>
      </c>
      <c r="CG876" s="7">
        <f t="shared" ca="1" si="1168"/>
        <v>141.66350859999909</v>
      </c>
      <c r="CH876" s="7">
        <f t="shared" ca="1" si="1169"/>
        <v>305.18668883422663</v>
      </c>
      <c r="CI876" s="7">
        <f t="shared" ca="1" si="1170"/>
        <v>506.47420019966927</v>
      </c>
      <c r="CJ876" s="7">
        <f t="shared" ca="1" si="1171"/>
        <v>83.145502982668702</v>
      </c>
      <c r="CK876" s="7">
        <f t="shared" ca="1" si="1172"/>
        <v>192.12690055499039</v>
      </c>
      <c r="CL876" s="7">
        <f t="shared" ca="1" si="1173"/>
        <v>258.09511211200817</v>
      </c>
    </row>
    <row r="877" spans="1:90" x14ac:dyDescent="0.25">
      <c r="A877">
        <v>852</v>
      </c>
      <c r="B877" vm="1387">
        <f ca="1"/>
        <v>45065</v>
      </c>
      <c r="C877" vm="1388">
        <f ca="1"/>
        <v>175.16</v>
      </c>
      <c r="D877">
        <f t="shared" ca="1" si="1174"/>
        <v>-5.4807033569308494E-3</v>
      </c>
      <c r="G877">
        <v>873</v>
      </c>
      <c r="H877" s="7">
        <v>270.81895713381653</v>
      </c>
      <c r="M877">
        <v>872</v>
      </c>
      <c r="N877">
        <f t="shared" si="1097"/>
        <v>2136</v>
      </c>
      <c r="O877" s="7">
        <f t="shared" ca="1" si="1098"/>
        <v>69.887398867607033</v>
      </c>
      <c r="P877" s="7">
        <f t="shared" ca="1" si="1099"/>
        <v>177.25145152474599</v>
      </c>
      <c r="Q877" s="7">
        <f t="shared" ca="1" si="1100"/>
        <v>133.54617451277031</v>
      </c>
      <c r="R877" s="7">
        <f t="shared" ca="1" si="1101"/>
        <v>211.81867370150283</v>
      </c>
      <c r="S877" s="7">
        <f t="shared" ca="1" si="1102"/>
        <v>263.63361942107696</v>
      </c>
      <c r="T877" s="7">
        <f t="shared" ca="1" si="1103"/>
        <v>107.98484759133008</v>
      </c>
      <c r="U877" s="7">
        <f t="shared" ca="1" si="1104"/>
        <v>196.91505139594514</v>
      </c>
      <c r="V877" s="7">
        <f t="shared" ca="1" si="1105"/>
        <v>196.23742778126913</v>
      </c>
      <c r="W877" s="7">
        <f t="shared" ca="1" si="1106"/>
        <v>315.04193488761945</v>
      </c>
      <c r="X877" s="7">
        <f t="shared" ca="1" si="1107"/>
        <v>487.91008135757096</v>
      </c>
      <c r="Y877" s="7">
        <f t="shared" ca="1" si="1108"/>
        <v>189.46215796557107</v>
      </c>
      <c r="Z877" s="7">
        <f t="shared" ca="1" si="1109"/>
        <v>96.214458364789934</v>
      </c>
      <c r="AA877" s="7">
        <f t="shared" ca="1" si="1110"/>
        <v>134.50278325002591</v>
      </c>
      <c r="AB877" s="7">
        <f t="shared" ca="1" si="1111"/>
        <v>85.841727633420007</v>
      </c>
      <c r="AC877" s="7">
        <f t="shared" ca="1" si="1112"/>
        <v>664.16065981187455</v>
      </c>
      <c r="AD877" s="7">
        <f t="shared" ca="1" si="1113"/>
        <v>197.30799391336481</v>
      </c>
      <c r="AE877" s="7">
        <f t="shared" ca="1" si="1114"/>
        <v>151.135280652299</v>
      </c>
      <c r="AF877" s="7">
        <f t="shared" ca="1" si="1115"/>
        <v>362.54694220836359</v>
      </c>
      <c r="AG877" s="7">
        <f t="shared" ca="1" si="1116"/>
        <v>159.04208217923301</v>
      </c>
      <c r="AH877" s="7">
        <f t="shared" ca="1" si="1117"/>
        <v>155.47046502668599</v>
      </c>
      <c r="AI877" s="7">
        <f t="shared" ca="1" si="1118"/>
        <v>330.8148465085244</v>
      </c>
      <c r="AJ877" s="7">
        <f t="shared" ca="1" si="1119"/>
        <v>200.31928544339641</v>
      </c>
      <c r="AK877" s="7">
        <f t="shared" ca="1" si="1120"/>
        <v>119.22948096814662</v>
      </c>
      <c r="AL877" s="7">
        <f t="shared" ca="1" si="1121"/>
        <v>194.23222556603443</v>
      </c>
      <c r="AM877" s="7">
        <f t="shared" ca="1" si="1122"/>
        <v>291.79317490377173</v>
      </c>
      <c r="AN877" s="7">
        <f t="shared" ca="1" si="1123"/>
        <v>151.61758718835785</v>
      </c>
      <c r="AO877" s="7">
        <f t="shared" ca="1" si="1124"/>
        <v>186.39968310484991</v>
      </c>
      <c r="AP877" s="7">
        <f t="shared" ca="1" si="1125"/>
        <v>250.5124460770335</v>
      </c>
      <c r="AQ877" s="7">
        <f t="shared" ca="1" si="1126"/>
        <v>455.89136955451931</v>
      </c>
      <c r="AR877" s="7">
        <f t="shared" ca="1" si="1127"/>
        <v>206.13194191196109</v>
      </c>
      <c r="AS877" s="7">
        <f t="shared" ca="1" si="1128"/>
        <v>318.81581948982387</v>
      </c>
      <c r="AT877" s="7">
        <f t="shared" ca="1" si="1129"/>
        <v>101.50976802572647</v>
      </c>
      <c r="AU877" s="7">
        <f t="shared" ca="1" si="1130"/>
        <v>426.10042987837255</v>
      </c>
      <c r="AV877" s="7">
        <f t="shared" ca="1" si="1131"/>
        <v>427.41452396283745</v>
      </c>
      <c r="AW877" s="7">
        <f t="shared" ca="1" si="1132"/>
        <v>133.74042905613618</v>
      </c>
      <c r="AX877" s="7">
        <f t="shared" ca="1" si="1133"/>
        <v>109.77431046799855</v>
      </c>
      <c r="AY877" s="7">
        <f t="shared" ca="1" si="1134"/>
        <v>124.87664608707442</v>
      </c>
      <c r="AZ877" s="7">
        <f t="shared" ca="1" si="1135"/>
        <v>97.03717493156978</v>
      </c>
      <c r="BA877" s="7">
        <f t="shared" ca="1" si="1136"/>
        <v>178.55220407975716</v>
      </c>
      <c r="BB877" s="7">
        <f t="shared" ca="1" si="1137"/>
        <v>275.81614277512784</v>
      </c>
      <c r="BC877" s="7">
        <f t="shared" ca="1" si="1138"/>
        <v>397.48308929473876</v>
      </c>
      <c r="BD877" s="7">
        <f t="shared" ca="1" si="1139"/>
        <v>65.736059920117356</v>
      </c>
      <c r="BE877" s="7">
        <f t="shared" ca="1" si="1140"/>
        <v>71.255364987245869</v>
      </c>
      <c r="BF877" s="7">
        <f t="shared" ca="1" si="1141"/>
        <v>315.95714920367192</v>
      </c>
      <c r="BG877" s="7">
        <f t="shared" ca="1" si="1142"/>
        <v>205.63921010579634</v>
      </c>
      <c r="BH877" s="7">
        <f t="shared" ca="1" si="1143"/>
        <v>93.925030322038836</v>
      </c>
      <c r="BI877" s="7">
        <f t="shared" ca="1" si="1144"/>
        <v>119.64041351571657</v>
      </c>
      <c r="BJ877" s="7">
        <f t="shared" ca="1" si="1145"/>
        <v>78.716957407416118</v>
      </c>
      <c r="BK877" s="7">
        <f t="shared" ca="1" si="1146"/>
        <v>273.19425397954751</v>
      </c>
      <c r="BL877" s="7">
        <f t="shared" ca="1" si="1147"/>
        <v>88.089470876595939</v>
      </c>
      <c r="BM877" s="7">
        <f t="shared" ca="1" si="1148"/>
        <v>46.011611836083333</v>
      </c>
      <c r="BN877" s="7">
        <f t="shared" ca="1" si="1149"/>
        <v>81.506921551747226</v>
      </c>
      <c r="BO877" s="7">
        <f t="shared" ca="1" si="1150"/>
        <v>118.01855769440617</v>
      </c>
      <c r="BP877" s="7">
        <f t="shared" ca="1" si="1151"/>
        <v>236.02312016200091</v>
      </c>
      <c r="BQ877" s="7">
        <f t="shared" ca="1" si="1152"/>
        <v>127.38323320536415</v>
      </c>
      <c r="BR877" s="7">
        <f t="shared" ca="1" si="1153"/>
        <v>574.7044088234959</v>
      </c>
      <c r="BS877" s="7">
        <f t="shared" ca="1" si="1154"/>
        <v>232.01481231626269</v>
      </c>
      <c r="BT877" s="7">
        <f t="shared" ca="1" si="1155"/>
        <v>205.91771751066554</v>
      </c>
      <c r="BU877" s="7">
        <f t="shared" ca="1" si="1156"/>
        <v>329.55834611613409</v>
      </c>
      <c r="BV877" s="7">
        <f t="shared" ca="1" si="1157"/>
        <v>82.905221971628364</v>
      </c>
      <c r="BW877" s="7">
        <f t="shared" ca="1" si="1158"/>
        <v>227.21954856778714</v>
      </c>
      <c r="BX877" s="7">
        <f t="shared" ca="1" si="1159"/>
        <v>164.45171680188608</v>
      </c>
      <c r="BY877" s="7">
        <f t="shared" ca="1" si="1160"/>
        <v>174.35561222137446</v>
      </c>
      <c r="BZ877" s="7">
        <f t="shared" ca="1" si="1161"/>
        <v>355.31031990988708</v>
      </c>
      <c r="CA877" s="7">
        <f t="shared" ca="1" si="1162"/>
        <v>78.556695728827918</v>
      </c>
      <c r="CB877" s="7">
        <f t="shared" ca="1" si="1163"/>
        <v>71.546663937017726</v>
      </c>
      <c r="CC877" s="7">
        <f t="shared" ca="1" si="1164"/>
        <v>109.37406475459775</v>
      </c>
      <c r="CD877" s="7">
        <f t="shared" ca="1" si="1165"/>
        <v>98.949054151290525</v>
      </c>
      <c r="CE877" s="7">
        <f t="shared" ca="1" si="1166"/>
        <v>226.81805568249698</v>
      </c>
      <c r="CF877" s="7">
        <f t="shared" ca="1" si="1167"/>
        <v>115.30157514009905</v>
      </c>
      <c r="CG877" s="7">
        <f t="shared" ca="1" si="1168"/>
        <v>143.0820206064075</v>
      </c>
      <c r="CH877" s="7">
        <f t="shared" ca="1" si="1169"/>
        <v>307.65082367346486</v>
      </c>
      <c r="CI877" s="7">
        <f t="shared" ca="1" si="1170"/>
        <v>526.18315419819555</v>
      </c>
      <c r="CJ877" s="7">
        <f t="shared" ca="1" si="1171"/>
        <v>82.059989173941133</v>
      </c>
      <c r="CK877" s="7">
        <f t="shared" ca="1" si="1172"/>
        <v>191.37663591121387</v>
      </c>
      <c r="CL877" s="7">
        <f t="shared" ca="1" si="1173"/>
        <v>254.96888144699903</v>
      </c>
    </row>
    <row r="878" spans="1:90" x14ac:dyDescent="0.25">
      <c r="A878">
        <v>853</v>
      </c>
      <c r="B878" vm="1391">
        <f ca="1"/>
        <v>45068</v>
      </c>
      <c r="C878" vm="1392">
        <f ca="1"/>
        <v>174.2</v>
      </c>
      <c r="D878">
        <f t="shared" ca="1" si="1174"/>
        <v>-1.5154994259471755E-2</v>
      </c>
      <c r="G878">
        <v>874</v>
      </c>
      <c r="H878" s="7">
        <v>71.391826624552408</v>
      </c>
      <c r="M878">
        <v>873</v>
      </c>
      <c r="N878">
        <f t="shared" si="1097"/>
        <v>2137</v>
      </c>
      <c r="O878" s="7">
        <f t="shared" ca="1" si="1098"/>
        <v>71.493613106399181</v>
      </c>
      <c r="P878" s="7">
        <f t="shared" ca="1" si="1099"/>
        <v>171.11856104086093</v>
      </c>
      <c r="Q878" s="7">
        <f t="shared" ca="1" si="1100"/>
        <v>130.1971709982503</v>
      </c>
      <c r="R878" s="7">
        <f t="shared" ca="1" si="1101"/>
        <v>201.926103125124</v>
      </c>
      <c r="S878" s="7">
        <f t="shared" ca="1" si="1102"/>
        <v>268.22301394764446</v>
      </c>
      <c r="T878" s="7">
        <f t="shared" ca="1" si="1103"/>
        <v>106.78348608073485</v>
      </c>
      <c r="U878" s="7">
        <f t="shared" ca="1" si="1104"/>
        <v>187.78466683281016</v>
      </c>
      <c r="V878" s="7">
        <f t="shared" ca="1" si="1105"/>
        <v>194.54272593189449</v>
      </c>
      <c r="W878" s="7">
        <f t="shared" ca="1" si="1106"/>
        <v>307.98931032415305</v>
      </c>
      <c r="X878" s="7">
        <f t="shared" ca="1" si="1107"/>
        <v>487.92824007539213</v>
      </c>
      <c r="Y878" s="7">
        <f t="shared" ca="1" si="1108"/>
        <v>193.99471002765344</v>
      </c>
      <c r="Z878" s="7">
        <f t="shared" ca="1" si="1109"/>
        <v>94.292260745577465</v>
      </c>
      <c r="AA878" s="7">
        <f t="shared" ca="1" si="1110"/>
        <v>133.08161810728646</v>
      </c>
      <c r="AB878" s="7">
        <f t="shared" ca="1" si="1111"/>
        <v>83.521801552861348</v>
      </c>
      <c r="AC878" s="7">
        <f t="shared" ca="1" si="1112"/>
        <v>658.67788605618921</v>
      </c>
      <c r="AD878" s="7">
        <f t="shared" ca="1" si="1113"/>
        <v>193.62346776694659</v>
      </c>
      <c r="AE878" s="7">
        <f t="shared" ca="1" si="1114"/>
        <v>154.60422224373016</v>
      </c>
      <c r="AF878" s="7">
        <f t="shared" ca="1" si="1115"/>
        <v>361.5930698641601</v>
      </c>
      <c r="AG878" s="7">
        <f t="shared" ca="1" si="1116"/>
        <v>157.79858060630136</v>
      </c>
      <c r="AH878" s="7">
        <f t="shared" ca="1" si="1117"/>
        <v>151.95315438928102</v>
      </c>
      <c r="AI878" s="7">
        <f t="shared" ca="1" si="1118"/>
        <v>326.59366337368419</v>
      </c>
      <c r="AJ878" s="7">
        <f t="shared" ca="1" si="1119"/>
        <v>199.49987293518637</v>
      </c>
      <c r="AK878" s="7">
        <f t="shared" ca="1" si="1120"/>
        <v>118.13234145725507</v>
      </c>
      <c r="AL878" s="7">
        <f t="shared" ca="1" si="1121"/>
        <v>195.68445496069239</v>
      </c>
      <c r="AM878" s="7">
        <f t="shared" ca="1" si="1122"/>
        <v>293.75208489873376</v>
      </c>
      <c r="AN878" s="7">
        <f t="shared" ca="1" si="1123"/>
        <v>152.03207170814403</v>
      </c>
      <c r="AO878" s="7">
        <f t="shared" ca="1" si="1124"/>
        <v>184.58789107976989</v>
      </c>
      <c r="AP878" s="7">
        <f t="shared" ca="1" si="1125"/>
        <v>242.55687280770775</v>
      </c>
      <c r="AQ878" s="7">
        <f t="shared" ca="1" si="1126"/>
        <v>461.82527538023879</v>
      </c>
      <c r="AR878" s="7">
        <f t="shared" ca="1" si="1127"/>
        <v>204.76398162478537</v>
      </c>
      <c r="AS878" s="7">
        <f t="shared" ca="1" si="1128"/>
        <v>321.39997249397823</v>
      </c>
      <c r="AT878" s="7">
        <f t="shared" ca="1" si="1129"/>
        <v>103.34687124620359</v>
      </c>
      <c r="AU878" s="7">
        <f t="shared" ca="1" si="1130"/>
        <v>429.90714587544647</v>
      </c>
      <c r="AV878" s="7">
        <f t="shared" ca="1" si="1131"/>
        <v>440.91796498555789</v>
      </c>
      <c r="AW878" s="7">
        <f t="shared" ca="1" si="1132"/>
        <v>134.38435667255791</v>
      </c>
      <c r="AX878" s="7">
        <f t="shared" ca="1" si="1133"/>
        <v>114.0064689335197</v>
      </c>
      <c r="AY878" s="7">
        <f t="shared" ca="1" si="1134"/>
        <v>120.24484087374283</v>
      </c>
      <c r="AZ878" s="7">
        <f t="shared" ca="1" si="1135"/>
        <v>97.530565073110139</v>
      </c>
      <c r="BA878" s="7">
        <f t="shared" ca="1" si="1136"/>
        <v>182.23662708275126</v>
      </c>
      <c r="BB878" s="7">
        <f t="shared" ca="1" si="1137"/>
        <v>286.04846048794849</v>
      </c>
      <c r="BC878" s="7">
        <f t="shared" ca="1" si="1138"/>
        <v>405.86922799803222</v>
      </c>
      <c r="BD878" s="7">
        <f t="shared" ca="1" si="1139"/>
        <v>66.706191236862793</v>
      </c>
      <c r="BE878" s="7">
        <f t="shared" ca="1" si="1140"/>
        <v>68.879424411380697</v>
      </c>
      <c r="BF878" s="7">
        <f t="shared" ca="1" si="1141"/>
        <v>314.82819343879987</v>
      </c>
      <c r="BG878" s="7">
        <f t="shared" ca="1" si="1142"/>
        <v>206.61662336479958</v>
      </c>
      <c r="BH878" s="7">
        <f t="shared" ca="1" si="1143"/>
        <v>93.099521264511566</v>
      </c>
      <c r="BI878" s="7">
        <f t="shared" ca="1" si="1144"/>
        <v>117.51501461209112</v>
      </c>
      <c r="BJ878" s="7">
        <f t="shared" ca="1" si="1145"/>
        <v>79.190244583905368</v>
      </c>
      <c r="BK878" s="7">
        <f t="shared" ca="1" si="1146"/>
        <v>267.19684846692667</v>
      </c>
      <c r="BL878" s="7">
        <f t="shared" ca="1" si="1147"/>
        <v>85.573058507752648</v>
      </c>
      <c r="BM878" s="7">
        <f t="shared" ca="1" si="1148"/>
        <v>46.011865143429624</v>
      </c>
      <c r="BN878" s="7">
        <f t="shared" ca="1" si="1149"/>
        <v>82.077839586599609</v>
      </c>
      <c r="BO878" s="7">
        <f t="shared" ca="1" si="1150"/>
        <v>117.28703393315241</v>
      </c>
      <c r="BP878" s="7">
        <f t="shared" ca="1" si="1151"/>
        <v>237.01367581502416</v>
      </c>
      <c r="BQ878" s="7">
        <f t="shared" ca="1" si="1152"/>
        <v>126.23670225984274</v>
      </c>
      <c r="BR878" s="7">
        <f t="shared" ca="1" si="1153"/>
        <v>565.77326600589481</v>
      </c>
      <c r="BS878" s="7">
        <f t="shared" ca="1" si="1154"/>
        <v>230.4377922266639</v>
      </c>
      <c r="BT878" s="7">
        <f t="shared" ca="1" si="1155"/>
        <v>207.467593204541</v>
      </c>
      <c r="BU878" s="7">
        <f t="shared" ca="1" si="1156"/>
        <v>328.23635508652848</v>
      </c>
      <c r="BV878" s="7">
        <f t="shared" ca="1" si="1157"/>
        <v>82.78807494912617</v>
      </c>
      <c r="BW878" s="7">
        <f t="shared" ca="1" si="1158"/>
        <v>221.58635252851914</v>
      </c>
      <c r="BX878" s="7">
        <f t="shared" ca="1" si="1159"/>
        <v>160.75716137412607</v>
      </c>
      <c r="BY878" s="7">
        <f t="shared" ca="1" si="1160"/>
        <v>176.33658423257395</v>
      </c>
      <c r="BZ878" s="7">
        <f t="shared" ca="1" si="1161"/>
        <v>357.8940381708818</v>
      </c>
      <c r="CA878" s="7">
        <f t="shared" ca="1" si="1162"/>
        <v>73.597222356496417</v>
      </c>
      <c r="CB878" s="7">
        <f t="shared" ca="1" si="1163"/>
        <v>71.768377579313849</v>
      </c>
      <c r="CC878" s="7">
        <f t="shared" ca="1" si="1164"/>
        <v>110.38167648260296</v>
      </c>
      <c r="CD878" s="7">
        <f t="shared" ca="1" si="1165"/>
        <v>96.922994886183432</v>
      </c>
      <c r="CE878" s="7">
        <f t="shared" ca="1" si="1166"/>
        <v>224.88379675898204</v>
      </c>
      <c r="CF878" s="7">
        <f t="shared" ca="1" si="1167"/>
        <v>116.67767448283439</v>
      </c>
      <c r="CG878" s="7">
        <f t="shared" ca="1" si="1168"/>
        <v>145.46236401252986</v>
      </c>
      <c r="CH878" s="7">
        <f t="shared" ca="1" si="1169"/>
        <v>297.44557972539133</v>
      </c>
      <c r="CI878" s="7">
        <f t="shared" ca="1" si="1170"/>
        <v>521.58531524918624</v>
      </c>
      <c r="CJ878" s="7">
        <f t="shared" ca="1" si="1171"/>
        <v>80.637007427278689</v>
      </c>
      <c r="CK878" s="7">
        <f t="shared" ca="1" si="1172"/>
        <v>190.62233203912311</v>
      </c>
      <c r="CL878" s="7">
        <f t="shared" ca="1" si="1173"/>
        <v>255.30708816358342</v>
      </c>
    </row>
    <row r="879" spans="1:90" x14ac:dyDescent="0.25">
      <c r="A879">
        <v>854</v>
      </c>
      <c r="B879" vm="1395">
        <f ca="1"/>
        <v>45069</v>
      </c>
      <c r="C879" vm="1396">
        <f ca="1"/>
        <v>171.56</v>
      </c>
      <c r="D879">
        <f t="shared" ca="1" si="1174"/>
        <v>1.6320820704127659E-3</v>
      </c>
      <c r="G879">
        <v>875</v>
      </c>
      <c r="H879" s="7">
        <v>229.11451901631608</v>
      </c>
      <c r="M879">
        <v>874</v>
      </c>
      <c r="N879">
        <f t="shared" si="1097"/>
        <v>2138</v>
      </c>
      <c r="O879" s="7">
        <f t="shared" ca="1" si="1098"/>
        <v>71.865695881915357</v>
      </c>
      <c r="P879" s="7">
        <f t="shared" ca="1" si="1099"/>
        <v>171.36000382427193</v>
      </c>
      <c r="Q879" s="7">
        <f t="shared" ca="1" si="1100"/>
        <v>131.22681082863531</v>
      </c>
      <c r="R879" s="7">
        <f t="shared" ca="1" si="1101"/>
        <v>195.57946454547479</v>
      </c>
      <c r="S879" s="7">
        <f t="shared" ca="1" si="1102"/>
        <v>270.20654650003377</v>
      </c>
      <c r="T879" s="7">
        <f t="shared" ca="1" si="1103"/>
        <v>106.06244022701952</v>
      </c>
      <c r="U879" s="7">
        <f t="shared" ca="1" si="1104"/>
        <v>188.02304452866247</v>
      </c>
      <c r="V879" s="7">
        <f t="shared" ca="1" si="1105"/>
        <v>196.29344691645809</v>
      </c>
      <c r="W879" s="7">
        <f t="shared" ca="1" si="1106"/>
        <v>304.90868745311116</v>
      </c>
      <c r="X879" s="7">
        <f t="shared" ca="1" si="1107"/>
        <v>482.25027362968694</v>
      </c>
      <c r="Y879" s="7">
        <f t="shared" ca="1" si="1108"/>
        <v>193.0873860501128</v>
      </c>
      <c r="Z879" s="7">
        <f t="shared" ca="1" si="1109"/>
        <v>96.242877562290289</v>
      </c>
      <c r="AA879" s="7">
        <f t="shared" ca="1" si="1110"/>
        <v>131.39461782889484</v>
      </c>
      <c r="AB879" s="7">
        <f t="shared" ca="1" si="1111"/>
        <v>86.045979984523257</v>
      </c>
      <c r="AC879" s="7">
        <f t="shared" ca="1" si="1112"/>
        <v>671.59567597952559</v>
      </c>
      <c r="AD879" s="7">
        <f t="shared" ca="1" si="1113"/>
        <v>194.32377663425299</v>
      </c>
      <c r="AE879" s="7">
        <f t="shared" ca="1" si="1114"/>
        <v>154.06091524502938</v>
      </c>
      <c r="AF879" s="7">
        <f t="shared" ca="1" si="1115"/>
        <v>355.33022425290631</v>
      </c>
      <c r="AG879" s="7">
        <f t="shared" ca="1" si="1116"/>
        <v>153.0071167583443</v>
      </c>
      <c r="AH879" s="7">
        <f t="shared" ca="1" si="1117"/>
        <v>154.97317061155849</v>
      </c>
      <c r="AI879" s="7">
        <f t="shared" ca="1" si="1118"/>
        <v>321.61424710214902</v>
      </c>
      <c r="AJ879" s="7">
        <f t="shared" ca="1" si="1119"/>
        <v>201.83156366103302</v>
      </c>
      <c r="AK879" s="7">
        <f t="shared" ca="1" si="1120"/>
        <v>119.93450896090744</v>
      </c>
      <c r="AL879" s="7">
        <f t="shared" ca="1" si="1121"/>
        <v>199.24247195472455</v>
      </c>
      <c r="AM879" s="7">
        <f t="shared" ca="1" si="1122"/>
        <v>288.52680037356282</v>
      </c>
      <c r="AN879" s="7">
        <f t="shared" ca="1" si="1123"/>
        <v>149.5003994988642</v>
      </c>
      <c r="AO879" s="7">
        <f t="shared" ca="1" si="1124"/>
        <v>183.55173099420995</v>
      </c>
      <c r="AP879" s="7">
        <f t="shared" ca="1" si="1125"/>
        <v>246.21705374625702</v>
      </c>
      <c r="AQ879" s="7">
        <f t="shared" ca="1" si="1126"/>
        <v>469.00975280906732</v>
      </c>
      <c r="AR879" s="7">
        <f t="shared" ca="1" si="1127"/>
        <v>201.22922504379054</v>
      </c>
      <c r="AS879" s="7">
        <f t="shared" ca="1" si="1128"/>
        <v>317.82270398011434</v>
      </c>
      <c r="AT879" s="7">
        <f t="shared" ca="1" si="1129"/>
        <v>103.14844445107605</v>
      </c>
      <c r="AU879" s="7">
        <f t="shared" ca="1" si="1130"/>
        <v>452.57897619191812</v>
      </c>
      <c r="AV879" s="7">
        <f t="shared" ca="1" si="1131"/>
        <v>439.93148333058275</v>
      </c>
      <c r="AW879" s="7">
        <f t="shared" ca="1" si="1132"/>
        <v>134.36603306297857</v>
      </c>
      <c r="AX879" s="7">
        <f t="shared" ca="1" si="1133"/>
        <v>110.32307977267476</v>
      </c>
      <c r="AY879" s="7">
        <f t="shared" ca="1" si="1134"/>
        <v>117.61813553062758</v>
      </c>
      <c r="AZ879" s="7">
        <f t="shared" ca="1" si="1135"/>
        <v>99.106647850089303</v>
      </c>
      <c r="BA879" s="7">
        <f t="shared" ca="1" si="1136"/>
        <v>181.95353010343064</v>
      </c>
      <c r="BB879" s="7">
        <f t="shared" ca="1" si="1137"/>
        <v>288.62587631041174</v>
      </c>
      <c r="BC879" s="7">
        <f t="shared" ca="1" si="1138"/>
        <v>403.00961575562144</v>
      </c>
      <c r="BD879" s="7">
        <f t="shared" ca="1" si="1139"/>
        <v>66.682615559118616</v>
      </c>
      <c r="BE879" s="7">
        <f t="shared" ca="1" si="1140"/>
        <v>71.951109384496107</v>
      </c>
      <c r="BF879" s="7">
        <f t="shared" ca="1" si="1141"/>
        <v>316.9102930293505</v>
      </c>
      <c r="BG879" s="7">
        <f t="shared" ca="1" si="1142"/>
        <v>210.08231213016461</v>
      </c>
      <c r="BH879" s="7">
        <f t="shared" ca="1" si="1143"/>
        <v>91.16298099861126</v>
      </c>
      <c r="BI879" s="7">
        <f t="shared" ca="1" si="1144"/>
        <v>115.89560191919247</v>
      </c>
      <c r="BJ879" s="7">
        <f t="shared" ca="1" si="1145"/>
        <v>81.591831304596539</v>
      </c>
      <c r="BK879" s="7">
        <f t="shared" ca="1" si="1146"/>
        <v>270.55758406616081</v>
      </c>
      <c r="BL879" s="7">
        <f t="shared" ca="1" si="1147"/>
        <v>86.264209714955811</v>
      </c>
      <c r="BM879" s="7">
        <f t="shared" ca="1" si="1148"/>
        <v>47.878935107516014</v>
      </c>
      <c r="BN879" s="7">
        <f t="shared" ca="1" si="1149"/>
        <v>81.310639723198108</v>
      </c>
      <c r="BO879" s="7">
        <f t="shared" ca="1" si="1150"/>
        <v>116.97750990705238</v>
      </c>
      <c r="BP879" s="7">
        <f t="shared" ca="1" si="1151"/>
        <v>237.79550099487224</v>
      </c>
      <c r="BQ879" s="7">
        <f t="shared" ca="1" si="1152"/>
        <v>130.70592379050208</v>
      </c>
      <c r="BR879" s="7">
        <f t="shared" ca="1" si="1153"/>
        <v>551.14629326050442</v>
      </c>
      <c r="BS879" s="7">
        <f t="shared" ca="1" si="1154"/>
        <v>228.22139927650429</v>
      </c>
      <c r="BT879" s="7">
        <f t="shared" ca="1" si="1155"/>
        <v>202.731163325225</v>
      </c>
      <c r="BU879" s="7">
        <f t="shared" ca="1" si="1156"/>
        <v>329.1985107169848</v>
      </c>
      <c r="BV879" s="7">
        <f t="shared" ca="1" si="1157"/>
        <v>82.981254163037761</v>
      </c>
      <c r="BW879" s="7">
        <f t="shared" ca="1" si="1158"/>
        <v>224.04599160306691</v>
      </c>
      <c r="BX879" s="7">
        <f t="shared" ca="1" si="1159"/>
        <v>158.23237581989591</v>
      </c>
      <c r="BY879" s="7">
        <f t="shared" ca="1" si="1160"/>
        <v>172.09458674735436</v>
      </c>
      <c r="BZ879" s="7">
        <f t="shared" ca="1" si="1161"/>
        <v>356.52584461909316</v>
      </c>
      <c r="CA879" s="7">
        <f t="shared" ca="1" si="1162"/>
        <v>74.647998156866706</v>
      </c>
      <c r="CB879" s="7">
        <f t="shared" ca="1" si="1163"/>
        <v>72.038012345430218</v>
      </c>
      <c r="CC879" s="7">
        <f t="shared" ca="1" si="1164"/>
        <v>108.62992083264282</v>
      </c>
      <c r="CD879" s="7">
        <f t="shared" ca="1" si="1165"/>
        <v>97.28867602409413</v>
      </c>
      <c r="CE879" s="7">
        <f t="shared" ca="1" si="1166"/>
        <v>220.30837108404901</v>
      </c>
      <c r="CF879" s="7">
        <f t="shared" ca="1" si="1167"/>
        <v>116.10722217072035</v>
      </c>
      <c r="CG879" s="7">
        <f t="shared" ca="1" si="1168"/>
        <v>144.43979886264515</v>
      </c>
      <c r="CH879" s="7">
        <f t="shared" ca="1" si="1169"/>
        <v>303.309014758481</v>
      </c>
      <c r="CI879" s="7">
        <f t="shared" ca="1" si="1170"/>
        <v>512.47540970998296</v>
      </c>
      <c r="CJ879" s="7">
        <f t="shared" ca="1" si="1171"/>
        <v>78.934195512017325</v>
      </c>
      <c r="CK879" s="7">
        <f t="shared" ca="1" si="1172"/>
        <v>192.89245340361853</v>
      </c>
      <c r="CL879" s="7">
        <f t="shared" ca="1" si="1173"/>
        <v>254.34655270642267</v>
      </c>
    </row>
    <row r="880" spans="1:90" x14ac:dyDescent="0.25">
      <c r="A880">
        <v>855</v>
      </c>
      <c r="B880" vm="1399">
        <f ca="1"/>
        <v>45070</v>
      </c>
      <c r="C880" vm="1400">
        <f ca="1"/>
        <v>171.84</v>
      </c>
      <c r="D880">
        <f t="shared" ca="1" si="1174"/>
        <v>6.6922718808193338E-3</v>
      </c>
      <c r="G880">
        <v>876</v>
      </c>
      <c r="H880" s="7">
        <v>129.06184277884236</v>
      </c>
      <c r="M880">
        <v>875</v>
      </c>
      <c r="N880">
        <f t="shared" si="1097"/>
        <v>2139</v>
      </c>
      <c r="O880" s="7">
        <f t="shared" ca="1" si="1098"/>
        <v>70.278227931245326</v>
      </c>
      <c r="P880" s="7">
        <f t="shared" ca="1" si="1099"/>
        <v>169.27502667547381</v>
      </c>
      <c r="Q880" s="7">
        <f t="shared" ca="1" si="1100"/>
        <v>131.12965113531646</v>
      </c>
      <c r="R880" s="7">
        <f t="shared" ca="1" si="1101"/>
        <v>192.94258692928645</v>
      </c>
      <c r="S880" s="7">
        <f t="shared" ca="1" si="1102"/>
        <v>276.29001109891902</v>
      </c>
      <c r="T880" s="7">
        <f t="shared" ca="1" si="1103"/>
        <v>106.63240279401612</v>
      </c>
      <c r="U880" s="7">
        <f t="shared" ca="1" si="1104"/>
        <v>193.2059101513878</v>
      </c>
      <c r="V880" s="7">
        <f t="shared" ca="1" si="1105"/>
        <v>198.17201627254448</v>
      </c>
      <c r="W880" s="7">
        <f t="shared" ca="1" si="1106"/>
        <v>300.94672840182835</v>
      </c>
      <c r="X880" s="7">
        <f t="shared" ca="1" si="1107"/>
        <v>466.57672568763775</v>
      </c>
      <c r="Y880" s="7">
        <f t="shared" ca="1" si="1108"/>
        <v>194.33335754992322</v>
      </c>
      <c r="Z880" s="7">
        <f t="shared" ca="1" si="1109"/>
        <v>97.210608528705748</v>
      </c>
      <c r="AA880" s="7">
        <f t="shared" ca="1" si="1110"/>
        <v>127.37898472563421</v>
      </c>
      <c r="AB880" s="7">
        <f t="shared" ca="1" si="1111"/>
        <v>86.330353792173497</v>
      </c>
      <c r="AC880" s="7">
        <f t="shared" ca="1" si="1112"/>
        <v>698.15934196683145</v>
      </c>
      <c r="AD880" s="7">
        <f t="shared" ca="1" si="1113"/>
        <v>190.57608127630863</v>
      </c>
      <c r="AE880" s="7">
        <f t="shared" ca="1" si="1114"/>
        <v>155.92425476885012</v>
      </c>
      <c r="AF880" s="7">
        <f t="shared" ca="1" si="1115"/>
        <v>357.26388918329519</v>
      </c>
      <c r="AG880" s="7">
        <f t="shared" ca="1" si="1116"/>
        <v>144.03043960324013</v>
      </c>
      <c r="AH880" s="7">
        <f t="shared" ca="1" si="1117"/>
        <v>152.34345656525991</v>
      </c>
      <c r="AI880" s="7">
        <f t="shared" ca="1" si="1118"/>
        <v>316.01372234915181</v>
      </c>
      <c r="AJ880" s="7">
        <f t="shared" ca="1" si="1119"/>
        <v>201.89414858150144</v>
      </c>
      <c r="AK880" s="7">
        <f t="shared" ca="1" si="1120"/>
        <v>121.80309678990793</v>
      </c>
      <c r="AL880" s="7">
        <f t="shared" ca="1" si="1121"/>
        <v>195.74763820486615</v>
      </c>
      <c r="AM880" s="7">
        <f t="shared" ca="1" si="1122"/>
        <v>291.5990490769928</v>
      </c>
      <c r="AN880" s="7">
        <f t="shared" ca="1" si="1123"/>
        <v>144.84123231747697</v>
      </c>
      <c r="AO880" s="7">
        <f t="shared" ca="1" si="1124"/>
        <v>181.83322537392291</v>
      </c>
      <c r="AP880" s="7">
        <f t="shared" ca="1" si="1125"/>
        <v>239.0252706853058</v>
      </c>
      <c r="AQ880" s="7">
        <f t="shared" ca="1" si="1126"/>
        <v>465.11933737511947</v>
      </c>
      <c r="AR880" s="7">
        <f t="shared" ca="1" si="1127"/>
        <v>205.2075336139755</v>
      </c>
      <c r="AS880" s="7">
        <f t="shared" ca="1" si="1128"/>
        <v>312.74410700292952</v>
      </c>
      <c r="AT880" s="7">
        <f t="shared" ca="1" si="1129"/>
        <v>102.24807266813706</v>
      </c>
      <c r="AU880" s="7">
        <f t="shared" ca="1" si="1130"/>
        <v>451.68655825151018</v>
      </c>
      <c r="AV880" s="7">
        <f t="shared" ca="1" si="1131"/>
        <v>435.32948485781714</v>
      </c>
      <c r="AW880" s="7">
        <f t="shared" ca="1" si="1132"/>
        <v>134.9349757239068</v>
      </c>
      <c r="AX880" s="7">
        <f t="shared" ca="1" si="1133"/>
        <v>111.60652126589358</v>
      </c>
      <c r="AY880" s="7">
        <f t="shared" ca="1" si="1134"/>
        <v>119.59850960313236</v>
      </c>
      <c r="AZ880" s="7">
        <f t="shared" ca="1" si="1135"/>
        <v>101.76922126372585</v>
      </c>
      <c r="BA880" s="7">
        <f t="shared" ca="1" si="1136"/>
        <v>184.39130250719032</v>
      </c>
      <c r="BB880" s="7">
        <f t="shared" ca="1" si="1137"/>
        <v>290.7535153859929</v>
      </c>
      <c r="BC880" s="7">
        <f t="shared" ca="1" si="1138"/>
        <v>401.44337196448322</v>
      </c>
      <c r="BD880" s="7">
        <f t="shared" ca="1" si="1139"/>
        <v>67.297214445996488</v>
      </c>
      <c r="BE880" s="7">
        <f t="shared" ca="1" si="1140"/>
        <v>73.06594560023909</v>
      </c>
      <c r="BF880" s="7">
        <f t="shared" ca="1" si="1141"/>
        <v>312.45932988667784</v>
      </c>
      <c r="BG880" s="7">
        <f t="shared" ca="1" si="1142"/>
        <v>219.45423318518542</v>
      </c>
      <c r="BH880" s="7">
        <f t="shared" ca="1" si="1143"/>
        <v>90.587008113851539</v>
      </c>
      <c r="BI880" s="7">
        <f t="shared" ca="1" si="1144"/>
        <v>119.22758665467366</v>
      </c>
      <c r="BJ880" s="7">
        <f t="shared" ca="1" si="1145"/>
        <v>81.880059464312524</v>
      </c>
      <c r="BK880" s="7">
        <f t="shared" ca="1" si="1146"/>
        <v>277.97258194339969</v>
      </c>
      <c r="BL880" s="7">
        <f t="shared" ca="1" si="1147"/>
        <v>86.052321548227511</v>
      </c>
      <c r="BM880" s="7">
        <f t="shared" ca="1" si="1148"/>
        <v>47.829825286744708</v>
      </c>
      <c r="BN880" s="7">
        <f t="shared" ca="1" si="1149"/>
        <v>81.054644838015022</v>
      </c>
      <c r="BO880" s="7">
        <f t="shared" ca="1" si="1150"/>
        <v>118.49792052691195</v>
      </c>
      <c r="BP880" s="7">
        <f t="shared" ca="1" si="1151"/>
        <v>237.76815081705783</v>
      </c>
      <c r="BQ880" s="7">
        <f t="shared" ca="1" si="1152"/>
        <v>135.63538101301683</v>
      </c>
      <c r="BR880" s="7">
        <f t="shared" ca="1" si="1153"/>
        <v>553.28928941148195</v>
      </c>
      <c r="BS880" s="7">
        <f t="shared" ca="1" si="1154"/>
        <v>225.92271105889122</v>
      </c>
      <c r="BT880" s="7">
        <f t="shared" ca="1" si="1155"/>
        <v>200.85190571335119</v>
      </c>
      <c r="BU880" s="7">
        <f t="shared" ca="1" si="1156"/>
        <v>324.23475815883154</v>
      </c>
      <c r="BV880" s="7">
        <f t="shared" ca="1" si="1157"/>
        <v>81.569092863988317</v>
      </c>
      <c r="BW880" s="7">
        <f t="shared" ca="1" si="1158"/>
        <v>221.83726900444489</v>
      </c>
      <c r="BX880" s="7">
        <f t="shared" ca="1" si="1159"/>
        <v>156.44342802200907</v>
      </c>
      <c r="BY880" s="7">
        <f t="shared" ca="1" si="1160"/>
        <v>170.09123339760876</v>
      </c>
      <c r="BZ880" s="7">
        <f t="shared" ca="1" si="1161"/>
        <v>346.84494907895117</v>
      </c>
      <c r="CA880" s="7">
        <f t="shared" ca="1" si="1162"/>
        <v>75.49626571682893</v>
      </c>
      <c r="CB880" s="7">
        <f t="shared" ca="1" si="1163"/>
        <v>72.118541340163247</v>
      </c>
      <c r="CC880" s="7">
        <f t="shared" ca="1" si="1164"/>
        <v>106.97751804440885</v>
      </c>
      <c r="CD880" s="7">
        <f t="shared" ca="1" si="1165"/>
        <v>97.04261814803975</v>
      </c>
      <c r="CE880" s="7">
        <f t="shared" ca="1" si="1166"/>
        <v>218.87036938959599</v>
      </c>
      <c r="CF880" s="7">
        <f t="shared" ca="1" si="1167"/>
        <v>113.41792021943454</v>
      </c>
      <c r="CG880" s="7">
        <f t="shared" ca="1" si="1168"/>
        <v>145.12906746422036</v>
      </c>
      <c r="CH880" s="7">
        <f t="shared" ca="1" si="1169"/>
        <v>300.18669269602179</v>
      </c>
      <c r="CI880" s="7">
        <f t="shared" ca="1" si="1170"/>
        <v>525.67286657684485</v>
      </c>
      <c r="CJ880" s="7">
        <f t="shared" ca="1" si="1171"/>
        <v>78.360361599156832</v>
      </c>
      <c r="CK880" s="7">
        <f t="shared" ca="1" si="1172"/>
        <v>192.703443586258</v>
      </c>
      <c r="CL880" s="7">
        <f t="shared" ca="1" si="1173"/>
        <v>254.63941929697106</v>
      </c>
    </row>
    <row r="881" spans="1:90" x14ac:dyDescent="0.25">
      <c r="A881">
        <v>856</v>
      </c>
      <c r="B881" vm="1403">
        <f ca="1"/>
        <v>45071</v>
      </c>
      <c r="C881" vm="1404">
        <f ca="1"/>
        <v>172.99</v>
      </c>
      <c r="D881">
        <f t="shared" ca="1" si="1174"/>
        <v>1.4104861552690862E-2</v>
      </c>
      <c r="G881">
        <v>877</v>
      </c>
      <c r="H881" s="7">
        <v>132.10515497717046</v>
      </c>
      <c r="M881">
        <v>876</v>
      </c>
      <c r="N881">
        <f t="shared" si="1097"/>
        <v>2140</v>
      </c>
      <c r="O881" s="7">
        <f t="shared" ca="1" si="1098"/>
        <v>71.347145758754408</v>
      </c>
      <c r="P881" s="7">
        <f t="shared" ca="1" si="1099"/>
        <v>168.29750358639285</v>
      </c>
      <c r="Q881" s="7">
        <f t="shared" ca="1" si="1100"/>
        <v>124.61990929576791</v>
      </c>
      <c r="R881" s="7">
        <f t="shared" ca="1" si="1101"/>
        <v>195.45651982648405</v>
      </c>
      <c r="S881" s="7">
        <f t="shared" ca="1" si="1102"/>
        <v>282.02036664241518</v>
      </c>
      <c r="T881" s="7">
        <f t="shared" ca="1" si="1103"/>
        <v>106.25097123035668</v>
      </c>
      <c r="U881" s="7">
        <f t="shared" ca="1" si="1104"/>
        <v>195.03500907435458</v>
      </c>
      <c r="V881" s="7">
        <f t="shared" ca="1" si="1105"/>
        <v>198.50712986538662</v>
      </c>
      <c r="W881" s="7">
        <f t="shared" ca="1" si="1106"/>
        <v>302.39098765961404</v>
      </c>
      <c r="X881" s="7">
        <f t="shared" ca="1" si="1107"/>
        <v>469.9069528074495</v>
      </c>
      <c r="Y881" s="7">
        <f t="shared" ca="1" si="1108"/>
        <v>203.55541097589796</v>
      </c>
      <c r="Z881" s="7">
        <f t="shared" ca="1" si="1109"/>
        <v>95.134390624049857</v>
      </c>
      <c r="AA881" s="7">
        <f t="shared" ca="1" si="1110"/>
        <v>125.02514874518647</v>
      </c>
      <c r="AB881" s="7">
        <f t="shared" ca="1" si="1111"/>
        <v>85.67981554515103</v>
      </c>
      <c r="AC881" s="7">
        <f t="shared" ca="1" si="1112"/>
        <v>692.3079174222803</v>
      </c>
      <c r="AD881" s="7">
        <f t="shared" ca="1" si="1113"/>
        <v>191.24329096107223</v>
      </c>
      <c r="AE881" s="7">
        <f t="shared" ca="1" si="1114"/>
        <v>152.90763433782763</v>
      </c>
      <c r="AF881" s="7">
        <f t="shared" ca="1" si="1115"/>
        <v>355.04608485774429</v>
      </c>
      <c r="AG881" s="7">
        <f t="shared" ca="1" si="1116"/>
        <v>145.23931269199394</v>
      </c>
      <c r="AH881" s="7">
        <f t="shared" ca="1" si="1117"/>
        <v>150.23179681895493</v>
      </c>
      <c r="AI881" s="7">
        <f t="shared" ca="1" si="1118"/>
        <v>321.29937422453401</v>
      </c>
      <c r="AJ881" s="7">
        <f t="shared" ca="1" si="1119"/>
        <v>205.28947993899058</v>
      </c>
      <c r="AK881" s="7">
        <f t="shared" ca="1" si="1120"/>
        <v>122.06553128403776</v>
      </c>
      <c r="AL881" s="7">
        <f t="shared" ca="1" si="1121"/>
        <v>199.48380182530539</v>
      </c>
      <c r="AM881" s="7">
        <f t="shared" ca="1" si="1122"/>
        <v>289.98893974427295</v>
      </c>
      <c r="AN881" s="7">
        <f t="shared" ca="1" si="1123"/>
        <v>144.47329643032859</v>
      </c>
      <c r="AO881" s="7">
        <f t="shared" ca="1" si="1124"/>
        <v>184.90141707048537</v>
      </c>
      <c r="AP881" s="7">
        <f t="shared" ca="1" si="1125"/>
        <v>235.63323934339189</v>
      </c>
      <c r="AQ881" s="7">
        <f t="shared" ca="1" si="1126"/>
        <v>454.81292880414833</v>
      </c>
      <c r="AR881" s="7">
        <f t="shared" ca="1" si="1127"/>
        <v>203.21602968504598</v>
      </c>
      <c r="AS881" s="7">
        <f t="shared" ca="1" si="1128"/>
        <v>313.64375844719353</v>
      </c>
      <c r="AT881" s="7">
        <f t="shared" ca="1" si="1129"/>
        <v>100.38878887322748</v>
      </c>
      <c r="AU881" s="7">
        <f t="shared" ca="1" si="1130"/>
        <v>437.85549859436293</v>
      </c>
      <c r="AV881" s="7">
        <f t="shared" ca="1" si="1131"/>
        <v>433.53282044157646</v>
      </c>
      <c r="AW881" s="7">
        <f t="shared" ca="1" si="1132"/>
        <v>139.89484287944236</v>
      </c>
      <c r="AX881" s="7">
        <f t="shared" ca="1" si="1133"/>
        <v>109.29952663905183</v>
      </c>
      <c r="AY881" s="7">
        <f t="shared" ca="1" si="1134"/>
        <v>123.76789028428352</v>
      </c>
      <c r="AZ881" s="7">
        <f t="shared" ca="1" si="1135"/>
        <v>99.380851305252534</v>
      </c>
      <c r="BA881" s="7">
        <f t="shared" ca="1" si="1136"/>
        <v>185.44690371933996</v>
      </c>
      <c r="BB881" s="7">
        <f t="shared" ca="1" si="1137"/>
        <v>303.19365367236162</v>
      </c>
      <c r="BC881" s="7">
        <f t="shared" ca="1" si="1138"/>
        <v>397.78961465054709</v>
      </c>
      <c r="BD881" s="7">
        <f t="shared" ca="1" si="1139"/>
        <v>66.17242010556923</v>
      </c>
      <c r="BE881" s="7">
        <f t="shared" ca="1" si="1140"/>
        <v>72.453904045459197</v>
      </c>
      <c r="BF881" s="7">
        <f t="shared" ca="1" si="1141"/>
        <v>305.73570909302634</v>
      </c>
      <c r="BG881" s="7">
        <f t="shared" ca="1" si="1142"/>
        <v>217.38698650540817</v>
      </c>
      <c r="BH881" s="7">
        <f t="shared" ca="1" si="1143"/>
        <v>94.672763419279633</v>
      </c>
      <c r="BI881" s="7">
        <f t="shared" ca="1" si="1144"/>
        <v>119.21129776847216</v>
      </c>
      <c r="BJ881" s="7">
        <f t="shared" ca="1" si="1145"/>
        <v>81.810494732178597</v>
      </c>
      <c r="BK881" s="7">
        <f t="shared" ca="1" si="1146"/>
        <v>273.79935052221748</v>
      </c>
      <c r="BL881" s="7">
        <f t="shared" ca="1" si="1147"/>
        <v>86.184814380330252</v>
      </c>
      <c r="BM881" s="7">
        <f t="shared" ca="1" si="1148"/>
        <v>46.951153786737201</v>
      </c>
      <c r="BN881" s="7">
        <f t="shared" ca="1" si="1149"/>
        <v>81.214037636545228</v>
      </c>
      <c r="BO881" s="7">
        <f t="shared" ca="1" si="1150"/>
        <v>121.85949094930628</v>
      </c>
      <c r="BP881" s="7">
        <f t="shared" ca="1" si="1151"/>
        <v>247.77842190470639</v>
      </c>
      <c r="BQ881" s="7">
        <f t="shared" ca="1" si="1152"/>
        <v>137.20764612268388</v>
      </c>
      <c r="BR881" s="7">
        <f t="shared" ca="1" si="1153"/>
        <v>559.01375999359277</v>
      </c>
      <c r="BS881" s="7">
        <f t="shared" ca="1" si="1154"/>
        <v>231.79424992787983</v>
      </c>
      <c r="BT881" s="7">
        <f t="shared" ca="1" si="1155"/>
        <v>205.27108259239341</v>
      </c>
      <c r="BU881" s="7">
        <f t="shared" ca="1" si="1156"/>
        <v>321.03862996427233</v>
      </c>
      <c r="BV881" s="7">
        <f t="shared" ca="1" si="1157"/>
        <v>82.543769517327107</v>
      </c>
      <c r="BW881" s="7">
        <f t="shared" ca="1" si="1158"/>
        <v>222.89448537215861</v>
      </c>
      <c r="BX881" s="7">
        <f t="shared" ca="1" si="1159"/>
        <v>156.58924318607035</v>
      </c>
      <c r="BY881" s="7">
        <f t="shared" ca="1" si="1160"/>
        <v>172.79327014968996</v>
      </c>
      <c r="BZ881" s="7">
        <f t="shared" ca="1" si="1161"/>
        <v>347.20725620530362</v>
      </c>
      <c r="CA881" s="7">
        <f t="shared" ca="1" si="1162"/>
        <v>75.598006663478998</v>
      </c>
      <c r="CB881" s="7">
        <f t="shared" ca="1" si="1163"/>
        <v>70.528245348283662</v>
      </c>
      <c r="CC881" s="7">
        <f t="shared" ca="1" si="1164"/>
        <v>108.78167583084466</v>
      </c>
      <c r="CD881" s="7">
        <f t="shared" ca="1" si="1165"/>
        <v>100.22985938364</v>
      </c>
      <c r="CE881" s="7">
        <f t="shared" ca="1" si="1166"/>
        <v>215.58678159785262</v>
      </c>
      <c r="CF881" s="7">
        <f t="shared" ca="1" si="1167"/>
        <v>112.10710534742186</v>
      </c>
      <c r="CG881" s="7">
        <f t="shared" ca="1" si="1168"/>
        <v>149.09775066285724</v>
      </c>
      <c r="CH881" s="7">
        <f t="shared" ca="1" si="1169"/>
        <v>298.40409175554839</v>
      </c>
      <c r="CI881" s="7">
        <f t="shared" ca="1" si="1170"/>
        <v>520.06149250648662</v>
      </c>
      <c r="CJ881" s="7">
        <f t="shared" ca="1" si="1171"/>
        <v>76.377821379089994</v>
      </c>
      <c r="CK881" s="7">
        <f t="shared" ca="1" si="1172"/>
        <v>187.75933209050905</v>
      </c>
      <c r="CL881" s="7">
        <f t="shared" ca="1" si="1173"/>
        <v>262.72465225655986</v>
      </c>
    </row>
    <row r="882" spans="1:90" x14ac:dyDescent="0.25">
      <c r="A882">
        <v>857</v>
      </c>
      <c r="B882" vm="1407">
        <f ca="1"/>
        <v>45072</v>
      </c>
      <c r="C882" vm="1408">
        <f ca="1"/>
        <v>175.43</v>
      </c>
      <c r="D882">
        <f t="shared" ca="1" si="1174"/>
        <v>1.0659522316593506E-2</v>
      </c>
      <c r="G882">
        <v>878</v>
      </c>
      <c r="H882" s="7">
        <v>157.97824378828432</v>
      </c>
      <c r="M882">
        <v>877</v>
      </c>
      <c r="N882">
        <f t="shared" si="1097"/>
        <v>2141</v>
      </c>
      <c r="O882" s="7">
        <f t="shared" ca="1" si="1098"/>
        <v>71.983282177157818</v>
      </c>
      <c r="P882" s="7">
        <f t="shared" ca="1" si="1099"/>
        <v>164.49819234789788</v>
      </c>
      <c r="Q882" s="7">
        <f t="shared" ca="1" si="1100"/>
        <v>124.55353468288983</v>
      </c>
      <c r="R882" s="7">
        <f t="shared" ca="1" si="1101"/>
        <v>198.79180684530874</v>
      </c>
      <c r="S882" s="7">
        <f t="shared" ca="1" si="1102"/>
        <v>281.73173851807212</v>
      </c>
      <c r="T882" s="7">
        <f t="shared" ca="1" si="1103"/>
        <v>105.187715841241</v>
      </c>
      <c r="U882" s="7">
        <f t="shared" ca="1" si="1104"/>
        <v>191.76042486461179</v>
      </c>
      <c r="V882" s="7">
        <f t="shared" ca="1" si="1105"/>
        <v>200.30509169832195</v>
      </c>
      <c r="W882" s="7">
        <f t="shared" ca="1" si="1106"/>
        <v>305.45493534767718</v>
      </c>
      <c r="X882" s="7">
        <f t="shared" ca="1" si="1107"/>
        <v>464.96980900048101</v>
      </c>
      <c r="Y882" s="7">
        <f t="shared" ca="1" si="1108"/>
        <v>206.21681624464824</v>
      </c>
      <c r="Z882" s="7">
        <f t="shared" ca="1" si="1109"/>
        <v>97.662324161844069</v>
      </c>
      <c r="AA882" s="7">
        <f t="shared" ca="1" si="1110"/>
        <v>124.97832612311602</v>
      </c>
      <c r="AB882" s="7">
        <f t="shared" ca="1" si="1111"/>
        <v>85.557147091223015</v>
      </c>
      <c r="AC882" s="7">
        <f t="shared" ca="1" si="1112"/>
        <v>714.31921237832</v>
      </c>
      <c r="AD882" s="7">
        <f t="shared" ca="1" si="1113"/>
        <v>190.3286644736371</v>
      </c>
      <c r="AE882" s="7">
        <f t="shared" ca="1" si="1114"/>
        <v>159.27318471277792</v>
      </c>
      <c r="AF882" s="7">
        <f t="shared" ca="1" si="1115"/>
        <v>354.93462807616743</v>
      </c>
      <c r="AG882" s="7">
        <f t="shared" ca="1" si="1116"/>
        <v>145.38224675973723</v>
      </c>
      <c r="AH882" s="7">
        <f t="shared" ca="1" si="1117"/>
        <v>150.37667835472394</v>
      </c>
      <c r="AI882" s="7">
        <f t="shared" ca="1" si="1118"/>
        <v>313.27792872638378</v>
      </c>
      <c r="AJ882" s="7">
        <f t="shared" ca="1" si="1119"/>
        <v>204.38987444857472</v>
      </c>
      <c r="AK882" s="7">
        <f t="shared" ca="1" si="1120"/>
        <v>122.53115026344638</v>
      </c>
      <c r="AL882" s="7">
        <f t="shared" ca="1" si="1121"/>
        <v>195.30346661534037</v>
      </c>
      <c r="AM882" s="7">
        <f t="shared" ca="1" si="1122"/>
        <v>291.17675797639021</v>
      </c>
      <c r="AN882" s="7">
        <f t="shared" ca="1" si="1123"/>
        <v>138.33636081382997</v>
      </c>
      <c r="AO882" s="7">
        <f t="shared" ca="1" si="1124"/>
        <v>178.89543506168181</v>
      </c>
      <c r="AP882" s="7">
        <f t="shared" ca="1" si="1125"/>
        <v>239.17863853180231</v>
      </c>
      <c r="AQ882" s="7">
        <f t="shared" ca="1" si="1126"/>
        <v>448.65753041412194</v>
      </c>
      <c r="AR882" s="7">
        <f t="shared" ca="1" si="1127"/>
        <v>209.61326541616015</v>
      </c>
      <c r="AS882" s="7">
        <f t="shared" ca="1" si="1128"/>
        <v>313.4919820255692</v>
      </c>
      <c r="AT882" s="7">
        <f t="shared" ca="1" si="1129"/>
        <v>101.94979118446952</v>
      </c>
      <c r="AU882" s="7">
        <f t="shared" ca="1" si="1130"/>
        <v>430.11386078592352</v>
      </c>
      <c r="AV882" s="7">
        <f t="shared" ca="1" si="1131"/>
        <v>427.62277021976524</v>
      </c>
      <c r="AW882" s="7">
        <f t="shared" ca="1" si="1132"/>
        <v>138.5524630775389</v>
      </c>
      <c r="AX882" s="7">
        <f t="shared" ca="1" si="1133"/>
        <v>109.65840437741353</v>
      </c>
      <c r="AY882" s="7">
        <f t="shared" ca="1" si="1134"/>
        <v>125.44007770184074</v>
      </c>
      <c r="AZ882" s="7">
        <f t="shared" ca="1" si="1135"/>
        <v>100.16370390709136</v>
      </c>
      <c r="BA882" s="7">
        <f t="shared" ca="1" si="1136"/>
        <v>186.5040284437423</v>
      </c>
      <c r="BB882" s="7">
        <f t="shared" ca="1" si="1137"/>
        <v>297.76150088818491</v>
      </c>
      <c r="BC882" s="7">
        <f t="shared" ca="1" si="1138"/>
        <v>410.69064283011716</v>
      </c>
      <c r="BD882" s="7">
        <f t="shared" ca="1" si="1139"/>
        <v>64.602454122741449</v>
      </c>
      <c r="BE882" s="7">
        <f t="shared" ca="1" si="1140"/>
        <v>71.090264291382269</v>
      </c>
      <c r="BF882" s="7">
        <f t="shared" ca="1" si="1141"/>
        <v>303.69055673678429</v>
      </c>
      <c r="BG882" s="7">
        <f t="shared" ca="1" si="1142"/>
        <v>218.08995493989883</v>
      </c>
      <c r="BH882" s="7">
        <f t="shared" ca="1" si="1143"/>
        <v>94.696895029428362</v>
      </c>
      <c r="BI882" s="7">
        <f t="shared" ca="1" si="1144"/>
        <v>117.65697765041426</v>
      </c>
      <c r="BJ882" s="7">
        <f t="shared" ca="1" si="1145"/>
        <v>78.737487288552373</v>
      </c>
      <c r="BK882" s="7">
        <f t="shared" ca="1" si="1146"/>
        <v>280.33793665473547</v>
      </c>
      <c r="BL882" s="7">
        <f t="shared" ca="1" si="1147"/>
        <v>86.850577703793178</v>
      </c>
      <c r="BM882" s="7">
        <f t="shared" ca="1" si="1148"/>
        <v>46.131972008117934</v>
      </c>
      <c r="BN882" s="7">
        <f t="shared" ca="1" si="1149"/>
        <v>81.016504258251814</v>
      </c>
      <c r="BO882" s="7">
        <f t="shared" ca="1" si="1150"/>
        <v>122.16720001296868</v>
      </c>
      <c r="BP882" s="7">
        <f t="shared" ca="1" si="1151"/>
        <v>242.82659955804556</v>
      </c>
      <c r="BQ882" s="7">
        <f t="shared" ca="1" si="1152"/>
        <v>138.49003868131493</v>
      </c>
      <c r="BR882" s="7">
        <f t="shared" ca="1" si="1153"/>
        <v>547.16926043284104</v>
      </c>
      <c r="BS882" s="7">
        <f t="shared" ca="1" si="1154"/>
        <v>235.44965913783025</v>
      </c>
      <c r="BT882" s="7">
        <f t="shared" ca="1" si="1155"/>
        <v>201.77631078006269</v>
      </c>
      <c r="BU882" s="7">
        <f t="shared" ca="1" si="1156"/>
        <v>323.82463771451023</v>
      </c>
      <c r="BV882" s="7">
        <f t="shared" ca="1" si="1157"/>
        <v>81.428150546198765</v>
      </c>
      <c r="BW882" s="7">
        <f t="shared" ca="1" si="1158"/>
        <v>218.90565390333791</v>
      </c>
      <c r="BX882" s="7">
        <f t="shared" ca="1" si="1159"/>
        <v>156.05257351617129</v>
      </c>
      <c r="BY882" s="7">
        <f t="shared" ca="1" si="1160"/>
        <v>179.6070313512698</v>
      </c>
      <c r="BZ882" s="7">
        <f t="shared" ca="1" si="1161"/>
        <v>344.0181045954061</v>
      </c>
      <c r="CA882" s="7">
        <f t="shared" ca="1" si="1162"/>
        <v>75.288970775734754</v>
      </c>
      <c r="CB882" s="7">
        <f t="shared" ca="1" si="1163"/>
        <v>72.931743491627401</v>
      </c>
      <c r="CC882" s="7">
        <f t="shared" ca="1" si="1164"/>
        <v>106.85520131864662</v>
      </c>
      <c r="CD882" s="7">
        <f t="shared" ca="1" si="1165"/>
        <v>99.227110973205697</v>
      </c>
      <c r="CE882" s="7">
        <f t="shared" ca="1" si="1166"/>
        <v>214.85208788580277</v>
      </c>
      <c r="CF882" s="7">
        <f t="shared" ca="1" si="1167"/>
        <v>110.24607680094641</v>
      </c>
      <c r="CG882" s="7">
        <f t="shared" ca="1" si="1168"/>
        <v>153.19571309627972</v>
      </c>
      <c r="CH882" s="7">
        <f t="shared" ca="1" si="1169"/>
        <v>298.70324556511196</v>
      </c>
      <c r="CI882" s="7">
        <f t="shared" ca="1" si="1170"/>
        <v>520.62440104901407</v>
      </c>
      <c r="CJ882" s="7">
        <f t="shared" ca="1" si="1171"/>
        <v>77.425034911748639</v>
      </c>
      <c r="CK882" s="7">
        <f t="shared" ca="1" si="1172"/>
        <v>186.75024563382931</v>
      </c>
      <c r="CL882" s="7">
        <f t="shared" ca="1" si="1173"/>
        <v>249.83780524494048</v>
      </c>
    </row>
    <row r="883" spans="1:90" x14ac:dyDescent="0.25">
      <c r="A883">
        <v>858</v>
      </c>
      <c r="B883" vm="1411">
        <f ca="1"/>
        <v>45076</v>
      </c>
      <c r="C883" vm="1412">
        <f ca="1"/>
        <v>177.3</v>
      </c>
      <c r="D883">
        <f t="shared" ca="1" si="1174"/>
        <v>-2.8200789622112588E-4</v>
      </c>
      <c r="G883">
        <v>879</v>
      </c>
      <c r="H883" s="7">
        <v>201.51208532409214</v>
      </c>
      <c r="M883">
        <v>878</v>
      </c>
      <c r="N883">
        <f t="shared" si="1097"/>
        <v>2142</v>
      </c>
      <c r="O883" s="7">
        <f t="shared" ca="1" si="1098"/>
        <v>71.728203815820223</v>
      </c>
      <c r="P883" s="7">
        <f t="shared" ca="1" si="1099"/>
        <v>159.80769907078249</v>
      </c>
      <c r="Q883" s="7">
        <f t="shared" ca="1" si="1100"/>
        <v>123.25730733077673</v>
      </c>
      <c r="R883" s="7">
        <f t="shared" ca="1" si="1101"/>
        <v>211.16338761971858</v>
      </c>
      <c r="S883" s="7">
        <f t="shared" ca="1" si="1102"/>
        <v>283.00327868101755</v>
      </c>
      <c r="T883" s="7">
        <f t="shared" ca="1" si="1103"/>
        <v>107.13914064954464</v>
      </c>
      <c r="U883" s="7">
        <f t="shared" ca="1" si="1104"/>
        <v>189.51513180894327</v>
      </c>
      <c r="V883" s="7">
        <f t="shared" ca="1" si="1105"/>
        <v>198.16872821111346</v>
      </c>
      <c r="W883" s="7">
        <f t="shared" ca="1" si="1106"/>
        <v>312.41782115682565</v>
      </c>
      <c r="X883" s="7">
        <f t="shared" ca="1" si="1107"/>
        <v>449.33709182041349</v>
      </c>
      <c r="Y883" s="7">
        <f t="shared" ca="1" si="1108"/>
        <v>209.41032492336268</v>
      </c>
      <c r="Z883" s="7">
        <f t="shared" ca="1" si="1109"/>
        <v>95.181227376754507</v>
      </c>
      <c r="AA883" s="7">
        <f t="shared" ca="1" si="1110"/>
        <v>126.53555924243167</v>
      </c>
      <c r="AB883" s="7">
        <f t="shared" ca="1" si="1111"/>
        <v>84.966776731412992</v>
      </c>
      <c r="AC883" s="7">
        <f t="shared" ca="1" si="1112"/>
        <v>712.14377511925466</v>
      </c>
      <c r="AD883" s="7">
        <f t="shared" ca="1" si="1113"/>
        <v>186.20536943108473</v>
      </c>
      <c r="AE883" s="7">
        <f t="shared" ca="1" si="1114"/>
        <v>157.24168221131492</v>
      </c>
      <c r="AF883" s="7">
        <f t="shared" ca="1" si="1115"/>
        <v>355.864275890025</v>
      </c>
      <c r="AG883" s="7">
        <f t="shared" ca="1" si="1116"/>
        <v>144.03108149621036</v>
      </c>
      <c r="AH883" s="7">
        <f t="shared" ca="1" si="1117"/>
        <v>149.5424046649606</v>
      </c>
      <c r="AI883" s="7">
        <f t="shared" ca="1" si="1118"/>
        <v>316.9170156728685</v>
      </c>
      <c r="AJ883" s="7">
        <f t="shared" ca="1" si="1119"/>
        <v>206.80914329948894</v>
      </c>
      <c r="AK883" s="7">
        <f t="shared" ca="1" si="1120"/>
        <v>119.11312742798765</v>
      </c>
      <c r="AL883" s="7">
        <f t="shared" ca="1" si="1121"/>
        <v>195.71156605856902</v>
      </c>
      <c r="AM883" s="7">
        <f t="shared" ca="1" si="1122"/>
        <v>291.36642775685851</v>
      </c>
      <c r="AN883" s="7">
        <f t="shared" ca="1" si="1123"/>
        <v>141.02585905816571</v>
      </c>
      <c r="AO883" s="7">
        <f t="shared" ca="1" si="1124"/>
        <v>177.61778936646016</v>
      </c>
      <c r="AP883" s="7">
        <f t="shared" ca="1" si="1125"/>
        <v>238.53586598123397</v>
      </c>
      <c r="AQ883" s="7">
        <f t="shared" ca="1" si="1126"/>
        <v>460.33624176576393</v>
      </c>
      <c r="AR883" s="7">
        <f t="shared" ca="1" si="1127"/>
        <v>206.69662823441746</v>
      </c>
      <c r="AS883" s="7">
        <f t="shared" ca="1" si="1128"/>
        <v>303.99053884441696</v>
      </c>
      <c r="AT883" s="7">
        <f t="shared" ca="1" si="1129"/>
        <v>102.9781357133556</v>
      </c>
      <c r="AU883" s="7">
        <f t="shared" ca="1" si="1130"/>
        <v>429.4734008753951</v>
      </c>
      <c r="AV883" s="7">
        <f t="shared" ca="1" si="1131"/>
        <v>412.6247001601767</v>
      </c>
      <c r="AW883" s="7">
        <f t="shared" ca="1" si="1132"/>
        <v>138.69372108916173</v>
      </c>
      <c r="AX883" s="7">
        <f t="shared" ca="1" si="1133"/>
        <v>104.74495282106875</v>
      </c>
      <c r="AY883" s="7">
        <f t="shared" ca="1" si="1134"/>
        <v>125.83557176045116</v>
      </c>
      <c r="AZ883" s="7">
        <f t="shared" ca="1" si="1135"/>
        <v>101.07811361602857</v>
      </c>
      <c r="BA883" s="7">
        <f t="shared" ca="1" si="1136"/>
        <v>187.69054049322068</v>
      </c>
      <c r="BB883" s="7">
        <f t="shared" ca="1" si="1137"/>
        <v>304.3525216981019</v>
      </c>
      <c r="BC883" s="7">
        <f t="shared" ca="1" si="1138"/>
        <v>415.08529702099878</v>
      </c>
      <c r="BD883" s="7">
        <f t="shared" ca="1" si="1139"/>
        <v>64.719972905193814</v>
      </c>
      <c r="BE883" s="7">
        <f t="shared" ca="1" si="1140"/>
        <v>70.736942497674846</v>
      </c>
      <c r="BF883" s="7">
        <f t="shared" ca="1" si="1141"/>
        <v>304.20061936660926</v>
      </c>
      <c r="BG883" s="7">
        <f t="shared" ca="1" si="1142"/>
        <v>221.91605450355604</v>
      </c>
      <c r="BH883" s="7">
        <f t="shared" ca="1" si="1143"/>
        <v>95.283344038568785</v>
      </c>
      <c r="BI883" s="7">
        <f t="shared" ca="1" si="1144"/>
        <v>123.04954982882427</v>
      </c>
      <c r="BJ883" s="7">
        <f t="shared" ca="1" si="1145"/>
        <v>78.140672833828773</v>
      </c>
      <c r="BK883" s="7">
        <f t="shared" ca="1" si="1146"/>
        <v>279.0961248475287</v>
      </c>
      <c r="BL883" s="7">
        <f t="shared" ca="1" si="1147"/>
        <v>84.64790553018311</v>
      </c>
      <c r="BM883" s="7">
        <f t="shared" ca="1" si="1148"/>
        <v>44.391231997826949</v>
      </c>
      <c r="BN883" s="7">
        <f t="shared" ca="1" si="1149"/>
        <v>81.173942199482241</v>
      </c>
      <c r="BO883" s="7">
        <f t="shared" ca="1" si="1150"/>
        <v>120.14406544842922</v>
      </c>
      <c r="BP883" s="7">
        <f t="shared" ca="1" si="1151"/>
        <v>244.71998397333888</v>
      </c>
      <c r="BQ883" s="7">
        <f t="shared" ca="1" si="1152"/>
        <v>141.18913320517871</v>
      </c>
      <c r="BR883" s="7">
        <f t="shared" ca="1" si="1153"/>
        <v>548.31561047038531</v>
      </c>
      <c r="BS883" s="7">
        <f t="shared" ca="1" si="1154"/>
        <v>237.38200354396906</v>
      </c>
      <c r="BT883" s="7">
        <f t="shared" ca="1" si="1155"/>
        <v>199.16215934443517</v>
      </c>
      <c r="BU883" s="7">
        <f t="shared" ca="1" si="1156"/>
        <v>309.83129307755019</v>
      </c>
      <c r="BV883" s="7">
        <f t="shared" ca="1" si="1157"/>
        <v>80.651283917286221</v>
      </c>
      <c r="BW883" s="7">
        <f t="shared" ca="1" si="1158"/>
        <v>217.86618932533773</v>
      </c>
      <c r="BX883" s="7">
        <f t="shared" ca="1" si="1159"/>
        <v>151.33289115406143</v>
      </c>
      <c r="BY883" s="7">
        <f t="shared" ca="1" si="1160"/>
        <v>181.18578789089619</v>
      </c>
      <c r="BZ883" s="7">
        <f t="shared" ca="1" si="1161"/>
        <v>344.11735926567104</v>
      </c>
      <c r="CA883" s="7">
        <f t="shared" ca="1" si="1162"/>
        <v>75.335032020635197</v>
      </c>
      <c r="CB883" s="7">
        <f t="shared" ca="1" si="1163"/>
        <v>71.219580723621547</v>
      </c>
      <c r="CC883" s="7">
        <f t="shared" ca="1" si="1164"/>
        <v>105.22689500944156</v>
      </c>
      <c r="CD883" s="7">
        <f t="shared" ca="1" si="1165"/>
        <v>100.10526494956029</v>
      </c>
      <c r="CE883" s="7">
        <f t="shared" ca="1" si="1166"/>
        <v>211.67026957490739</v>
      </c>
      <c r="CF883" s="7">
        <f t="shared" ca="1" si="1167"/>
        <v>109.74749441586322</v>
      </c>
      <c r="CG883" s="7">
        <f t="shared" ca="1" si="1168"/>
        <v>154.33050667866632</v>
      </c>
      <c r="CH883" s="7">
        <f t="shared" ca="1" si="1169"/>
        <v>295.40426631222238</v>
      </c>
      <c r="CI883" s="7">
        <f t="shared" ca="1" si="1170"/>
        <v>508.7287533155793</v>
      </c>
      <c r="CJ883" s="7">
        <f t="shared" ca="1" si="1171"/>
        <v>75.892332158403704</v>
      </c>
      <c r="CK883" s="7">
        <f t="shared" ca="1" si="1172"/>
        <v>181.09517871018824</v>
      </c>
      <c r="CL883" s="7">
        <f t="shared" ca="1" si="1173"/>
        <v>243.37663529057022</v>
      </c>
    </row>
    <row r="884" spans="1:90" x14ac:dyDescent="0.25">
      <c r="A884">
        <v>859</v>
      </c>
      <c r="B884" vm="1415">
        <f ca="1"/>
        <v>45077</v>
      </c>
      <c r="C884" vm="1416">
        <f ca="1"/>
        <v>177.25</v>
      </c>
      <c r="D884">
        <f t="shared" ca="1" si="1174"/>
        <v>1.6022566995768761E-2</v>
      </c>
      <c r="G884">
        <v>880</v>
      </c>
      <c r="H884" s="7">
        <v>161.49758154526867</v>
      </c>
      <c r="M884">
        <v>879</v>
      </c>
      <c r="N884">
        <f t="shared" si="1097"/>
        <v>2143</v>
      </c>
      <c r="O884" s="7">
        <f t="shared" ca="1" si="1098"/>
        <v>70.218959082317895</v>
      </c>
      <c r="P884" s="7">
        <f t="shared" ca="1" si="1099"/>
        <v>161.51053895029597</v>
      </c>
      <c r="Q884" s="7">
        <f t="shared" ca="1" si="1100"/>
        <v>122.80678003695256</v>
      </c>
      <c r="R884" s="7">
        <f t="shared" ca="1" si="1101"/>
        <v>207.09514863576777</v>
      </c>
      <c r="S884" s="7">
        <f t="shared" ca="1" si="1102"/>
        <v>281.46970905479719</v>
      </c>
      <c r="T884" s="7">
        <f t="shared" ca="1" si="1103"/>
        <v>109.44282179761682</v>
      </c>
      <c r="U884" s="7">
        <f t="shared" ca="1" si="1104"/>
        <v>195.1584538169341</v>
      </c>
      <c r="V884" s="7">
        <f t="shared" ca="1" si="1105"/>
        <v>195.10818202477685</v>
      </c>
      <c r="W884" s="7">
        <f t="shared" ca="1" si="1106"/>
        <v>312.24432037063156</v>
      </c>
      <c r="X884" s="7">
        <f t="shared" ca="1" si="1107"/>
        <v>459.29210708234024</v>
      </c>
      <c r="Y884" s="7">
        <f t="shared" ca="1" si="1108"/>
        <v>214.93750306460544</v>
      </c>
      <c r="Z884" s="7">
        <f t="shared" ca="1" si="1109"/>
        <v>99.630681296082145</v>
      </c>
      <c r="AA884" s="7">
        <f t="shared" ca="1" si="1110"/>
        <v>127.80708503158102</v>
      </c>
      <c r="AB884" s="7">
        <f t="shared" ca="1" si="1111"/>
        <v>85.80294898068837</v>
      </c>
      <c r="AC884" s="7">
        <f t="shared" ca="1" si="1112"/>
        <v>738.54731207034786</v>
      </c>
      <c r="AD884" s="7">
        <f t="shared" ca="1" si="1113"/>
        <v>185.4119024831127</v>
      </c>
      <c r="AE884" s="7">
        <f t="shared" ca="1" si="1114"/>
        <v>161.88108088250527</v>
      </c>
      <c r="AF884" s="7">
        <f t="shared" ca="1" si="1115"/>
        <v>354.43330045648986</v>
      </c>
      <c r="AG884" s="7">
        <f t="shared" ca="1" si="1116"/>
        <v>144.01245428043745</v>
      </c>
      <c r="AH884" s="7">
        <f t="shared" ca="1" si="1117"/>
        <v>147.25765762373823</v>
      </c>
      <c r="AI884" s="7">
        <f t="shared" ca="1" si="1118"/>
        <v>313.11611827157913</v>
      </c>
      <c r="AJ884" s="7">
        <f t="shared" ca="1" si="1119"/>
        <v>206.36042440054135</v>
      </c>
      <c r="AK884" s="7">
        <f t="shared" ca="1" si="1120"/>
        <v>119.6625399325593</v>
      </c>
      <c r="AL884" s="7">
        <f t="shared" ca="1" si="1121"/>
        <v>191.11025202081055</v>
      </c>
      <c r="AM884" s="7">
        <f t="shared" ca="1" si="1122"/>
        <v>291.87815112032047</v>
      </c>
      <c r="AN884" s="7">
        <f t="shared" ca="1" si="1123"/>
        <v>143.88456111144757</v>
      </c>
      <c r="AO884" s="7">
        <f t="shared" ca="1" si="1124"/>
        <v>177.67556053795658</v>
      </c>
      <c r="AP884" s="7">
        <f t="shared" ca="1" si="1125"/>
        <v>236.37439595686914</v>
      </c>
      <c r="AQ884" s="7">
        <f t="shared" ca="1" si="1126"/>
        <v>453.61616034041663</v>
      </c>
      <c r="AR884" s="7">
        <f t="shared" ca="1" si="1127"/>
        <v>213.97970665205938</v>
      </c>
      <c r="AS884" s="7">
        <f t="shared" ca="1" si="1128"/>
        <v>302.18578689244038</v>
      </c>
      <c r="AT884" s="7">
        <f t="shared" ca="1" si="1129"/>
        <v>103.10031993519574</v>
      </c>
      <c r="AU884" s="7">
        <f t="shared" ca="1" si="1130"/>
        <v>431.73385989036967</v>
      </c>
      <c r="AV884" s="7">
        <f t="shared" ca="1" si="1131"/>
        <v>416.68731166850887</v>
      </c>
      <c r="AW884" s="7">
        <f t="shared" ca="1" si="1132"/>
        <v>141.4998473625046</v>
      </c>
      <c r="AX884" s="7">
        <f t="shared" ca="1" si="1133"/>
        <v>105.08137659366909</v>
      </c>
      <c r="AY884" s="7">
        <f t="shared" ca="1" si="1134"/>
        <v>122.90375341863466</v>
      </c>
      <c r="AZ884" s="7">
        <f t="shared" ca="1" si="1135"/>
        <v>101.88448393056485</v>
      </c>
      <c r="BA884" s="7">
        <f t="shared" ca="1" si="1136"/>
        <v>193.16628798840037</v>
      </c>
      <c r="BB884" s="7">
        <f t="shared" ca="1" si="1137"/>
        <v>307.95703877174242</v>
      </c>
      <c r="BC884" s="7">
        <f t="shared" ca="1" si="1138"/>
        <v>393.80564664988702</v>
      </c>
      <c r="BD884" s="7">
        <f t="shared" ca="1" si="1139"/>
        <v>65.04507012185725</v>
      </c>
      <c r="BE884" s="7">
        <f t="shared" ca="1" si="1140"/>
        <v>68.667793583727175</v>
      </c>
      <c r="BF884" s="7">
        <f t="shared" ca="1" si="1141"/>
        <v>305.85001758912949</v>
      </c>
      <c r="BG884" s="7">
        <f t="shared" ca="1" si="1142"/>
        <v>223.64993374958615</v>
      </c>
      <c r="BH884" s="7">
        <f t="shared" ca="1" si="1143"/>
        <v>93.857283699158529</v>
      </c>
      <c r="BI884" s="7">
        <f t="shared" ca="1" si="1144"/>
        <v>126.30971937123299</v>
      </c>
      <c r="BJ884" s="7">
        <f t="shared" ca="1" si="1145"/>
        <v>78.850484000463808</v>
      </c>
      <c r="BK884" s="7">
        <f t="shared" ca="1" si="1146"/>
        <v>277.10189812356373</v>
      </c>
      <c r="BL884" s="7">
        <f t="shared" ca="1" si="1147"/>
        <v>87.078991603778135</v>
      </c>
      <c r="BM884" s="7">
        <f t="shared" ca="1" si="1148"/>
        <v>43.610929167823024</v>
      </c>
      <c r="BN884" s="7">
        <f t="shared" ca="1" si="1149"/>
        <v>81.314314159784686</v>
      </c>
      <c r="BO884" s="7">
        <f t="shared" ca="1" si="1150"/>
        <v>118.64487981749791</v>
      </c>
      <c r="BP884" s="7">
        <f t="shared" ca="1" si="1151"/>
        <v>232.76271668755433</v>
      </c>
      <c r="BQ884" s="7">
        <f t="shared" ca="1" si="1152"/>
        <v>141.44109048557078</v>
      </c>
      <c r="BR884" s="7">
        <f t="shared" ca="1" si="1153"/>
        <v>544.13511824911086</v>
      </c>
      <c r="BS884" s="7">
        <f t="shared" ca="1" si="1154"/>
        <v>238.98139492685925</v>
      </c>
      <c r="BT884" s="7">
        <f t="shared" ca="1" si="1155"/>
        <v>198.68309585997349</v>
      </c>
      <c r="BU884" s="7">
        <f t="shared" ca="1" si="1156"/>
        <v>299.06202370822353</v>
      </c>
      <c r="BV884" s="7">
        <f t="shared" ca="1" si="1157"/>
        <v>79.450103482745519</v>
      </c>
      <c r="BW884" s="7">
        <f t="shared" ca="1" si="1158"/>
        <v>221.74041287649277</v>
      </c>
      <c r="BX884" s="7">
        <f t="shared" ca="1" si="1159"/>
        <v>151.83303256153829</v>
      </c>
      <c r="BY884" s="7">
        <f t="shared" ca="1" si="1160"/>
        <v>185.80533332273623</v>
      </c>
      <c r="BZ884" s="7">
        <f t="shared" ca="1" si="1161"/>
        <v>337.74880592914258</v>
      </c>
      <c r="CA884" s="7">
        <f t="shared" ca="1" si="1162"/>
        <v>74.552185253136656</v>
      </c>
      <c r="CB884" s="7">
        <f t="shared" ca="1" si="1163"/>
        <v>71.74533903336247</v>
      </c>
      <c r="CC884" s="7">
        <f t="shared" ca="1" si="1164"/>
        <v>101.95833181996865</v>
      </c>
      <c r="CD884" s="7">
        <f t="shared" ca="1" si="1165"/>
        <v>100.1145906522744</v>
      </c>
      <c r="CE884" s="7">
        <f t="shared" ca="1" si="1166"/>
        <v>211.25494265620964</v>
      </c>
      <c r="CF884" s="7">
        <f t="shared" ca="1" si="1167"/>
        <v>109.19650676643471</v>
      </c>
      <c r="CG884" s="7">
        <f t="shared" ca="1" si="1168"/>
        <v>153.69988910428481</v>
      </c>
      <c r="CH884" s="7">
        <f t="shared" ca="1" si="1169"/>
        <v>301.96694220545362</v>
      </c>
      <c r="CI884" s="7">
        <f t="shared" ca="1" si="1170"/>
        <v>502.53824642888691</v>
      </c>
      <c r="CJ884" s="7">
        <f t="shared" ca="1" si="1171"/>
        <v>79.269847698497315</v>
      </c>
      <c r="CK884" s="7">
        <f t="shared" ca="1" si="1172"/>
        <v>180.56680613244353</v>
      </c>
      <c r="CL884" s="7">
        <f t="shared" ca="1" si="1173"/>
        <v>238.9379285105355</v>
      </c>
    </row>
    <row r="885" spans="1:90" x14ac:dyDescent="0.25">
      <c r="A885">
        <v>860</v>
      </c>
      <c r="B885" vm="1419">
        <f ca="1"/>
        <v>45078</v>
      </c>
      <c r="C885" vm="1420">
        <f ca="1"/>
        <v>180.09</v>
      </c>
      <c r="D885">
        <f t="shared" ca="1" si="1174"/>
        <v>4.7753900827363083E-3</v>
      </c>
      <c r="G885">
        <v>881</v>
      </c>
      <c r="H885" s="7">
        <v>148.9789017094817</v>
      </c>
      <c r="M885">
        <v>880</v>
      </c>
      <c r="N885">
        <f t="shared" si="1097"/>
        <v>2144</v>
      </c>
      <c r="O885" s="7">
        <f t="shared" ca="1" si="1098"/>
        <v>72.144002517486456</v>
      </c>
      <c r="P885" s="7">
        <f t="shared" ca="1" si="1099"/>
        <v>165.68877306332953</v>
      </c>
      <c r="Q885" s="7">
        <f t="shared" ca="1" si="1100"/>
        <v>124.60824316644275</v>
      </c>
      <c r="R885" s="7">
        <f t="shared" ca="1" si="1101"/>
        <v>203.90753636234777</v>
      </c>
      <c r="S885" s="7">
        <f t="shared" ca="1" si="1102"/>
        <v>278.65252614647869</v>
      </c>
      <c r="T885" s="7">
        <f t="shared" ca="1" si="1103"/>
        <v>108.214047126054</v>
      </c>
      <c r="U885" s="7">
        <f t="shared" ca="1" si="1104"/>
        <v>193.51367997729409</v>
      </c>
      <c r="V885" s="7">
        <f t="shared" ca="1" si="1105"/>
        <v>189.65101990759447</v>
      </c>
      <c r="W885" s="7">
        <f t="shared" ca="1" si="1106"/>
        <v>317.1378368525319</v>
      </c>
      <c r="X885" s="7">
        <f t="shared" ca="1" si="1107"/>
        <v>457.48064863526974</v>
      </c>
      <c r="Y885" s="7">
        <f t="shared" ca="1" si="1108"/>
        <v>213.69908112347849</v>
      </c>
      <c r="Z885" s="7">
        <f t="shared" ca="1" si="1109"/>
        <v>100.90060562113555</v>
      </c>
      <c r="AA885" s="7">
        <f t="shared" ca="1" si="1110"/>
        <v>130.4622962223651</v>
      </c>
      <c r="AB885" s="7">
        <f t="shared" ca="1" si="1111"/>
        <v>85.7579543117604</v>
      </c>
      <c r="AC885" s="7">
        <f t="shared" ca="1" si="1112"/>
        <v>734.8655227560381</v>
      </c>
      <c r="AD885" s="7">
        <f t="shared" ca="1" si="1113"/>
        <v>184.41382386691404</v>
      </c>
      <c r="AE885" s="7">
        <f t="shared" ca="1" si="1114"/>
        <v>161.03801375612329</v>
      </c>
      <c r="AF885" s="7">
        <f t="shared" ca="1" si="1115"/>
        <v>362.21661166090041</v>
      </c>
      <c r="AG885" s="7">
        <f t="shared" ca="1" si="1116"/>
        <v>145.69682276861835</v>
      </c>
      <c r="AH885" s="7">
        <f t="shared" ca="1" si="1117"/>
        <v>148.08146809329546</v>
      </c>
      <c r="AI885" s="7">
        <f t="shared" ca="1" si="1118"/>
        <v>310.01546068070923</v>
      </c>
      <c r="AJ885" s="7">
        <f t="shared" ca="1" si="1119"/>
        <v>203.75230793164337</v>
      </c>
      <c r="AK885" s="7">
        <f t="shared" ca="1" si="1120"/>
        <v>118.93673368987879</v>
      </c>
      <c r="AL885" s="7">
        <f t="shared" ca="1" si="1121"/>
        <v>195.36340285677412</v>
      </c>
      <c r="AM885" s="7">
        <f t="shared" ca="1" si="1122"/>
        <v>292.37101664379338</v>
      </c>
      <c r="AN885" s="7">
        <f t="shared" ca="1" si="1123"/>
        <v>148.69968362140364</v>
      </c>
      <c r="AO885" s="7">
        <f t="shared" ca="1" si="1124"/>
        <v>183.96629037701882</v>
      </c>
      <c r="AP885" s="7">
        <f t="shared" ca="1" si="1125"/>
        <v>239.25658408118545</v>
      </c>
      <c r="AQ885" s="7">
        <f t="shared" ca="1" si="1126"/>
        <v>446.89234966725894</v>
      </c>
      <c r="AR885" s="7">
        <f t="shared" ca="1" si="1127"/>
        <v>207.70114910580529</v>
      </c>
      <c r="AS885" s="7">
        <f t="shared" ca="1" si="1128"/>
        <v>300.6526301644808</v>
      </c>
      <c r="AT885" s="7">
        <f t="shared" ca="1" si="1129"/>
        <v>103.07267330569503</v>
      </c>
      <c r="AU885" s="7">
        <f t="shared" ca="1" si="1130"/>
        <v>425.82112578497339</v>
      </c>
      <c r="AV885" s="7">
        <f t="shared" ca="1" si="1131"/>
        <v>414.43680267130384</v>
      </c>
      <c r="AW885" s="7">
        <f t="shared" ca="1" si="1132"/>
        <v>145.13641050832314</v>
      </c>
      <c r="AX885" s="7">
        <f t="shared" ca="1" si="1133"/>
        <v>106.99727898067168</v>
      </c>
      <c r="AY885" s="7">
        <f t="shared" ca="1" si="1134"/>
        <v>128.64098027639164</v>
      </c>
      <c r="AZ885" s="7">
        <f t="shared" ca="1" si="1135"/>
        <v>101.27940901370572</v>
      </c>
      <c r="BA885" s="7">
        <f t="shared" ca="1" si="1136"/>
        <v>191.16686193342093</v>
      </c>
      <c r="BB885" s="7">
        <f t="shared" ca="1" si="1137"/>
        <v>308.18194519733049</v>
      </c>
      <c r="BC885" s="7">
        <f t="shared" ca="1" si="1138"/>
        <v>394.94353720685376</v>
      </c>
      <c r="BD885" s="7">
        <f t="shared" ca="1" si="1139"/>
        <v>64.125008858126492</v>
      </c>
      <c r="BE885" s="7">
        <f t="shared" ca="1" si="1140"/>
        <v>69.434529109934672</v>
      </c>
      <c r="BF885" s="7">
        <f t="shared" ca="1" si="1141"/>
        <v>315.74282243348978</v>
      </c>
      <c r="BG885" s="7">
        <f t="shared" ca="1" si="1142"/>
        <v>218.55648272356012</v>
      </c>
      <c r="BH885" s="7">
        <f t="shared" ca="1" si="1143"/>
        <v>95.885852500592932</v>
      </c>
      <c r="BI885" s="7">
        <f t="shared" ca="1" si="1144"/>
        <v>128.99996726970537</v>
      </c>
      <c r="BJ885" s="7">
        <f t="shared" ca="1" si="1145"/>
        <v>78.686449034220715</v>
      </c>
      <c r="BK885" s="7">
        <f t="shared" ca="1" si="1146"/>
        <v>269.61952143345934</v>
      </c>
      <c r="BL885" s="7">
        <f t="shared" ca="1" si="1147"/>
        <v>89.005286809664781</v>
      </c>
      <c r="BM885" s="7">
        <f t="shared" ca="1" si="1148"/>
        <v>43.460266073715218</v>
      </c>
      <c r="BN885" s="7">
        <f t="shared" ca="1" si="1149"/>
        <v>80.009102465990154</v>
      </c>
      <c r="BO885" s="7">
        <f t="shared" ca="1" si="1150"/>
        <v>119.5593562167757</v>
      </c>
      <c r="BP885" s="7">
        <f t="shared" ca="1" si="1151"/>
        <v>227.5949905046167</v>
      </c>
      <c r="BQ885" s="7">
        <f t="shared" ca="1" si="1152"/>
        <v>142.69671397094547</v>
      </c>
      <c r="BR885" s="7">
        <f t="shared" ca="1" si="1153"/>
        <v>525.58907792825005</v>
      </c>
      <c r="BS885" s="7">
        <f t="shared" ca="1" si="1154"/>
        <v>228.15796081560487</v>
      </c>
      <c r="BT885" s="7">
        <f t="shared" ca="1" si="1155"/>
        <v>202.26333200902525</v>
      </c>
      <c r="BU885" s="7">
        <f t="shared" ca="1" si="1156"/>
        <v>301.64025723686046</v>
      </c>
      <c r="BV885" s="7">
        <f t="shared" ca="1" si="1157"/>
        <v>79.954288088196847</v>
      </c>
      <c r="BW885" s="7">
        <f t="shared" ca="1" si="1158"/>
        <v>222.13224489737627</v>
      </c>
      <c r="BX885" s="7">
        <f t="shared" ca="1" si="1159"/>
        <v>151.72299600774318</v>
      </c>
      <c r="BY885" s="7">
        <f t="shared" ca="1" si="1160"/>
        <v>186.01366739958777</v>
      </c>
      <c r="BZ885" s="7">
        <f t="shared" ca="1" si="1161"/>
        <v>333.74092095675553</v>
      </c>
      <c r="CA885" s="7">
        <f t="shared" ca="1" si="1162"/>
        <v>73.429891283005801</v>
      </c>
      <c r="CB885" s="7">
        <f t="shared" ca="1" si="1163"/>
        <v>68.432229473146592</v>
      </c>
      <c r="CC885" s="7">
        <f t="shared" ca="1" si="1164"/>
        <v>101.77677137876464</v>
      </c>
      <c r="CD885" s="7">
        <f t="shared" ca="1" si="1165"/>
        <v>101.38820436813519</v>
      </c>
      <c r="CE885" s="7">
        <f t="shared" ca="1" si="1166"/>
        <v>211.39807511851885</v>
      </c>
      <c r="CF885" s="7">
        <f t="shared" ca="1" si="1167"/>
        <v>107.02887469812065</v>
      </c>
      <c r="CG885" s="7">
        <f t="shared" ca="1" si="1168"/>
        <v>158.20748906658221</v>
      </c>
      <c r="CH885" s="7">
        <f t="shared" ca="1" si="1169"/>
        <v>299.70212996764974</v>
      </c>
      <c r="CI885" s="7">
        <f t="shared" ca="1" si="1170"/>
        <v>501.45197127536056</v>
      </c>
      <c r="CJ885" s="7">
        <f t="shared" ca="1" si="1171"/>
        <v>80.179530803383585</v>
      </c>
      <c r="CK885" s="7">
        <f t="shared" ca="1" si="1172"/>
        <v>180.10264416248592</v>
      </c>
      <c r="CL885" s="7">
        <f t="shared" ca="1" si="1173"/>
        <v>240.05588445568881</v>
      </c>
    </row>
    <row r="886" spans="1:90" x14ac:dyDescent="0.25">
      <c r="A886">
        <v>861</v>
      </c>
      <c r="B886" vm="1423">
        <f ca="1"/>
        <v>45079</v>
      </c>
      <c r="C886" vm="1424">
        <f ca="1"/>
        <v>180.95</v>
      </c>
      <c r="D886">
        <f t="shared" ca="1" si="1174"/>
        <v>-7.5711522520032215E-3</v>
      </c>
      <c r="G886">
        <v>882</v>
      </c>
      <c r="H886" s="7">
        <v>213.45352641851895</v>
      </c>
      <c r="M886">
        <v>881</v>
      </c>
      <c r="N886">
        <f t="shared" si="1097"/>
        <v>2145</v>
      </c>
      <c r="O886" s="7">
        <f t="shared" ca="1" si="1098"/>
        <v>72.861724992956042</v>
      </c>
      <c r="P886" s="7">
        <f t="shared" ca="1" si="1099"/>
        <v>163.98554454665833</v>
      </c>
      <c r="Q886" s="7">
        <f t="shared" ca="1" si="1100"/>
        <v>119.9560488560867</v>
      </c>
      <c r="R886" s="7">
        <f t="shared" ca="1" si="1101"/>
        <v>205.88868164565733</v>
      </c>
      <c r="S886" s="7">
        <f t="shared" ca="1" si="1102"/>
        <v>270.34940036504474</v>
      </c>
      <c r="T886" s="7">
        <f t="shared" ca="1" si="1103"/>
        <v>110.43895525053736</v>
      </c>
      <c r="U886" s="7">
        <f t="shared" ca="1" si="1104"/>
        <v>195.4334907154109</v>
      </c>
      <c r="V886" s="7">
        <f t="shared" ca="1" si="1105"/>
        <v>189.61005768647692</v>
      </c>
      <c r="W886" s="7">
        <f t="shared" ca="1" si="1106"/>
        <v>323.50783889864442</v>
      </c>
      <c r="X886" s="7">
        <f t="shared" ca="1" si="1107"/>
        <v>451.71293102874756</v>
      </c>
      <c r="Y886" s="7">
        <f t="shared" ca="1" si="1108"/>
        <v>217.19958480642907</v>
      </c>
      <c r="Z886" s="7">
        <f t="shared" ca="1" si="1109"/>
        <v>102.77624445752453</v>
      </c>
      <c r="AA886" s="7">
        <f t="shared" ca="1" si="1110"/>
        <v>130.74144834501561</v>
      </c>
      <c r="AB886" s="7">
        <f t="shared" ca="1" si="1111"/>
        <v>86.943072710224456</v>
      </c>
      <c r="AC886" s="7">
        <f t="shared" ca="1" si="1112"/>
        <v>729.42286461688013</v>
      </c>
      <c r="AD886" s="7">
        <f t="shared" ca="1" si="1113"/>
        <v>182.80142225075184</v>
      </c>
      <c r="AE886" s="7">
        <f t="shared" ca="1" si="1114"/>
        <v>160.78999358566134</v>
      </c>
      <c r="AF886" s="7">
        <f t="shared" ca="1" si="1115"/>
        <v>364.67511962351728</v>
      </c>
      <c r="AG886" s="7">
        <f t="shared" ca="1" si="1116"/>
        <v>145.88343457650569</v>
      </c>
      <c r="AH886" s="7">
        <f t="shared" ca="1" si="1117"/>
        <v>145.35964321687118</v>
      </c>
      <c r="AI886" s="7">
        <f t="shared" ca="1" si="1118"/>
        <v>308.18667884404567</v>
      </c>
      <c r="AJ886" s="7">
        <f t="shared" ca="1" si="1119"/>
        <v>201.61311703188284</v>
      </c>
      <c r="AK886" s="7">
        <f t="shared" ca="1" si="1120"/>
        <v>121.31078539625017</v>
      </c>
      <c r="AL886" s="7">
        <f t="shared" ca="1" si="1121"/>
        <v>200.23147020496322</v>
      </c>
      <c r="AM886" s="7">
        <f t="shared" ca="1" si="1122"/>
        <v>283.72298984964294</v>
      </c>
      <c r="AN886" s="7">
        <f t="shared" ca="1" si="1123"/>
        <v>147.85343607833536</v>
      </c>
      <c r="AO886" s="7">
        <f t="shared" ca="1" si="1124"/>
        <v>187.80685302002419</v>
      </c>
      <c r="AP886" s="7">
        <f t="shared" ca="1" si="1125"/>
        <v>236.03494790189816</v>
      </c>
      <c r="AQ886" s="7">
        <f t="shared" ca="1" si="1126"/>
        <v>450.73162900394283</v>
      </c>
      <c r="AR886" s="7">
        <f t="shared" ca="1" si="1127"/>
        <v>210.22511810280636</v>
      </c>
      <c r="AS886" s="7">
        <f t="shared" ca="1" si="1128"/>
        <v>301.13840555368165</v>
      </c>
      <c r="AT886" s="7">
        <f t="shared" ca="1" si="1129"/>
        <v>104.37095299976536</v>
      </c>
      <c r="AU886" s="7">
        <f t="shared" ca="1" si="1130"/>
        <v>417.477126551629</v>
      </c>
      <c r="AV886" s="7">
        <f t="shared" ca="1" si="1131"/>
        <v>395.79469781464127</v>
      </c>
      <c r="AW886" s="7">
        <f t="shared" ca="1" si="1132"/>
        <v>141.27781935269473</v>
      </c>
      <c r="AX886" s="7">
        <f t="shared" ca="1" si="1133"/>
        <v>104.75258891508449</v>
      </c>
      <c r="AY886" s="7">
        <f t="shared" ca="1" si="1134"/>
        <v>126.75309329276132</v>
      </c>
      <c r="AZ886" s="7">
        <f t="shared" ca="1" si="1135"/>
        <v>99.808806409756244</v>
      </c>
      <c r="BA886" s="7">
        <f t="shared" ca="1" si="1136"/>
        <v>191.09929869333681</v>
      </c>
      <c r="BB886" s="7">
        <f t="shared" ca="1" si="1137"/>
        <v>305.03346980090356</v>
      </c>
      <c r="BC886" s="7">
        <f t="shared" ca="1" si="1138"/>
        <v>405.97980197044097</v>
      </c>
      <c r="BD886" s="7">
        <f t="shared" ca="1" si="1139"/>
        <v>64.29376969096964</v>
      </c>
      <c r="BE886" s="7">
        <f t="shared" ca="1" si="1140"/>
        <v>70.597875586192401</v>
      </c>
      <c r="BF886" s="7">
        <f t="shared" ca="1" si="1141"/>
        <v>314.13728736064479</v>
      </c>
      <c r="BG886" s="7">
        <f t="shared" ca="1" si="1142"/>
        <v>216.57399424409004</v>
      </c>
      <c r="BH886" s="7">
        <f t="shared" ca="1" si="1143"/>
        <v>93.843254018348787</v>
      </c>
      <c r="BI886" s="7">
        <f t="shared" ca="1" si="1144"/>
        <v>128.35389592071951</v>
      </c>
      <c r="BJ886" s="7">
        <f t="shared" ca="1" si="1145"/>
        <v>75.760513252775283</v>
      </c>
      <c r="BK886" s="7">
        <f t="shared" ca="1" si="1146"/>
        <v>272.53020671160471</v>
      </c>
      <c r="BL886" s="7">
        <f t="shared" ca="1" si="1147"/>
        <v>90.300661870552631</v>
      </c>
      <c r="BM886" s="7">
        <f t="shared" ca="1" si="1148"/>
        <v>43.780841380602702</v>
      </c>
      <c r="BN886" s="7">
        <f t="shared" ca="1" si="1149"/>
        <v>81.593116578581444</v>
      </c>
      <c r="BO886" s="7">
        <f t="shared" ca="1" si="1150"/>
        <v>117.94338432303508</v>
      </c>
      <c r="BP886" s="7">
        <f t="shared" ca="1" si="1151"/>
        <v>228.03005029795517</v>
      </c>
      <c r="BQ886" s="7">
        <f t="shared" ca="1" si="1152"/>
        <v>142.503219393157</v>
      </c>
      <c r="BR886" s="7">
        <f t="shared" ca="1" si="1153"/>
        <v>520.17997537784413</v>
      </c>
      <c r="BS886" s="7">
        <f t="shared" ca="1" si="1154"/>
        <v>230.53783212242303</v>
      </c>
      <c r="BT886" s="7">
        <f t="shared" ca="1" si="1155"/>
        <v>193.78098634044377</v>
      </c>
      <c r="BU886" s="7">
        <f t="shared" ca="1" si="1156"/>
        <v>302.28352846882552</v>
      </c>
      <c r="BV886" s="7">
        <f t="shared" ca="1" si="1157"/>
        <v>81.374207236144159</v>
      </c>
      <c r="BW886" s="7">
        <f t="shared" ca="1" si="1158"/>
        <v>220.95561997982617</v>
      </c>
      <c r="BX886" s="7">
        <f t="shared" ca="1" si="1159"/>
        <v>156.10275033527773</v>
      </c>
      <c r="BY886" s="7">
        <f t="shared" ca="1" si="1160"/>
        <v>187.68035912369567</v>
      </c>
      <c r="BZ886" s="7">
        <f t="shared" ca="1" si="1161"/>
        <v>347.73824467614259</v>
      </c>
      <c r="CA886" s="7">
        <f t="shared" ca="1" si="1162"/>
        <v>73.782667804023461</v>
      </c>
      <c r="CB886" s="7">
        <f t="shared" ca="1" si="1163"/>
        <v>70.047385770068445</v>
      </c>
      <c r="CC886" s="7">
        <f t="shared" ca="1" si="1164"/>
        <v>99.476703193150243</v>
      </c>
      <c r="CD886" s="7">
        <f t="shared" ca="1" si="1165"/>
        <v>100.26287146369887</v>
      </c>
      <c r="CE886" s="7">
        <f t="shared" ca="1" si="1166"/>
        <v>214.55148114743383</v>
      </c>
      <c r="CF886" s="7">
        <f t="shared" ca="1" si="1167"/>
        <v>108.02386699097178</v>
      </c>
      <c r="CG886" s="7">
        <f t="shared" ca="1" si="1168"/>
        <v>160.22819791989423</v>
      </c>
      <c r="CH886" s="7">
        <f t="shared" ca="1" si="1169"/>
        <v>281.34753389806076</v>
      </c>
      <c r="CI886" s="7">
        <f t="shared" ca="1" si="1170"/>
        <v>517.01854178195788</v>
      </c>
      <c r="CJ886" s="7">
        <f t="shared" ca="1" si="1171"/>
        <v>79.306556291972115</v>
      </c>
      <c r="CK886" s="7">
        <f t="shared" ca="1" si="1172"/>
        <v>180.77650890230782</v>
      </c>
      <c r="CL886" s="7">
        <f t="shared" ca="1" si="1173"/>
        <v>234.87617553209699</v>
      </c>
    </row>
    <row r="887" spans="1:90" x14ac:dyDescent="0.25">
      <c r="A887">
        <v>862</v>
      </c>
      <c r="B887" vm="1427">
        <f ca="1"/>
        <v>45082</v>
      </c>
      <c r="C887" vm="1428">
        <f ca="1"/>
        <v>179.58</v>
      </c>
      <c r="D887">
        <f t="shared" ca="1" si="1174"/>
        <v>-2.0603630693841746E-3</v>
      </c>
      <c r="G887">
        <v>883</v>
      </c>
      <c r="H887" s="7">
        <v>243.14092940676761</v>
      </c>
      <c r="M887">
        <v>882</v>
      </c>
      <c r="N887">
        <f t="shared" si="1097"/>
        <v>2146</v>
      </c>
      <c r="O887" s="7">
        <f t="shared" ca="1" si="1098"/>
        <v>73.562895898867254</v>
      </c>
      <c r="P887" s="7">
        <f t="shared" ca="1" si="1099"/>
        <v>166.27047783320674</v>
      </c>
      <c r="Q887" s="7">
        <f t="shared" ca="1" si="1100"/>
        <v>120.86091583709745</v>
      </c>
      <c r="R887" s="7">
        <f t="shared" ca="1" si="1101"/>
        <v>210.22906175184343</v>
      </c>
      <c r="S887" s="7">
        <f t="shared" ca="1" si="1102"/>
        <v>273.56511650611503</v>
      </c>
      <c r="T887" s="7">
        <f t="shared" ca="1" si="1103"/>
        <v>111.78306281685738</v>
      </c>
      <c r="U887" s="7">
        <f t="shared" ca="1" si="1104"/>
        <v>198.28273946355503</v>
      </c>
      <c r="V887" s="7">
        <f t="shared" ca="1" si="1105"/>
        <v>190.62029809250967</v>
      </c>
      <c r="W887" s="7">
        <f t="shared" ca="1" si="1106"/>
        <v>320.66402363339165</v>
      </c>
      <c r="X887" s="7">
        <f t="shared" ca="1" si="1107"/>
        <v>451.03532135309342</v>
      </c>
      <c r="Y887" s="7">
        <f t="shared" ca="1" si="1108"/>
        <v>215.48006986657452</v>
      </c>
      <c r="Z887" s="7">
        <f t="shared" ca="1" si="1109"/>
        <v>102.46741765396366</v>
      </c>
      <c r="AA887" s="7">
        <f t="shared" ca="1" si="1110"/>
        <v>129.91836922079898</v>
      </c>
      <c r="AB887" s="7">
        <f t="shared" ca="1" si="1111"/>
        <v>87.075361795598866</v>
      </c>
      <c r="AC887" s="7">
        <f t="shared" ca="1" si="1112"/>
        <v>745.42471736281959</v>
      </c>
      <c r="AD887" s="7">
        <f t="shared" ca="1" si="1113"/>
        <v>183.8569575260544</v>
      </c>
      <c r="AE887" s="7">
        <f t="shared" ca="1" si="1114"/>
        <v>159.31881845657381</v>
      </c>
      <c r="AF887" s="7">
        <f t="shared" ca="1" si="1115"/>
        <v>373.81753113048393</v>
      </c>
      <c r="AG887" s="7">
        <f t="shared" ca="1" si="1116"/>
        <v>147.1206157716353</v>
      </c>
      <c r="AH887" s="7">
        <f t="shared" ca="1" si="1117"/>
        <v>148.78505888104195</v>
      </c>
      <c r="AI887" s="7">
        <f t="shared" ca="1" si="1118"/>
        <v>310.03572754732426</v>
      </c>
      <c r="AJ887" s="7">
        <f t="shared" ca="1" si="1119"/>
        <v>200.57453529518679</v>
      </c>
      <c r="AK887" s="7">
        <f t="shared" ca="1" si="1120"/>
        <v>122.08169974161875</v>
      </c>
      <c r="AL887" s="7">
        <f t="shared" ca="1" si="1121"/>
        <v>200.31727680594494</v>
      </c>
      <c r="AM887" s="7">
        <f t="shared" ca="1" si="1122"/>
        <v>294.22797369878526</v>
      </c>
      <c r="AN887" s="7">
        <f t="shared" ca="1" si="1123"/>
        <v>143.98571911640266</v>
      </c>
      <c r="AO887" s="7">
        <f t="shared" ca="1" si="1124"/>
        <v>191.46849514043507</v>
      </c>
      <c r="AP887" s="7">
        <f t="shared" ca="1" si="1125"/>
        <v>243.47269954551581</v>
      </c>
      <c r="AQ887" s="7">
        <f t="shared" ca="1" si="1126"/>
        <v>467.62389804084313</v>
      </c>
      <c r="AR887" s="7">
        <f t="shared" ca="1" si="1127"/>
        <v>207.24340899797332</v>
      </c>
      <c r="AS887" s="7">
        <f t="shared" ca="1" si="1128"/>
        <v>299.72375826935433</v>
      </c>
      <c r="AT887" s="7">
        <f t="shared" ca="1" si="1129"/>
        <v>100.76369525187749</v>
      </c>
      <c r="AU887" s="7">
        <f t="shared" ca="1" si="1130"/>
        <v>410.62585983967546</v>
      </c>
      <c r="AV887" s="7">
        <f t="shared" ca="1" si="1131"/>
        <v>402.49411382350291</v>
      </c>
      <c r="AW887" s="7">
        <f t="shared" ca="1" si="1132"/>
        <v>139.33456054370535</v>
      </c>
      <c r="AX887" s="7">
        <f t="shared" ca="1" si="1133"/>
        <v>106.07317440899128</v>
      </c>
      <c r="AY887" s="7">
        <f t="shared" ca="1" si="1134"/>
        <v>123.84131890966046</v>
      </c>
      <c r="AZ887" s="7">
        <f t="shared" ca="1" si="1135"/>
        <v>101.23773768604167</v>
      </c>
      <c r="BA887" s="7">
        <f t="shared" ca="1" si="1136"/>
        <v>185.59266014657425</v>
      </c>
      <c r="BB887" s="7">
        <f t="shared" ca="1" si="1137"/>
        <v>304.55438526847848</v>
      </c>
      <c r="BC887" s="7">
        <f t="shared" ca="1" si="1138"/>
        <v>409.90252122739008</v>
      </c>
      <c r="BD887" s="7">
        <f t="shared" ca="1" si="1139"/>
        <v>62.240975080596343</v>
      </c>
      <c r="BE887" s="7">
        <f t="shared" ca="1" si="1140"/>
        <v>72.176857332723571</v>
      </c>
      <c r="BF887" s="7">
        <f t="shared" ca="1" si="1141"/>
        <v>320.55851503827654</v>
      </c>
      <c r="BG887" s="7">
        <f t="shared" ca="1" si="1142"/>
        <v>220.60297688945147</v>
      </c>
      <c r="BH887" s="7">
        <f t="shared" ca="1" si="1143"/>
        <v>91.284326986342165</v>
      </c>
      <c r="BI887" s="7">
        <f t="shared" ca="1" si="1144"/>
        <v>127.941339042729</v>
      </c>
      <c r="BJ887" s="7">
        <f t="shared" ca="1" si="1145"/>
        <v>78.385394301558932</v>
      </c>
      <c r="BK887" s="7">
        <f t="shared" ca="1" si="1146"/>
        <v>278.46911120985868</v>
      </c>
      <c r="BL887" s="7">
        <f t="shared" ca="1" si="1147"/>
        <v>90.662776146137531</v>
      </c>
      <c r="BM887" s="7">
        <f t="shared" ca="1" si="1148"/>
        <v>43.173286718420229</v>
      </c>
      <c r="BN887" s="7">
        <f t="shared" ca="1" si="1149"/>
        <v>79.873309735986723</v>
      </c>
      <c r="BO887" s="7">
        <f t="shared" ca="1" si="1150"/>
        <v>118.47527538741635</v>
      </c>
      <c r="BP887" s="7">
        <f t="shared" ca="1" si="1151"/>
        <v>229.57579148685554</v>
      </c>
      <c r="BQ887" s="7">
        <f t="shared" ca="1" si="1152"/>
        <v>138.18730668200485</v>
      </c>
      <c r="BR887" s="7">
        <f t="shared" ca="1" si="1153"/>
        <v>523.75975438997102</v>
      </c>
      <c r="BS887" s="7">
        <f t="shared" ca="1" si="1154"/>
        <v>225.75123088407565</v>
      </c>
      <c r="BT887" s="7">
        <f t="shared" ca="1" si="1155"/>
        <v>188.89598671030194</v>
      </c>
      <c r="BU887" s="7">
        <f t="shared" ca="1" si="1156"/>
        <v>295.61112664762214</v>
      </c>
      <c r="BV887" s="7">
        <f t="shared" ca="1" si="1157"/>
        <v>81.698112740478564</v>
      </c>
      <c r="BW887" s="7">
        <f t="shared" ca="1" si="1158"/>
        <v>216.95824520320662</v>
      </c>
      <c r="BX887" s="7">
        <f t="shared" ca="1" si="1159"/>
        <v>160.94891167650505</v>
      </c>
      <c r="BY887" s="7">
        <f t="shared" ca="1" si="1160"/>
        <v>189.02416070767521</v>
      </c>
      <c r="BZ887" s="7">
        <f t="shared" ca="1" si="1161"/>
        <v>343.70183682161104</v>
      </c>
      <c r="CA887" s="7">
        <f t="shared" ca="1" si="1162"/>
        <v>73.537180747999244</v>
      </c>
      <c r="CB887" s="7">
        <f t="shared" ca="1" si="1163"/>
        <v>69.940898399686432</v>
      </c>
      <c r="CC887" s="7">
        <f t="shared" ca="1" si="1164"/>
        <v>99.84408213335918</v>
      </c>
      <c r="CD887" s="7">
        <f t="shared" ca="1" si="1165"/>
        <v>101.21447455433571</v>
      </c>
      <c r="CE887" s="7">
        <f t="shared" ca="1" si="1166"/>
        <v>224.38721407295657</v>
      </c>
      <c r="CF887" s="7">
        <f t="shared" ca="1" si="1167"/>
        <v>105.9492685067993</v>
      </c>
      <c r="CG887" s="7">
        <f t="shared" ca="1" si="1168"/>
        <v>162.68844217395818</v>
      </c>
      <c r="CH887" s="7">
        <f t="shared" ca="1" si="1169"/>
        <v>290.2905768685211</v>
      </c>
      <c r="CI887" s="7">
        <f t="shared" ca="1" si="1170"/>
        <v>517.73604568260362</v>
      </c>
      <c r="CJ887" s="7">
        <f t="shared" ca="1" si="1171"/>
        <v>79.664703771620893</v>
      </c>
      <c r="CK887" s="7">
        <f t="shared" ca="1" si="1172"/>
        <v>186.86124941626142</v>
      </c>
      <c r="CL887" s="7">
        <f t="shared" ca="1" si="1173"/>
        <v>231.69916288174653</v>
      </c>
    </row>
    <row r="888" spans="1:90" x14ac:dyDescent="0.25">
      <c r="A888">
        <v>863</v>
      </c>
      <c r="B888" vm="1431">
        <f ca="1"/>
        <v>45083</v>
      </c>
      <c r="C888" vm="1432">
        <f ca="1"/>
        <v>179.21</v>
      </c>
      <c r="D888">
        <f t="shared" ca="1" si="1174"/>
        <v>-7.7562636013616126E-3</v>
      </c>
      <c r="G888">
        <v>884</v>
      </c>
      <c r="H888" s="7">
        <v>118.67062033431979</v>
      </c>
      <c r="M888">
        <v>883</v>
      </c>
      <c r="N888">
        <f t="shared" si="1097"/>
        <v>2147</v>
      </c>
      <c r="O888" s="7">
        <f t="shared" ca="1" si="1098"/>
        <v>72.33242503228054</v>
      </c>
      <c r="P888" s="7">
        <f t="shared" ca="1" si="1099"/>
        <v>159.91784273560006</v>
      </c>
      <c r="Q888" s="7">
        <f t="shared" ca="1" si="1100"/>
        <v>121.18909254387721</v>
      </c>
      <c r="R888" s="7">
        <f t="shared" ca="1" si="1101"/>
        <v>207.76802149413444</v>
      </c>
      <c r="S888" s="7">
        <f t="shared" ca="1" si="1102"/>
        <v>265.76808766023652</v>
      </c>
      <c r="T888" s="7">
        <f t="shared" ca="1" si="1103"/>
        <v>111.94571416781872</v>
      </c>
      <c r="U888" s="7">
        <f t="shared" ca="1" si="1104"/>
        <v>196.41272118532331</v>
      </c>
      <c r="V888" s="7">
        <f t="shared" ca="1" si="1105"/>
        <v>187.6335973757711</v>
      </c>
      <c r="W888" s="7">
        <f t="shared" ca="1" si="1106"/>
        <v>316.35492721802865</v>
      </c>
      <c r="X888" s="7">
        <f t="shared" ca="1" si="1107"/>
        <v>453.18286714703532</v>
      </c>
      <c r="Y888" s="7">
        <f t="shared" ca="1" si="1108"/>
        <v>213.61838142127272</v>
      </c>
      <c r="Z888" s="7">
        <f t="shared" ca="1" si="1109"/>
        <v>106.14091992355893</v>
      </c>
      <c r="AA888" s="7">
        <f t="shared" ca="1" si="1110"/>
        <v>127.79833929373734</v>
      </c>
      <c r="AB888" s="7">
        <f t="shared" ca="1" si="1111"/>
        <v>88.76566766719229</v>
      </c>
      <c r="AC888" s="7">
        <f t="shared" ca="1" si="1112"/>
        <v>729.79024742259139</v>
      </c>
      <c r="AD888" s="7">
        <f t="shared" ca="1" si="1113"/>
        <v>184.26280947343582</v>
      </c>
      <c r="AE888" s="7">
        <f t="shared" ca="1" si="1114"/>
        <v>161.90925981190512</v>
      </c>
      <c r="AF888" s="7">
        <f t="shared" ca="1" si="1115"/>
        <v>367.4950359503614</v>
      </c>
      <c r="AG888" s="7">
        <f t="shared" ca="1" si="1116"/>
        <v>149.5625137854644</v>
      </c>
      <c r="AH888" s="7">
        <f t="shared" ca="1" si="1117"/>
        <v>148.57370440464797</v>
      </c>
      <c r="AI888" s="7">
        <f t="shared" ca="1" si="1118"/>
        <v>318.74280945978273</v>
      </c>
      <c r="AJ888" s="7">
        <f t="shared" ca="1" si="1119"/>
        <v>199.43783129609477</v>
      </c>
      <c r="AK888" s="7">
        <f t="shared" ca="1" si="1120"/>
        <v>119.24482967161195</v>
      </c>
      <c r="AL888" s="7">
        <f t="shared" ca="1" si="1121"/>
        <v>201.84941894382618</v>
      </c>
      <c r="AM888" s="7">
        <f t="shared" ca="1" si="1122"/>
        <v>297.42478981628841</v>
      </c>
      <c r="AN888" s="7">
        <f t="shared" ca="1" si="1123"/>
        <v>143.54686588074512</v>
      </c>
      <c r="AO888" s="7">
        <f t="shared" ca="1" si="1124"/>
        <v>192.43305260525756</v>
      </c>
      <c r="AP888" s="7">
        <f t="shared" ca="1" si="1125"/>
        <v>242.92919797889402</v>
      </c>
      <c r="AQ888" s="7">
        <f t="shared" ca="1" si="1126"/>
        <v>469.03401060904287</v>
      </c>
      <c r="AR888" s="7">
        <f t="shared" ca="1" si="1127"/>
        <v>216.34945762973007</v>
      </c>
      <c r="AS888" s="7">
        <f t="shared" ca="1" si="1128"/>
        <v>297.8811700554802</v>
      </c>
      <c r="AT888" s="7">
        <f t="shared" ca="1" si="1129"/>
        <v>99.097495130927612</v>
      </c>
      <c r="AU888" s="7">
        <f t="shared" ca="1" si="1130"/>
        <v>400.02818311628033</v>
      </c>
      <c r="AV888" s="7">
        <f t="shared" ca="1" si="1131"/>
        <v>410.41347358949309</v>
      </c>
      <c r="AW888" s="7">
        <f t="shared" ca="1" si="1132"/>
        <v>140.36121083168214</v>
      </c>
      <c r="AX888" s="7">
        <f t="shared" ca="1" si="1133"/>
        <v>107.43084486125903</v>
      </c>
      <c r="AY888" s="7">
        <f t="shared" ca="1" si="1134"/>
        <v>118.82019837903236</v>
      </c>
      <c r="AZ888" s="7">
        <f t="shared" ca="1" si="1135"/>
        <v>98.398200844042464</v>
      </c>
      <c r="BA888" s="7">
        <f t="shared" ca="1" si="1136"/>
        <v>180.76356440975223</v>
      </c>
      <c r="BB888" s="7">
        <f t="shared" ca="1" si="1137"/>
        <v>306.64803873276264</v>
      </c>
      <c r="BC888" s="7">
        <f t="shared" ca="1" si="1138"/>
        <v>383.96497042735007</v>
      </c>
      <c r="BD888" s="7">
        <f t="shared" ca="1" si="1139"/>
        <v>63.012999666393441</v>
      </c>
      <c r="BE888" s="7">
        <f t="shared" ca="1" si="1140"/>
        <v>73.209792242488845</v>
      </c>
      <c r="BF888" s="7">
        <f t="shared" ca="1" si="1141"/>
        <v>324.04948807674322</v>
      </c>
      <c r="BG888" s="7">
        <f t="shared" ca="1" si="1142"/>
        <v>228.98830242226865</v>
      </c>
      <c r="BH888" s="7">
        <f t="shared" ca="1" si="1143"/>
        <v>93.775249502573331</v>
      </c>
      <c r="BI888" s="7">
        <f t="shared" ca="1" si="1144"/>
        <v>126.77640837056471</v>
      </c>
      <c r="BJ888" s="7">
        <f t="shared" ca="1" si="1145"/>
        <v>80.126262095466714</v>
      </c>
      <c r="BK888" s="7">
        <f t="shared" ca="1" si="1146"/>
        <v>282.24384942784337</v>
      </c>
      <c r="BL888" s="7">
        <f t="shared" ca="1" si="1147"/>
        <v>92.898108193506872</v>
      </c>
      <c r="BM888" s="7">
        <f t="shared" ca="1" si="1148"/>
        <v>43.636595311851565</v>
      </c>
      <c r="BN888" s="7">
        <f t="shared" ca="1" si="1149"/>
        <v>78.593385148599026</v>
      </c>
      <c r="BO888" s="7">
        <f t="shared" ca="1" si="1150"/>
        <v>118.34079611057579</v>
      </c>
      <c r="BP888" s="7">
        <f t="shared" ca="1" si="1151"/>
        <v>234.00514045794768</v>
      </c>
      <c r="BQ888" s="7">
        <f t="shared" ca="1" si="1152"/>
        <v>138.33791534131856</v>
      </c>
      <c r="BR888" s="7">
        <f t="shared" ca="1" si="1153"/>
        <v>541.60526431591495</v>
      </c>
      <c r="BS888" s="7">
        <f t="shared" ca="1" si="1154"/>
        <v>228.00227223988338</v>
      </c>
      <c r="BT888" s="7">
        <f t="shared" ca="1" si="1155"/>
        <v>192.55001599838181</v>
      </c>
      <c r="BU888" s="7">
        <f t="shared" ca="1" si="1156"/>
        <v>295.94694398688108</v>
      </c>
      <c r="BV888" s="7">
        <f t="shared" ca="1" si="1157"/>
        <v>81.885777716656477</v>
      </c>
      <c r="BW888" s="7">
        <f t="shared" ca="1" si="1158"/>
        <v>216.42175340519469</v>
      </c>
      <c r="BX888" s="7">
        <f t="shared" ca="1" si="1159"/>
        <v>161.22210830663556</v>
      </c>
      <c r="BY888" s="7">
        <f t="shared" ca="1" si="1160"/>
        <v>191.98485301490004</v>
      </c>
      <c r="BZ888" s="7">
        <f t="shared" ca="1" si="1161"/>
        <v>336.69332784013221</v>
      </c>
      <c r="CA888" s="7">
        <f t="shared" ca="1" si="1162"/>
        <v>71.69953515410424</v>
      </c>
      <c r="CB888" s="7">
        <f t="shared" ca="1" si="1163"/>
        <v>71.849538125534835</v>
      </c>
      <c r="CC888" s="7">
        <f t="shared" ca="1" si="1164"/>
        <v>99.506598427005073</v>
      </c>
      <c r="CD888" s="7">
        <f t="shared" ca="1" si="1165"/>
        <v>103.7920525282737</v>
      </c>
      <c r="CE888" s="7">
        <f t="shared" ca="1" si="1166"/>
        <v>228.36245387186202</v>
      </c>
      <c r="CF888" s="7">
        <f t="shared" ca="1" si="1167"/>
        <v>108.03470364080098</v>
      </c>
      <c r="CG888" s="7">
        <f t="shared" ca="1" si="1168"/>
        <v>161.53170195207954</v>
      </c>
      <c r="CH888" s="7">
        <f t="shared" ca="1" si="1169"/>
        <v>301.81716699676633</v>
      </c>
      <c r="CI888" s="7">
        <f t="shared" ca="1" si="1170"/>
        <v>531.91118570920082</v>
      </c>
      <c r="CJ888" s="7">
        <f t="shared" ca="1" si="1171"/>
        <v>79.094631179820766</v>
      </c>
      <c r="CK888" s="7">
        <f t="shared" ca="1" si="1172"/>
        <v>180.13100929544788</v>
      </c>
      <c r="CL888" s="7">
        <f t="shared" ca="1" si="1173"/>
        <v>232.79726996377372</v>
      </c>
    </row>
    <row r="889" spans="1:90" x14ac:dyDescent="0.25">
      <c r="A889">
        <v>864</v>
      </c>
      <c r="B889" vm="1435">
        <f ca="1"/>
        <v>45084</v>
      </c>
      <c r="C889" vm="1436">
        <f ca="1"/>
        <v>177.82</v>
      </c>
      <c r="D889">
        <f t="shared" ca="1" si="1174"/>
        <v>1.5465077044201969E-2</v>
      </c>
      <c r="G889">
        <v>885</v>
      </c>
      <c r="H889" s="7">
        <v>201.71159179698594</v>
      </c>
      <c r="M889">
        <v>884</v>
      </c>
      <c r="N889">
        <f t="shared" si="1097"/>
        <v>2148</v>
      </c>
      <c r="O889" s="7">
        <f t="shared" ca="1" si="1098"/>
        <v>72.914407904831535</v>
      </c>
      <c r="P889" s="7">
        <f t="shared" ca="1" si="1099"/>
        <v>162.25523971889032</v>
      </c>
      <c r="Q889" s="7">
        <f t="shared" ca="1" si="1100"/>
        <v>125.73780120885186</v>
      </c>
      <c r="R889" s="7">
        <f t="shared" ca="1" si="1101"/>
        <v>204.64418945122222</v>
      </c>
      <c r="S889" s="7">
        <f t="shared" ca="1" si="1102"/>
        <v>277.09913844388547</v>
      </c>
      <c r="T889" s="7">
        <f t="shared" ca="1" si="1103"/>
        <v>113.74508577735443</v>
      </c>
      <c r="U889" s="7">
        <f t="shared" ca="1" si="1104"/>
        <v>197.85365732716036</v>
      </c>
      <c r="V889" s="7">
        <f t="shared" ca="1" si="1105"/>
        <v>186.80926255868607</v>
      </c>
      <c r="W889" s="7">
        <f t="shared" ca="1" si="1106"/>
        <v>319.47918747908153</v>
      </c>
      <c r="X889" s="7">
        <f t="shared" ca="1" si="1107"/>
        <v>466.11047881751637</v>
      </c>
      <c r="Y889" s="7">
        <f t="shared" ca="1" si="1108"/>
        <v>215.81464137577274</v>
      </c>
      <c r="Z889" s="7">
        <f t="shared" ca="1" si="1109"/>
        <v>106.38521067344602</v>
      </c>
      <c r="AA889" s="7">
        <f t="shared" ca="1" si="1110"/>
        <v>129.86790895147126</v>
      </c>
      <c r="AB889" s="7">
        <f t="shared" ca="1" si="1111"/>
        <v>91.590130065979679</v>
      </c>
      <c r="AC889" s="7">
        <f t="shared" ca="1" si="1112"/>
        <v>749.86849918562064</v>
      </c>
      <c r="AD889" s="7">
        <f t="shared" ca="1" si="1113"/>
        <v>180.52171916933153</v>
      </c>
      <c r="AE889" s="7">
        <f t="shared" ca="1" si="1114"/>
        <v>161.85031711897449</v>
      </c>
      <c r="AF889" s="7">
        <f t="shared" ca="1" si="1115"/>
        <v>367.40489912894577</v>
      </c>
      <c r="AG889" s="7">
        <f t="shared" ca="1" si="1116"/>
        <v>148.43400710782458</v>
      </c>
      <c r="AH889" s="7">
        <f t="shared" ca="1" si="1117"/>
        <v>151.18771803914871</v>
      </c>
      <c r="AI889" s="7">
        <f t="shared" ca="1" si="1118"/>
        <v>319.19464073742915</v>
      </c>
      <c r="AJ889" s="7">
        <f t="shared" ca="1" si="1119"/>
        <v>193.66675963119562</v>
      </c>
      <c r="AK889" s="7">
        <f t="shared" ca="1" si="1120"/>
        <v>119.34072705663129</v>
      </c>
      <c r="AL889" s="7">
        <f t="shared" ca="1" si="1121"/>
        <v>199.84985214235849</v>
      </c>
      <c r="AM889" s="7">
        <f t="shared" ca="1" si="1122"/>
        <v>292.57229630404271</v>
      </c>
      <c r="AN889" s="7">
        <f t="shared" ca="1" si="1123"/>
        <v>142.23311848681817</v>
      </c>
      <c r="AO889" s="7">
        <f t="shared" ca="1" si="1124"/>
        <v>190.29338375048454</v>
      </c>
      <c r="AP889" s="7">
        <f t="shared" ca="1" si="1125"/>
        <v>244.860265096917</v>
      </c>
      <c r="AQ889" s="7">
        <f t="shared" ca="1" si="1126"/>
        <v>454.18370454702722</v>
      </c>
      <c r="AR889" s="7">
        <f t="shared" ca="1" si="1127"/>
        <v>215.94522425171328</v>
      </c>
      <c r="AS889" s="7">
        <f t="shared" ca="1" si="1128"/>
        <v>304.733895400824</v>
      </c>
      <c r="AT889" s="7">
        <f t="shared" ca="1" si="1129"/>
        <v>100.69058479429816</v>
      </c>
      <c r="AU889" s="7">
        <f t="shared" ca="1" si="1130"/>
        <v>392.96274420819742</v>
      </c>
      <c r="AV889" s="7">
        <f t="shared" ca="1" si="1131"/>
        <v>414.57170889324254</v>
      </c>
      <c r="AW889" s="7">
        <f t="shared" ca="1" si="1132"/>
        <v>135.81580333839753</v>
      </c>
      <c r="AX889" s="7">
        <f t="shared" ca="1" si="1133"/>
        <v>107.21939541106082</v>
      </c>
      <c r="AY889" s="7">
        <f t="shared" ca="1" si="1134"/>
        <v>117.87787497867777</v>
      </c>
      <c r="AZ889" s="7">
        <f t="shared" ca="1" si="1135"/>
        <v>99.762411188843231</v>
      </c>
      <c r="BA889" s="7">
        <f t="shared" ca="1" si="1136"/>
        <v>175.95490603224505</v>
      </c>
      <c r="BB889" s="7">
        <f t="shared" ca="1" si="1137"/>
        <v>319.4181634701863</v>
      </c>
      <c r="BC889" s="7">
        <f t="shared" ca="1" si="1138"/>
        <v>393.76807355861769</v>
      </c>
      <c r="BD889" s="7">
        <f t="shared" ca="1" si="1139"/>
        <v>63.235567180773593</v>
      </c>
      <c r="BE889" s="7">
        <f t="shared" ca="1" si="1140"/>
        <v>68.871730479868688</v>
      </c>
      <c r="BF889" s="7">
        <f t="shared" ca="1" si="1141"/>
        <v>321.47760683121186</v>
      </c>
      <c r="BG889" s="7">
        <f t="shared" ca="1" si="1142"/>
        <v>225.113027994069</v>
      </c>
      <c r="BH889" s="7">
        <f t="shared" ca="1" si="1143"/>
        <v>93.595301451963607</v>
      </c>
      <c r="BI889" s="7">
        <f t="shared" ca="1" si="1144"/>
        <v>125.38318409405164</v>
      </c>
      <c r="BJ889" s="7">
        <f t="shared" ca="1" si="1145"/>
        <v>80.909421108433747</v>
      </c>
      <c r="BK889" s="7">
        <f t="shared" ca="1" si="1146"/>
        <v>281.41817702122381</v>
      </c>
      <c r="BL889" s="7">
        <f t="shared" ca="1" si="1147"/>
        <v>92.504639563839575</v>
      </c>
      <c r="BM889" s="7">
        <f t="shared" ca="1" si="1148"/>
        <v>43.565237186803309</v>
      </c>
      <c r="BN889" s="7">
        <f t="shared" ca="1" si="1149"/>
        <v>77.020205512763198</v>
      </c>
      <c r="BO889" s="7">
        <f t="shared" ca="1" si="1150"/>
        <v>117.68363127319229</v>
      </c>
      <c r="BP889" s="7">
        <f t="shared" ca="1" si="1151"/>
        <v>231.78158801192913</v>
      </c>
      <c r="BQ889" s="7">
        <f t="shared" ca="1" si="1152"/>
        <v>142.55085317698965</v>
      </c>
      <c r="BR889" s="7">
        <f t="shared" ca="1" si="1153"/>
        <v>536.41087781395822</v>
      </c>
      <c r="BS889" s="7">
        <f t="shared" ca="1" si="1154"/>
        <v>232.26862908691183</v>
      </c>
      <c r="BT889" s="7">
        <f t="shared" ca="1" si="1155"/>
        <v>190.40960624823362</v>
      </c>
      <c r="BU889" s="7">
        <f t="shared" ca="1" si="1156"/>
        <v>302.57400288021694</v>
      </c>
      <c r="BV889" s="7">
        <f t="shared" ca="1" si="1157"/>
        <v>83.266544430691738</v>
      </c>
      <c r="BW889" s="7">
        <f t="shared" ca="1" si="1158"/>
        <v>221.7515395603661</v>
      </c>
      <c r="BX889" s="7">
        <f t="shared" ca="1" si="1159"/>
        <v>159.00459705610916</v>
      </c>
      <c r="BY889" s="7">
        <f t="shared" ca="1" si="1160"/>
        <v>197.78351210153193</v>
      </c>
      <c r="BZ889" s="7">
        <f t="shared" ca="1" si="1161"/>
        <v>346.3503426469307</v>
      </c>
      <c r="CA889" s="7">
        <f t="shared" ca="1" si="1162"/>
        <v>71.224690698798668</v>
      </c>
      <c r="CB889" s="7">
        <f t="shared" ca="1" si="1163"/>
        <v>74.687775214554023</v>
      </c>
      <c r="CC889" s="7">
        <f t="shared" ca="1" si="1164"/>
        <v>97.081961209302662</v>
      </c>
      <c r="CD889" s="7">
        <f t="shared" ca="1" si="1165"/>
        <v>104.49414063644649</v>
      </c>
      <c r="CE889" s="7">
        <f t="shared" ca="1" si="1166"/>
        <v>233.52561042158945</v>
      </c>
      <c r="CF889" s="7">
        <f t="shared" ca="1" si="1167"/>
        <v>106.99442488238817</v>
      </c>
      <c r="CG889" s="7">
        <f t="shared" ca="1" si="1168"/>
        <v>164.62255790552794</v>
      </c>
      <c r="CH889" s="7">
        <f t="shared" ca="1" si="1169"/>
        <v>305.20560611577406</v>
      </c>
      <c r="CI889" s="7">
        <f t="shared" ca="1" si="1170"/>
        <v>520.96426331833527</v>
      </c>
      <c r="CJ889" s="7">
        <f t="shared" ca="1" si="1171"/>
        <v>82.813585612294389</v>
      </c>
      <c r="CK889" s="7">
        <f t="shared" ca="1" si="1172"/>
        <v>181.41187481624968</v>
      </c>
      <c r="CL889" s="7">
        <f t="shared" ca="1" si="1173"/>
        <v>225.53815899538486</v>
      </c>
    </row>
    <row r="890" spans="1:90" x14ac:dyDescent="0.25">
      <c r="A890">
        <v>865</v>
      </c>
      <c r="B890" vm="1439">
        <f ca="1"/>
        <v>45085</v>
      </c>
      <c r="C890" vm="1440">
        <f ca="1"/>
        <v>180.57</v>
      </c>
      <c r="D890">
        <f t="shared" ca="1" si="1174"/>
        <v>2.1598272138230179E-3</v>
      </c>
      <c r="G890">
        <v>886</v>
      </c>
      <c r="H890" s="7">
        <v>300.26148396966249</v>
      </c>
      <c r="M890">
        <v>885</v>
      </c>
      <c r="N890">
        <f t="shared" si="1097"/>
        <v>2149</v>
      </c>
      <c r="O890" s="7">
        <f t="shared" ca="1" si="1098"/>
        <v>70.038361431099176</v>
      </c>
      <c r="P890" s="7">
        <f t="shared" ca="1" si="1099"/>
        <v>159.32095113335282</v>
      </c>
      <c r="Q890" s="7">
        <f t="shared" ca="1" si="1100"/>
        <v>124.59443430047126</v>
      </c>
      <c r="R890" s="7">
        <f t="shared" ca="1" si="1101"/>
        <v>212.85074148622098</v>
      </c>
      <c r="S890" s="7">
        <f t="shared" ca="1" si="1102"/>
        <v>272.60958049990637</v>
      </c>
      <c r="T890" s="7">
        <f t="shared" ca="1" si="1103"/>
        <v>114.38775135605931</v>
      </c>
      <c r="U890" s="7">
        <f t="shared" ca="1" si="1104"/>
        <v>202.65617858740134</v>
      </c>
      <c r="V890" s="7">
        <f t="shared" ca="1" si="1105"/>
        <v>187.61351282238761</v>
      </c>
      <c r="W890" s="7">
        <f t="shared" ca="1" si="1106"/>
        <v>330.70646261192417</v>
      </c>
      <c r="X890" s="7">
        <f t="shared" ca="1" si="1107"/>
        <v>467.72005907464188</v>
      </c>
      <c r="Y890" s="7">
        <f t="shared" ca="1" si="1108"/>
        <v>209.32718398557645</v>
      </c>
      <c r="Z890" s="7">
        <f t="shared" ca="1" si="1109"/>
        <v>106.0332208149584</v>
      </c>
      <c r="AA890" s="7">
        <f t="shared" ca="1" si="1110"/>
        <v>126.38351909649529</v>
      </c>
      <c r="AB890" s="7">
        <f t="shared" ca="1" si="1111"/>
        <v>95.281058152320369</v>
      </c>
      <c r="AC890" s="7">
        <f t="shared" ca="1" si="1112"/>
        <v>766.06687745924114</v>
      </c>
      <c r="AD890" s="7">
        <f t="shared" ca="1" si="1113"/>
        <v>181.97825685802499</v>
      </c>
      <c r="AE890" s="7">
        <f t="shared" ca="1" si="1114"/>
        <v>160.86177959968296</v>
      </c>
      <c r="AF890" s="7">
        <f t="shared" ca="1" si="1115"/>
        <v>363.71495521407809</v>
      </c>
      <c r="AG890" s="7">
        <f t="shared" ca="1" si="1116"/>
        <v>150.7763936154729</v>
      </c>
      <c r="AH890" s="7">
        <f t="shared" ca="1" si="1117"/>
        <v>148.79577664652666</v>
      </c>
      <c r="AI890" s="7">
        <f t="shared" ca="1" si="1118"/>
        <v>316.8331529644725</v>
      </c>
      <c r="AJ890" s="7">
        <f t="shared" ca="1" si="1119"/>
        <v>197.20525836365178</v>
      </c>
      <c r="AK890" s="7">
        <f t="shared" ca="1" si="1120"/>
        <v>119.50806335159621</v>
      </c>
      <c r="AL890" s="7">
        <f t="shared" ca="1" si="1121"/>
        <v>201.47997432861501</v>
      </c>
      <c r="AM890" s="7">
        <f t="shared" ca="1" si="1122"/>
        <v>288.68766808106835</v>
      </c>
      <c r="AN890" s="7">
        <f t="shared" ca="1" si="1123"/>
        <v>143.63517471978409</v>
      </c>
      <c r="AO890" s="7">
        <f t="shared" ca="1" si="1124"/>
        <v>189.73114456269258</v>
      </c>
      <c r="AP890" s="7">
        <f t="shared" ca="1" si="1125"/>
        <v>248.13005666838544</v>
      </c>
      <c r="AQ890" s="7">
        <f t="shared" ca="1" si="1126"/>
        <v>454.02913848971224</v>
      </c>
      <c r="AR890" s="7">
        <f t="shared" ca="1" si="1127"/>
        <v>208.54632074372566</v>
      </c>
      <c r="AS890" s="7">
        <f t="shared" ca="1" si="1128"/>
        <v>308.28007492088494</v>
      </c>
      <c r="AT890" s="7">
        <f t="shared" ca="1" si="1129"/>
        <v>98.105759911573173</v>
      </c>
      <c r="AU890" s="7">
        <f t="shared" ca="1" si="1130"/>
        <v>384.7430790721981</v>
      </c>
      <c r="AV890" s="7">
        <f t="shared" ca="1" si="1131"/>
        <v>418.94428424917425</v>
      </c>
      <c r="AW890" s="7">
        <f t="shared" ca="1" si="1132"/>
        <v>134.26922890146105</v>
      </c>
      <c r="AX890" s="7">
        <f t="shared" ca="1" si="1133"/>
        <v>106.94312977829375</v>
      </c>
      <c r="AY890" s="7">
        <f t="shared" ca="1" si="1134"/>
        <v>118.44667048323936</v>
      </c>
      <c r="AZ890" s="7">
        <f t="shared" ca="1" si="1135"/>
        <v>98.544427908481467</v>
      </c>
      <c r="BA890" s="7">
        <f t="shared" ca="1" si="1136"/>
        <v>181.40297695628362</v>
      </c>
      <c r="BB890" s="7">
        <f t="shared" ca="1" si="1137"/>
        <v>324.39075074090005</v>
      </c>
      <c r="BC890" s="7">
        <f t="shared" ca="1" si="1138"/>
        <v>394.51741971752745</v>
      </c>
      <c r="BD890" s="7">
        <f t="shared" ca="1" si="1139"/>
        <v>63.611187496195335</v>
      </c>
      <c r="BE890" s="7">
        <f t="shared" ca="1" si="1140"/>
        <v>70.68262194539524</v>
      </c>
      <c r="BF890" s="7">
        <f t="shared" ca="1" si="1141"/>
        <v>316.72889110409329</v>
      </c>
      <c r="BG890" s="7">
        <f t="shared" ca="1" si="1142"/>
        <v>227.17803997516941</v>
      </c>
      <c r="BH890" s="7">
        <f t="shared" ca="1" si="1143"/>
        <v>94.224558596497019</v>
      </c>
      <c r="BI890" s="7">
        <f t="shared" ca="1" si="1144"/>
        <v>122.85851355480249</v>
      </c>
      <c r="BJ890" s="7">
        <f t="shared" ca="1" si="1145"/>
        <v>83.490683782034282</v>
      </c>
      <c r="BK890" s="7">
        <f t="shared" ca="1" si="1146"/>
        <v>286.82795551840832</v>
      </c>
      <c r="BL890" s="7">
        <f t="shared" ca="1" si="1147"/>
        <v>92.471468820307905</v>
      </c>
      <c r="BM890" s="7">
        <f t="shared" ca="1" si="1148"/>
        <v>44.046198704614525</v>
      </c>
      <c r="BN890" s="7">
        <f t="shared" ca="1" si="1149"/>
        <v>77.788580206956084</v>
      </c>
      <c r="BO890" s="7">
        <f t="shared" ca="1" si="1150"/>
        <v>118.36519621463879</v>
      </c>
      <c r="BP890" s="7">
        <f t="shared" ca="1" si="1151"/>
        <v>226.82998790439223</v>
      </c>
      <c r="BQ890" s="7">
        <f t="shared" ca="1" si="1152"/>
        <v>142.61164731855456</v>
      </c>
      <c r="BR890" s="7">
        <f t="shared" ca="1" si="1153"/>
        <v>529.06334069072363</v>
      </c>
      <c r="BS890" s="7">
        <f t="shared" ca="1" si="1154"/>
        <v>224.78567642595877</v>
      </c>
      <c r="BT890" s="7">
        <f t="shared" ca="1" si="1155"/>
        <v>187.39118020813842</v>
      </c>
      <c r="BU890" s="7">
        <f t="shared" ca="1" si="1156"/>
        <v>307.94585052223886</v>
      </c>
      <c r="BV890" s="7">
        <f t="shared" ca="1" si="1157"/>
        <v>85.122720218946498</v>
      </c>
      <c r="BW890" s="7">
        <f t="shared" ca="1" si="1158"/>
        <v>224.93261495717053</v>
      </c>
      <c r="BX890" s="7">
        <f t="shared" ca="1" si="1159"/>
        <v>156.45202472190167</v>
      </c>
      <c r="BY890" s="7">
        <f t="shared" ca="1" si="1160"/>
        <v>202.69036769039599</v>
      </c>
      <c r="BZ890" s="7">
        <f t="shared" ca="1" si="1161"/>
        <v>352.98663639527257</v>
      </c>
      <c r="CA890" s="7">
        <f t="shared" ca="1" si="1162"/>
        <v>72.919723094877398</v>
      </c>
      <c r="CB890" s="7">
        <f t="shared" ca="1" si="1163"/>
        <v>76.530451252965008</v>
      </c>
      <c r="CC890" s="7">
        <f t="shared" ca="1" si="1164"/>
        <v>95.959023975511727</v>
      </c>
      <c r="CD890" s="7">
        <f t="shared" ca="1" si="1165"/>
        <v>104.56692009166129</v>
      </c>
      <c r="CE890" s="7">
        <f t="shared" ca="1" si="1166"/>
        <v>230.01500228866539</v>
      </c>
      <c r="CF890" s="7">
        <f t="shared" ca="1" si="1167"/>
        <v>106.735291997415</v>
      </c>
      <c r="CG890" s="7">
        <f t="shared" ca="1" si="1168"/>
        <v>163.74416749742485</v>
      </c>
      <c r="CH890" s="7">
        <f t="shared" ca="1" si="1169"/>
        <v>301.49420701195089</v>
      </c>
      <c r="CI890" s="7">
        <f t="shared" ca="1" si="1170"/>
        <v>515.47970224557116</v>
      </c>
      <c r="CJ890" s="7">
        <f t="shared" ca="1" si="1171"/>
        <v>83.191385470307807</v>
      </c>
      <c r="CK890" s="7">
        <f t="shared" ca="1" si="1172"/>
        <v>183.53141658250536</v>
      </c>
      <c r="CL890" s="7">
        <f t="shared" ca="1" si="1173"/>
        <v>232.55264279616344</v>
      </c>
    </row>
    <row r="891" spans="1:90" x14ac:dyDescent="0.25">
      <c r="A891">
        <v>866</v>
      </c>
      <c r="B891" vm="1443">
        <f ca="1"/>
        <v>45086</v>
      </c>
      <c r="C891" vm="1444">
        <f ca="1"/>
        <v>180.96</v>
      </c>
      <c r="D891">
        <f t="shared" ca="1" si="1174"/>
        <v>1.5638815207780654E-2</v>
      </c>
      <c r="G891">
        <v>887</v>
      </c>
      <c r="H891" s="7">
        <v>119.98243921466403</v>
      </c>
      <c r="M891">
        <v>886</v>
      </c>
      <c r="N891">
        <f t="shared" si="1097"/>
        <v>2150</v>
      </c>
      <c r="O891" s="7">
        <f t="shared" ca="1" si="1098"/>
        <v>72.474652053383892</v>
      </c>
      <c r="P891" s="7">
        <f t="shared" ca="1" si="1099"/>
        <v>160.26221104562856</v>
      </c>
      <c r="Q891" s="7">
        <f t="shared" ca="1" si="1100"/>
        <v>127.78293925176365</v>
      </c>
      <c r="R891" s="7">
        <f t="shared" ca="1" si="1101"/>
        <v>212.85113817900799</v>
      </c>
      <c r="S891" s="7">
        <f t="shared" ca="1" si="1102"/>
        <v>271.50855960458011</v>
      </c>
      <c r="T891" s="7">
        <f t="shared" ca="1" si="1103"/>
        <v>109.50842079076845</v>
      </c>
      <c r="U891" s="7">
        <f t="shared" ca="1" si="1104"/>
        <v>193.36550468060963</v>
      </c>
      <c r="V891" s="7">
        <f t="shared" ca="1" si="1105"/>
        <v>183.35222420216039</v>
      </c>
      <c r="W891" s="7">
        <f t="shared" ca="1" si="1106"/>
        <v>323.52798819887227</v>
      </c>
      <c r="X891" s="7">
        <f t="shared" ca="1" si="1107"/>
        <v>467.03913272373853</v>
      </c>
      <c r="Y891" s="7">
        <f t="shared" ca="1" si="1108"/>
        <v>210.98115996622457</v>
      </c>
      <c r="Z891" s="7">
        <f t="shared" ca="1" si="1109"/>
        <v>108.67684252246235</v>
      </c>
      <c r="AA891" s="7">
        <f t="shared" ca="1" si="1110"/>
        <v>123.62499871663401</v>
      </c>
      <c r="AB891" s="7">
        <f t="shared" ca="1" si="1111"/>
        <v>94.576618521214684</v>
      </c>
      <c r="AC891" s="7">
        <f t="shared" ca="1" si="1112"/>
        <v>773.13994106789153</v>
      </c>
      <c r="AD891" s="7">
        <f t="shared" ca="1" si="1113"/>
        <v>182.23356664397508</v>
      </c>
      <c r="AE891" s="7">
        <f t="shared" ca="1" si="1114"/>
        <v>155.5838842600362</v>
      </c>
      <c r="AF891" s="7">
        <f t="shared" ca="1" si="1115"/>
        <v>356.76126404703842</v>
      </c>
      <c r="AG891" s="7">
        <f t="shared" ca="1" si="1116"/>
        <v>156.87904956850812</v>
      </c>
      <c r="AH891" s="7">
        <f t="shared" ca="1" si="1117"/>
        <v>146.14913422122157</v>
      </c>
      <c r="AI891" s="7">
        <f t="shared" ca="1" si="1118"/>
        <v>323.85873707120913</v>
      </c>
      <c r="AJ891" s="7">
        <f t="shared" ca="1" si="1119"/>
        <v>191.76649174123469</v>
      </c>
      <c r="AK891" s="7">
        <f t="shared" ca="1" si="1120"/>
        <v>122.062054862869</v>
      </c>
      <c r="AL891" s="7">
        <f t="shared" ca="1" si="1121"/>
        <v>206.61321170442218</v>
      </c>
      <c r="AM891" s="7">
        <f t="shared" ca="1" si="1122"/>
        <v>285.10497750098534</v>
      </c>
      <c r="AN891" s="7">
        <f t="shared" ca="1" si="1123"/>
        <v>147.86453645971577</v>
      </c>
      <c r="AO891" s="7">
        <f t="shared" ca="1" si="1124"/>
        <v>191.40161048062276</v>
      </c>
      <c r="AP891" s="7">
        <f t="shared" ca="1" si="1125"/>
        <v>252.98260790165145</v>
      </c>
      <c r="AQ891" s="7">
        <f t="shared" ca="1" si="1126"/>
        <v>443.96978920889302</v>
      </c>
      <c r="AR891" s="7">
        <f t="shared" ca="1" si="1127"/>
        <v>206.62002281612487</v>
      </c>
      <c r="AS891" s="7">
        <f t="shared" ca="1" si="1128"/>
        <v>306.44697219133764</v>
      </c>
      <c r="AT891" s="7">
        <f t="shared" ca="1" si="1129"/>
        <v>97.26133837795274</v>
      </c>
      <c r="AU891" s="7">
        <f t="shared" ca="1" si="1130"/>
        <v>386.90636811117116</v>
      </c>
      <c r="AV891" s="7">
        <f t="shared" ca="1" si="1131"/>
        <v>417.13650838175175</v>
      </c>
      <c r="AW891" s="7">
        <f t="shared" ca="1" si="1132"/>
        <v>132.74684739807131</v>
      </c>
      <c r="AX891" s="7">
        <f t="shared" ca="1" si="1133"/>
        <v>104.57251571030346</v>
      </c>
      <c r="AY891" s="7">
        <f t="shared" ca="1" si="1134"/>
        <v>117.21726051197795</v>
      </c>
      <c r="AZ891" s="7">
        <f t="shared" ca="1" si="1135"/>
        <v>95.743400092577289</v>
      </c>
      <c r="BA891" s="7">
        <f t="shared" ca="1" si="1136"/>
        <v>182.2493026128293</v>
      </c>
      <c r="BB891" s="7">
        <f t="shared" ca="1" si="1137"/>
        <v>320.07547436900825</v>
      </c>
      <c r="BC891" s="7">
        <f t="shared" ca="1" si="1138"/>
        <v>399.26892926102607</v>
      </c>
      <c r="BD891" s="7">
        <f t="shared" ca="1" si="1139"/>
        <v>62.394578753564204</v>
      </c>
      <c r="BE891" s="7">
        <f t="shared" ca="1" si="1140"/>
        <v>69.041620954610806</v>
      </c>
      <c r="BF891" s="7">
        <f t="shared" ca="1" si="1141"/>
        <v>323.94060190359136</v>
      </c>
      <c r="BG891" s="7">
        <f t="shared" ca="1" si="1142"/>
        <v>222.99371512213659</v>
      </c>
      <c r="BH891" s="7">
        <f t="shared" ca="1" si="1143"/>
        <v>95.335747467494244</v>
      </c>
      <c r="BI891" s="7">
        <f t="shared" ca="1" si="1144"/>
        <v>125.56034877808615</v>
      </c>
      <c r="BJ891" s="7">
        <f t="shared" ca="1" si="1145"/>
        <v>83.539563692070374</v>
      </c>
      <c r="BK891" s="7">
        <f t="shared" ca="1" si="1146"/>
        <v>286.10714134819625</v>
      </c>
      <c r="BL891" s="7">
        <f t="shared" ca="1" si="1147"/>
        <v>89.917872013069626</v>
      </c>
      <c r="BM891" s="7">
        <f t="shared" ca="1" si="1148"/>
        <v>41.235897524143788</v>
      </c>
      <c r="BN891" s="7">
        <f t="shared" ca="1" si="1149"/>
        <v>76.880829975777942</v>
      </c>
      <c r="BO891" s="7">
        <f t="shared" ca="1" si="1150"/>
        <v>118.72017267124805</v>
      </c>
      <c r="BP891" s="7">
        <f t="shared" ca="1" si="1151"/>
        <v>225.63712705121128</v>
      </c>
      <c r="BQ891" s="7">
        <f t="shared" ca="1" si="1152"/>
        <v>139.22322859479422</v>
      </c>
      <c r="BR891" s="7">
        <f t="shared" ca="1" si="1153"/>
        <v>518.71881427338121</v>
      </c>
      <c r="BS891" s="7">
        <f t="shared" ca="1" si="1154"/>
        <v>228.55406679023784</v>
      </c>
      <c r="BT891" s="7">
        <f t="shared" ca="1" si="1155"/>
        <v>183.5173610944172</v>
      </c>
      <c r="BU891" s="7">
        <f t="shared" ca="1" si="1156"/>
        <v>309.20969382436351</v>
      </c>
      <c r="BV891" s="7">
        <f t="shared" ca="1" si="1157"/>
        <v>83.478427684605947</v>
      </c>
      <c r="BW891" s="7">
        <f t="shared" ca="1" si="1158"/>
        <v>230.60326173217825</v>
      </c>
      <c r="BX891" s="7">
        <f t="shared" ca="1" si="1159"/>
        <v>155.3849936561088</v>
      </c>
      <c r="BY891" s="7">
        <f t="shared" ca="1" si="1160"/>
        <v>200.02562980555939</v>
      </c>
      <c r="BZ891" s="7">
        <f t="shared" ca="1" si="1161"/>
        <v>358.34023589086217</v>
      </c>
      <c r="CA891" s="7">
        <f t="shared" ca="1" si="1162"/>
        <v>75.383709405366616</v>
      </c>
      <c r="CB891" s="7">
        <f t="shared" ca="1" si="1163"/>
        <v>76.378092099306869</v>
      </c>
      <c r="CC891" s="7">
        <f t="shared" ca="1" si="1164"/>
        <v>96.168673822105319</v>
      </c>
      <c r="CD891" s="7">
        <f t="shared" ca="1" si="1165"/>
        <v>102.63100910172612</v>
      </c>
      <c r="CE891" s="7">
        <f t="shared" ca="1" si="1166"/>
        <v>225.92226911273315</v>
      </c>
      <c r="CF891" s="7">
        <f t="shared" ca="1" si="1167"/>
        <v>106.59277982829785</v>
      </c>
      <c r="CG891" s="7">
        <f t="shared" ca="1" si="1168"/>
        <v>163.51333778048439</v>
      </c>
      <c r="CH891" s="7">
        <f t="shared" ca="1" si="1169"/>
        <v>309.26764120216046</v>
      </c>
      <c r="CI891" s="7">
        <f t="shared" ca="1" si="1170"/>
        <v>496.87783182860181</v>
      </c>
      <c r="CJ891" s="7">
        <f t="shared" ca="1" si="1171"/>
        <v>84.83977502385865</v>
      </c>
      <c r="CK891" s="7">
        <f t="shared" ca="1" si="1172"/>
        <v>178.57523769352542</v>
      </c>
      <c r="CL891" s="7">
        <f t="shared" ca="1" si="1173"/>
        <v>236.81803590951034</v>
      </c>
    </row>
    <row r="892" spans="1:90" x14ac:dyDescent="0.25">
      <c r="A892">
        <v>867</v>
      </c>
      <c r="B892" vm="1447">
        <f ca="1"/>
        <v>45089</v>
      </c>
      <c r="C892" vm="1448">
        <f ca="1"/>
        <v>183.79</v>
      </c>
      <c r="D892">
        <f t="shared" ca="1" si="1174"/>
        <v>-2.6116763697697776E-3</v>
      </c>
      <c r="G892">
        <v>888</v>
      </c>
      <c r="H892" s="7">
        <v>224.23454721893461</v>
      </c>
      <c r="M892">
        <v>887</v>
      </c>
      <c r="N892">
        <f t="shared" si="1097"/>
        <v>2151</v>
      </c>
      <c r="O892" s="7">
        <f t="shared" ca="1" si="1098"/>
        <v>71.881786882485898</v>
      </c>
      <c r="P892" s="7">
        <f t="shared" ca="1" si="1099"/>
        <v>160.17326959114115</v>
      </c>
      <c r="Q892" s="7">
        <f t="shared" ca="1" si="1100"/>
        <v>128.69688937117326</v>
      </c>
      <c r="R892" s="7">
        <f t="shared" ca="1" si="1101"/>
        <v>215.01474700389548</v>
      </c>
      <c r="S892" s="7">
        <f t="shared" ca="1" si="1102"/>
        <v>266.55189898425471</v>
      </c>
      <c r="T892" s="7">
        <f t="shared" ca="1" si="1103"/>
        <v>109.14738425150972</v>
      </c>
      <c r="U892" s="7">
        <f t="shared" ca="1" si="1104"/>
        <v>191.55800457082898</v>
      </c>
      <c r="V892" s="7">
        <f t="shared" ca="1" si="1105"/>
        <v>184.16505142764092</v>
      </c>
      <c r="W892" s="7">
        <f t="shared" ca="1" si="1106"/>
        <v>327.78061967914994</v>
      </c>
      <c r="X892" s="7">
        <f t="shared" ca="1" si="1107"/>
        <v>474.39110216934512</v>
      </c>
      <c r="Y892" s="7">
        <f t="shared" ca="1" si="1108"/>
        <v>210.25339945165635</v>
      </c>
      <c r="Z892" s="7">
        <f t="shared" ca="1" si="1109"/>
        <v>110.38033244461334</v>
      </c>
      <c r="AA892" s="7">
        <f t="shared" ca="1" si="1110"/>
        <v>118.18155648292544</v>
      </c>
      <c r="AB892" s="7">
        <f t="shared" ca="1" si="1111"/>
        <v>94.261410361922728</v>
      </c>
      <c r="AC892" s="7">
        <f t="shared" ca="1" si="1112"/>
        <v>760.58809699520498</v>
      </c>
      <c r="AD892" s="7">
        <f t="shared" ca="1" si="1113"/>
        <v>179.99278277413183</v>
      </c>
      <c r="AE892" s="7">
        <f t="shared" ca="1" si="1114"/>
        <v>156.46359528972499</v>
      </c>
      <c r="AF892" s="7">
        <f t="shared" ca="1" si="1115"/>
        <v>356.62372306001481</v>
      </c>
      <c r="AG892" s="7">
        <f t="shared" ca="1" si="1116"/>
        <v>158.27150284824685</v>
      </c>
      <c r="AH892" s="7">
        <f t="shared" ca="1" si="1117"/>
        <v>144.98599567182751</v>
      </c>
      <c r="AI892" s="7">
        <f t="shared" ca="1" si="1118"/>
        <v>324.88751177212009</v>
      </c>
      <c r="AJ892" s="7">
        <f t="shared" ca="1" si="1119"/>
        <v>185.76731618999199</v>
      </c>
      <c r="AK892" s="7">
        <f t="shared" ca="1" si="1120"/>
        <v>121.9475702480496</v>
      </c>
      <c r="AL892" s="7">
        <f t="shared" ca="1" si="1121"/>
        <v>208.14479132479497</v>
      </c>
      <c r="AM892" s="7">
        <f t="shared" ca="1" si="1122"/>
        <v>285.25579828566498</v>
      </c>
      <c r="AN892" s="7">
        <f t="shared" ca="1" si="1123"/>
        <v>146.52848940965046</v>
      </c>
      <c r="AO892" s="7">
        <f t="shared" ca="1" si="1124"/>
        <v>194.23672234403205</v>
      </c>
      <c r="AP892" s="7">
        <f t="shared" ca="1" si="1125"/>
        <v>252.16351849246198</v>
      </c>
      <c r="AQ892" s="7">
        <f t="shared" ca="1" si="1126"/>
        <v>432.82390835449758</v>
      </c>
      <c r="AR892" s="7">
        <f t="shared" ca="1" si="1127"/>
        <v>208.4845374774012</v>
      </c>
      <c r="AS892" s="7">
        <f t="shared" ca="1" si="1128"/>
        <v>309.76514162714625</v>
      </c>
      <c r="AT892" s="7">
        <f t="shared" ca="1" si="1129"/>
        <v>97.500363688666823</v>
      </c>
      <c r="AU892" s="7">
        <f t="shared" ca="1" si="1130"/>
        <v>388.1810716987963</v>
      </c>
      <c r="AV892" s="7">
        <f t="shared" ca="1" si="1131"/>
        <v>413.47016052685336</v>
      </c>
      <c r="AW892" s="7">
        <f t="shared" ca="1" si="1132"/>
        <v>134.93938279003288</v>
      </c>
      <c r="AX892" s="7">
        <f t="shared" ca="1" si="1133"/>
        <v>101.490407351348</v>
      </c>
      <c r="AY892" s="7">
        <f t="shared" ca="1" si="1134"/>
        <v>115.40845795867013</v>
      </c>
      <c r="AZ892" s="7">
        <f t="shared" ca="1" si="1135"/>
        <v>96.050624033303649</v>
      </c>
      <c r="BA892" s="7">
        <f t="shared" ca="1" si="1136"/>
        <v>181.22177936075445</v>
      </c>
      <c r="BB892" s="7">
        <f t="shared" ca="1" si="1137"/>
        <v>317.29689851859484</v>
      </c>
      <c r="BC892" s="7">
        <f t="shared" ca="1" si="1138"/>
        <v>391.76483386899412</v>
      </c>
      <c r="BD892" s="7">
        <f t="shared" ca="1" si="1139"/>
        <v>63.501885453537625</v>
      </c>
      <c r="BE892" s="7">
        <f t="shared" ca="1" si="1140"/>
        <v>71.206869215557617</v>
      </c>
      <c r="BF892" s="7">
        <f t="shared" ca="1" si="1141"/>
        <v>324.24860491887557</v>
      </c>
      <c r="BG892" s="7">
        <f t="shared" ca="1" si="1142"/>
        <v>225.34472742466974</v>
      </c>
      <c r="BH892" s="7">
        <f t="shared" ca="1" si="1143"/>
        <v>94.175301257835713</v>
      </c>
      <c r="BI892" s="7">
        <f t="shared" ca="1" si="1144"/>
        <v>125.54031864765936</v>
      </c>
      <c r="BJ892" s="7">
        <f t="shared" ca="1" si="1145"/>
        <v>85.852778502480447</v>
      </c>
      <c r="BK892" s="7">
        <f t="shared" ca="1" si="1146"/>
        <v>288.98612912924625</v>
      </c>
      <c r="BL892" s="7">
        <f t="shared" ca="1" si="1147"/>
        <v>90.37965430216039</v>
      </c>
      <c r="BM892" s="7">
        <f t="shared" ca="1" si="1148"/>
        <v>39.805454002843426</v>
      </c>
      <c r="BN892" s="7">
        <f t="shared" ca="1" si="1149"/>
        <v>76.519139684401253</v>
      </c>
      <c r="BO892" s="7">
        <f t="shared" ca="1" si="1150"/>
        <v>120.10423346558647</v>
      </c>
      <c r="BP892" s="7">
        <f t="shared" ca="1" si="1151"/>
        <v>222.34731154510573</v>
      </c>
      <c r="BQ892" s="7">
        <f t="shared" ca="1" si="1152"/>
        <v>136.82994784588851</v>
      </c>
      <c r="BR892" s="7">
        <f t="shared" ca="1" si="1153"/>
        <v>507.51567129673509</v>
      </c>
      <c r="BS892" s="7">
        <f t="shared" ca="1" si="1154"/>
        <v>227.77012568480029</v>
      </c>
      <c r="BT892" s="7">
        <f t="shared" ca="1" si="1155"/>
        <v>180.99377645829955</v>
      </c>
      <c r="BU892" s="7">
        <f t="shared" ca="1" si="1156"/>
        <v>324.84846435252871</v>
      </c>
      <c r="BV892" s="7">
        <f t="shared" ca="1" si="1157"/>
        <v>82.439801754499058</v>
      </c>
      <c r="BW892" s="7">
        <f t="shared" ca="1" si="1158"/>
        <v>230.55265214634278</v>
      </c>
      <c r="BX892" s="7">
        <f t="shared" ca="1" si="1159"/>
        <v>153.41399585732967</v>
      </c>
      <c r="BY892" s="7">
        <f t="shared" ca="1" si="1160"/>
        <v>203.91272936661701</v>
      </c>
      <c r="BZ892" s="7">
        <f t="shared" ca="1" si="1161"/>
        <v>347.16307942708931</v>
      </c>
      <c r="CA892" s="7">
        <f t="shared" ca="1" si="1162"/>
        <v>72.929122214797445</v>
      </c>
      <c r="CB892" s="7">
        <f t="shared" ca="1" si="1163"/>
        <v>75.880161881531265</v>
      </c>
      <c r="CC892" s="7">
        <f t="shared" ca="1" si="1164"/>
        <v>99.352704730596102</v>
      </c>
      <c r="CD892" s="7">
        <f t="shared" ca="1" si="1165"/>
        <v>104.79614002246662</v>
      </c>
      <c r="CE892" s="7">
        <f t="shared" ca="1" si="1166"/>
        <v>215.56667094115488</v>
      </c>
      <c r="CF892" s="7">
        <f t="shared" ca="1" si="1167"/>
        <v>104.76607812697816</v>
      </c>
      <c r="CG892" s="7">
        <f t="shared" ca="1" si="1168"/>
        <v>165.53487658851139</v>
      </c>
      <c r="CH892" s="7">
        <f t="shared" ca="1" si="1169"/>
        <v>310.02860528131811</v>
      </c>
      <c r="CI892" s="7">
        <f t="shared" ca="1" si="1170"/>
        <v>500.28932214580436</v>
      </c>
      <c r="CJ892" s="7">
        <f t="shared" ca="1" si="1171"/>
        <v>85.973299160866134</v>
      </c>
      <c r="CK892" s="7">
        <f t="shared" ca="1" si="1172"/>
        <v>176.63275370744981</v>
      </c>
      <c r="CL892" s="7">
        <f t="shared" ca="1" si="1173"/>
        <v>228.08935481157968</v>
      </c>
    </row>
    <row r="893" spans="1:90" x14ac:dyDescent="0.25">
      <c r="A893">
        <v>868</v>
      </c>
      <c r="B893" vm="1451">
        <f ca="1"/>
        <v>45090</v>
      </c>
      <c r="C893" vm="1452">
        <f ca="1"/>
        <v>183.31</v>
      </c>
      <c r="D893">
        <f t="shared" ca="1" si="1174"/>
        <v>3.4913534449838579E-3</v>
      </c>
      <c r="G893">
        <v>889</v>
      </c>
      <c r="H893" s="7">
        <v>243.29445961391534</v>
      </c>
      <c r="M893">
        <v>888</v>
      </c>
      <c r="N893">
        <f t="shared" si="1097"/>
        <v>2152</v>
      </c>
      <c r="O893" s="7">
        <f t="shared" ca="1" si="1098"/>
        <v>72.597863385163521</v>
      </c>
      <c r="P893" s="7">
        <f t="shared" ca="1" si="1099"/>
        <v>162.21224698833777</v>
      </c>
      <c r="Q893" s="7">
        <f t="shared" ca="1" si="1100"/>
        <v>129.07859481985139</v>
      </c>
      <c r="R893" s="7">
        <f t="shared" ca="1" si="1101"/>
        <v>210.06938769573441</v>
      </c>
      <c r="S893" s="7">
        <f t="shared" ca="1" si="1102"/>
        <v>269.90631147527546</v>
      </c>
      <c r="T893" s="7">
        <f t="shared" ca="1" si="1103"/>
        <v>108.02764758665741</v>
      </c>
      <c r="U893" s="7">
        <f t="shared" ca="1" si="1104"/>
        <v>189.07106360807686</v>
      </c>
      <c r="V893" s="7">
        <f t="shared" ca="1" si="1105"/>
        <v>185.3394055030266</v>
      </c>
      <c r="W893" s="7">
        <f t="shared" ca="1" si="1106"/>
        <v>327.1617097342953</v>
      </c>
      <c r="X893" s="7">
        <f t="shared" ca="1" si="1107"/>
        <v>467.25432155659183</v>
      </c>
      <c r="Y893" s="7">
        <f t="shared" ca="1" si="1108"/>
        <v>214.36685793023534</v>
      </c>
      <c r="Z893" s="7">
        <f t="shared" ca="1" si="1109"/>
        <v>109.45090331758217</v>
      </c>
      <c r="AA893" s="7">
        <f t="shared" ca="1" si="1110"/>
        <v>120.71868802393662</v>
      </c>
      <c r="AB893" s="7">
        <f t="shared" ca="1" si="1111"/>
        <v>93.012258870280434</v>
      </c>
      <c r="AC893" s="7">
        <f t="shared" ca="1" si="1112"/>
        <v>779.06836844742475</v>
      </c>
      <c r="AD893" s="7">
        <f t="shared" ca="1" si="1113"/>
        <v>184.82408343751345</v>
      </c>
      <c r="AE893" s="7">
        <f t="shared" ca="1" si="1114"/>
        <v>157.42853280017113</v>
      </c>
      <c r="AF893" s="7">
        <f t="shared" ca="1" si="1115"/>
        <v>351.31642151608827</v>
      </c>
      <c r="AG893" s="7">
        <f t="shared" ca="1" si="1116"/>
        <v>158.48404236960241</v>
      </c>
      <c r="AH893" s="7">
        <f t="shared" ca="1" si="1117"/>
        <v>147.44914737461309</v>
      </c>
      <c r="AI893" s="7">
        <f t="shared" ca="1" si="1118"/>
        <v>312.20068890944907</v>
      </c>
      <c r="AJ893" s="7">
        <f t="shared" ca="1" si="1119"/>
        <v>190.1188986525213</v>
      </c>
      <c r="AK893" s="7">
        <f t="shared" ca="1" si="1120"/>
        <v>121.44037351368543</v>
      </c>
      <c r="AL893" s="7">
        <f t="shared" ca="1" si="1121"/>
        <v>206.57003590370854</v>
      </c>
      <c r="AM893" s="7">
        <f t="shared" ca="1" si="1122"/>
        <v>284.69561932456401</v>
      </c>
      <c r="AN893" s="7">
        <f t="shared" ca="1" si="1123"/>
        <v>147.51821268624008</v>
      </c>
      <c r="AO893" s="7">
        <f t="shared" ca="1" si="1124"/>
        <v>196.32734919206968</v>
      </c>
      <c r="AP893" s="7">
        <f t="shared" ca="1" si="1125"/>
        <v>250.66119507541023</v>
      </c>
      <c r="AQ893" s="7">
        <f t="shared" ca="1" si="1126"/>
        <v>433.92778357395696</v>
      </c>
      <c r="AR893" s="7">
        <f t="shared" ca="1" si="1127"/>
        <v>209.52987525645395</v>
      </c>
      <c r="AS893" s="7">
        <f t="shared" ca="1" si="1128"/>
        <v>305.50317861316984</v>
      </c>
      <c r="AT893" s="7">
        <f t="shared" ca="1" si="1129"/>
        <v>100.56932502465516</v>
      </c>
      <c r="AU893" s="7">
        <f t="shared" ca="1" si="1130"/>
        <v>382.22981124365839</v>
      </c>
      <c r="AV893" s="7">
        <f t="shared" ca="1" si="1131"/>
        <v>405.94572276659312</v>
      </c>
      <c r="AW893" s="7">
        <f t="shared" ca="1" si="1132"/>
        <v>136.15288016156754</v>
      </c>
      <c r="AX893" s="7">
        <f t="shared" ca="1" si="1133"/>
        <v>103.97253266750371</v>
      </c>
      <c r="AY893" s="7">
        <f t="shared" ca="1" si="1134"/>
        <v>113.68511267467356</v>
      </c>
      <c r="AZ893" s="7">
        <f t="shared" ca="1" si="1135"/>
        <v>97.610774652814925</v>
      </c>
      <c r="BA893" s="7">
        <f t="shared" ca="1" si="1136"/>
        <v>183.20792267151649</v>
      </c>
      <c r="BB893" s="7">
        <f t="shared" ca="1" si="1137"/>
        <v>310.2810052728845</v>
      </c>
      <c r="BC893" s="7">
        <f t="shared" ca="1" si="1138"/>
        <v>390.80819261547396</v>
      </c>
      <c r="BD893" s="7">
        <f t="shared" ca="1" si="1139"/>
        <v>63.119853130641232</v>
      </c>
      <c r="BE893" s="7">
        <f t="shared" ca="1" si="1140"/>
        <v>69.3746253639532</v>
      </c>
      <c r="BF893" s="7">
        <f t="shared" ca="1" si="1141"/>
        <v>330.12430631931011</v>
      </c>
      <c r="BG893" s="7">
        <f t="shared" ca="1" si="1142"/>
        <v>232.78848218765603</v>
      </c>
      <c r="BH893" s="7">
        <f t="shared" ca="1" si="1143"/>
        <v>94.030264980182579</v>
      </c>
      <c r="BI893" s="7">
        <f t="shared" ca="1" si="1144"/>
        <v>127.58154413030449</v>
      </c>
      <c r="BJ893" s="7">
        <f t="shared" ca="1" si="1145"/>
        <v>88.366906008093068</v>
      </c>
      <c r="BK893" s="7">
        <f t="shared" ca="1" si="1146"/>
        <v>296.12000930770216</v>
      </c>
      <c r="BL893" s="7">
        <f t="shared" ca="1" si="1147"/>
        <v>87.883405400911968</v>
      </c>
      <c r="BM893" s="7">
        <f t="shared" ca="1" si="1148"/>
        <v>39.124044189996511</v>
      </c>
      <c r="BN893" s="7">
        <f t="shared" ca="1" si="1149"/>
        <v>78.821788965587814</v>
      </c>
      <c r="BO893" s="7">
        <f t="shared" ca="1" si="1150"/>
        <v>114.71595111639544</v>
      </c>
      <c r="BP893" s="7">
        <f t="shared" ca="1" si="1151"/>
        <v>225.73967183043268</v>
      </c>
      <c r="BQ893" s="7">
        <f t="shared" ca="1" si="1152"/>
        <v>131.20590747221479</v>
      </c>
      <c r="BR893" s="7">
        <f t="shared" ca="1" si="1153"/>
        <v>500.57590206437004</v>
      </c>
      <c r="BS893" s="7">
        <f t="shared" ca="1" si="1154"/>
        <v>231.59109365226996</v>
      </c>
      <c r="BT893" s="7">
        <f t="shared" ca="1" si="1155"/>
        <v>179.15373038773018</v>
      </c>
      <c r="BU893" s="7">
        <f t="shared" ca="1" si="1156"/>
        <v>327.77546756529671</v>
      </c>
      <c r="BV893" s="7">
        <f t="shared" ca="1" si="1157"/>
        <v>82.693332001263414</v>
      </c>
      <c r="BW893" s="7">
        <f t="shared" ca="1" si="1158"/>
        <v>229.49735472387241</v>
      </c>
      <c r="BX893" s="7">
        <f t="shared" ca="1" si="1159"/>
        <v>149.65843534019373</v>
      </c>
      <c r="BY893" s="7">
        <f t="shared" ca="1" si="1160"/>
        <v>201.70934272490962</v>
      </c>
      <c r="BZ893" s="7">
        <f t="shared" ca="1" si="1161"/>
        <v>333.53384839213965</v>
      </c>
      <c r="CA893" s="7">
        <f t="shared" ca="1" si="1162"/>
        <v>74.435332994604721</v>
      </c>
      <c r="CB893" s="7">
        <f t="shared" ca="1" si="1163"/>
        <v>76.41361364931123</v>
      </c>
      <c r="CC893" s="7">
        <f t="shared" ca="1" si="1164"/>
        <v>98.171700844909481</v>
      </c>
      <c r="CD893" s="7">
        <f t="shared" ca="1" si="1165"/>
        <v>105.91031842920465</v>
      </c>
      <c r="CE893" s="7">
        <f t="shared" ca="1" si="1166"/>
        <v>217.20630024594217</v>
      </c>
      <c r="CF893" s="7">
        <f t="shared" ca="1" si="1167"/>
        <v>102.61549710638543</v>
      </c>
      <c r="CG893" s="7">
        <f t="shared" ca="1" si="1168"/>
        <v>166.36761122391479</v>
      </c>
      <c r="CH893" s="7">
        <f t="shared" ca="1" si="1169"/>
        <v>312.45161843706171</v>
      </c>
      <c r="CI893" s="7">
        <f t="shared" ca="1" si="1170"/>
        <v>490.54223715437166</v>
      </c>
      <c r="CJ893" s="7">
        <f t="shared" ca="1" si="1171"/>
        <v>87.730217318611665</v>
      </c>
      <c r="CK893" s="7">
        <f t="shared" ca="1" si="1172"/>
        <v>175.44319578986483</v>
      </c>
      <c r="CL893" s="7">
        <f t="shared" ca="1" si="1173"/>
        <v>226.64736641630233</v>
      </c>
    </row>
    <row r="894" spans="1:90" x14ac:dyDescent="0.25">
      <c r="A894">
        <v>869</v>
      </c>
      <c r="B894" vm="1455">
        <f ca="1"/>
        <v>45091</v>
      </c>
      <c r="C894" vm="1456">
        <f ca="1"/>
        <v>183.95</v>
      </c>
      <c r="D894">
        <f t="shared" ca="1" si="1174"/>
        <v>1.1198695297635286E-2</v>
      </c>
      <c r="G894">
        <v>890</v>
      </c>
      <c r="H894" s="7">
        <v>240.81231677340733</v>
      </c>
      <c r="M894">
        <v>889</v>
      </c>
      <c r="N894">
        <f t="shared" si="1097"/>
        <v>2153</v>
      </c>
      <c r="O894" s="7">
        <f t="shared" ca="1" si="1098"/>
        <v>72.165842511805465</v>
      </c>
      <c r="P894" s="7">
        <f t="shared" ca="1" si="1099"/>
        <v>164.39294366825584</v>
      </c>
      <c r="Q894" s="7">
        <f t="shared" ca="1" si="1100"/>
        <v>123.61334841882999</v>
      </c>
      <c r="R894" s="7">
        <f t="shared" ca="1" si="1101"/>
        <v>209.87688508849476</v>
      </c>
      <c r="S894" s="7">
        <f t="shared" ca="1" si="1102"/>
        <v>259.38777568193075</v>
      </c>
      <c r="T894" s="7">
        <f t="shared" ca="1" si="1103"/>
        <v>103.96623603119181</v>
      </c>
      <c r="U894" s="7">
        <f t="shared" ca="1" si="1104"/>
        <v>195.07907313854693</v>
      </c>
      <c r="V894" s="7">
        <f t="shared" ca="1" si="1105"/>
        <v>184.84699738403575</v>
      </c>
      <c r="W894" s="7">
        <f t="shared" ca="1" si="1106"/>
        <v>328.91347005971522</v>
      </c>
      <c r="X894" s="7">
        <f t="shared" ca="1" si="1107"/>
        <v>489.96952546646793</v>
      </c>
      <c r="Y894" s="7">
        <f t="shared" ca="1" si="1108"/>
        <v>214.40533464912752</v>
      </c>
      <c r="Z894" s="7">
        <f t="shared" ca="1" si="1109"/>
        <v>109.25985838270914</v>
      </c>
      <c r="AA894" s="7">
        <f t="shared" ca="1" si="1110"/>
        <v>120.42210336887079</v>
      </c>
      <c r="AB894" s="7">
        <f t="shared" ca="1" si="1111"/>
        <v>92.973489998538611</v>
      </c>
      <c r="AC894" s="7">
        <f t="shared" ca="1" si="1112"/>
        <v>785.50862181870457</v>
      </c>
      <c r="AD894" s="7">
        <f t="shared" ca="1" si="1113"/>
        <v>180.9327009880123</v>
      </c>
      <c r="AE894" s="7">
        <f t="shared" ca="1" si="1114"/>
        <v>156.86537208761246</v>
      </c>
      <c r="AF894" s="7">
        <f t="shared" ca="1" si="1115"/>
        <v>351.81626177382077</v>
      </c>
      <c r="AG894" s="7">
        <f t="shared" ca="1" si="1116"/>
        <v>161.77508380947071</v>
      </c>
      <c r="AH894" s="7">
        <f t="shared" ca="1" si="1117"/>
        <v>143.95933714415901</v>
      </c>
      <c r="AI894" s="7">
        <f t="shared" ca="1" si="1118"/>
        <v>310.44630019020582</v>
      </c>
      <c r="AJ894" s="7">
        <f t="shared" ca="1" si="1119"/>
        <v>185.88885257670626</v>
      </c>
      <c r="AK894" s="7">
        <f t="shared" ca="1" si="1120"/>
        <v>125.61463387290244</v>
      </c>
      <c r="AL894" s="7">
        <f t="shared" ca="1" si="1121"/>
        <v>206.47023660337956</v>
      </c>
      <c r="AM894" s="7">
        <f t="shared" ca="1" si="1122"/>
        <v>283.04917351860217</v>
      </c>
      <c r="AN894" s="7">
        <f t="shared" ca="1" si="1123"/>
        <v>146.64185876035032</v>
      </c>
      <c r="AO894" s="7">
        <f t="shared" ca="1" si="1124"/>
        <v>203.23259008156975</v>
      </c>
      <c r="AP894" s="7">
        <f t="shared" ca="1" si="1125"/>
        <v>243.26356868947497</v>
      </c>
      <c r="AQ894" s="7">
        <f t="shared" ca="1" si="1126"/>
        <v>426.84170052021551</v>
      </c>
      <c r="AR894" s="7">
        <f t="shared" ca="1" si="1127"/>
        <v>206.01276139928325</v>
      </c>
      <c r="AS894" s="7">
        <f t="shared" ca="1" si="1128"/>
        <v>301.37760944204274</v>
      </c>
      <c r="AT894" s="7">
        <f t="shared" ca="1" si="1129"/>
        <v>102.41687803877146</v>
      </c>
      <c r="AU894" s="7">
        <f t="shared" ca="1" si="1130"/>
        <v>374.54856389719833</v>
      </c>
      <c r="AV894" s="7">
        <f t="shared" ca="1" si="1131"/>
        <v>411.08472155401341</v>
      </c>
      <c r="AW894" s="7">
        <f t="shared" ca="1" si="1132"/>
        <v>133.34888107527053</v>
      </c>
      <c r="AX894" s="7">
        <f t="shared" ca="1" si="1133"/>
        <v>106.43631877145651</v>
      </c>
      <c r="AY894" s="7">
        <f t="shared" ca="1" si="1134"/>
        <v>109.44674003240173</v>
      </c>
      <c r="AZ894" s="7">
        <f t="shared" ca="1" si="1135"/>
        <v>96.053797424994087</v>
      </c>
      <c r="BA894" s="7">
        <f t="shared" ca="1" si="1136"/>
        <v>182.31223470293639</v>
      </c>
      <c r="BB894" s="7">
        <f t="shared" ca="1" si="1137"/>
        <v>315.14233454077561</v>
      </c>
      <c r="BC894" s="7">
        <f t="shared" ca="1" si="1138"/>
        <v>394.42259802130667</v>
      </c>
      <c r="BD894" s="7">
        <f t="shared" ca="1" si="1139"/>
        <v>62.925772195474039</v>
      </c>
      <c r="BE894" s="7">
        <f t="shared" ca="1" si="1140"/>
        <v>69.010039096833751</v>
      </c>
      <c r="BF894" s="7">
        <f t="shared" ca="1" si="1141"/>
        <v>333.210314755691</v>
      </c>
      <c r="BG894" s="7">
        <f t="shared" ca="1" si="1142"/>
        <v>230.52979238108546</v>
      </c>
      <c r="BH894" s="7">
        <f t="shared" ca="1" si="1143"/>
        <v>93.500496260293659</v>
      </c>
      <c r="BI894" s="7">
        <f t="shared" ca="1" si="1144"/>
        <v>128.23425675765134</v>
      </c>
      <c r="BJ894" s="7">
        <f t="shared" ca="1" si="1145"/>
        <v>88.366585777709957</v>
      </c>
      <c r="BK894" s="7">
        <f t="shared" ca="1" si="1146"/>
        <v>296.3354156799229</v>
      </c>
      <c r="BL894" s="7">
        <f t="shared" ca="1" si="1147"/>
        <v>88.924942498989864</v>
      </c>
      <c r="BM894" s="7">
        <f t="shared" ca="1" si="1148"/>
        <v>39.081960241725525</v>
      </c>
      <c r="BN894" s="7">
        <f t="shared" ca="1" si="1149"/>
        <v>80.835981695792839</v>
      </c>
      <c r="BO894" s="7">
        <f t="shared" ca="1" si="1150"/>
        <v>114.79729486841565</v>
      </c>
      <c r="BP894" s="7">
        <f t="shared" ca="1" si="1151"/>
        <v>228.19453798453409</v>
      </c>
      <c r="BQ894" s="7">
        <f t="shared" ca="1" si="1152"/>
        <v>130.70891870198048</v>
      </c>
      <c r="BR894" s="7">
        <f t="shared" ca="1" si="1153"/>
        <v>479.22364880745624</v>
      </c>
      <c r="BS894" s="7">
        <f t="shared" ca="1" si="1154"/>
        <v>226.8842177456163</v>
      </c>
      <c r="BT894" s="7">
        <f t="shared" ca="1" si="1155"/>
        <v>177.80767580156029</v>
      </c>
      <c r="BU894" s="7">
        <f t="shared" ca="1" si="1156"/>
        <v>329.50458018540064</v>
      </c>
      <c r="BV894" s="7">
        <f t="shared" ca="1" si="1157"/>
        <v>84.604796939404338</v>
      </c>
      <c r="BW894" s="7">
        <f t="shared" ca="1" si="1158"/>
        <v>225.38038617100759</v>
      </c>
      <c r="BX894" s="7">
        <f t="shared" ca="1" si="1159"/>
        <v>149.3628629228447</v>
      </c>
      <c r="BY894" s="7">
        <f t="shared" ca="1" si="1160"/>
        <v>201.90695048594566</v>
      </c>
      <c r="BZ894" s="7">
        <f t="shared" ca="1" si="1161"/>
        <v>327.21608151818191</v>
      </c>
      <c r="CA894" s="7">
        <f t="shared" ca="1" si="1162"/>
        <v>73.231914633969083</v>
      </c>
      <c r="CB894" s="7">
        <f t="shared" ca="1" si="1163"/>
        <v>76.917479334413699</v>
      </c>
      <c r="CC894" s="7">
        <f t="shared" ca="1" si="1164"/>
        <v>94.284342565863867</v>
      </c>
      <c r="CD894" s="7">
        <f t="shared" ca="1" si="1165"/>
        <v>109.32267706525097</v>
      </c>
      <c r="CE894" s="7">
        <f t="shared" ca="1" si="1166"/>
        <v>210.93782688608943</v>
      </c>
      <c r="CF894" s="7">
        <f t="shared" ca="1" si="1167"/>
        <v>97.628844094387929</v>
      </c>
      <c r="CG894" s="7">
        <f t="shared" ca="1" si="1168"/>
        <v>162.33894802011534</v>
      </c>
      <c r="CH894" s="7">
        <f t="shared" ca="1" si="1169"/>
        <v>312.10570835295471</v>
      </c>
      <c r="CI894" s="7">
        <f t="shared" ca="1" si="1170"/>
        <v>496.88114632329007</v>
      </c>
      <c r="CJ894" s="7">
        <f t="shared" ca="1" si="1171"/>
        <v>85.194749926192415</v>
      </c>
      <c r="CK894" s="7">
        <f t="shared" ca="1" si="1172"/>
        <v>177.98159416691786</v>
      </c>
      <c r="CL894" s="7">
        <f t="shared" ca="1" si="1173"/>
        <v>228.60121250210972</v>
      </c>
    </row>
    <row r="895" spans="1:90" x14ac:dyDescent="0.25">
      <c r="A895">
        <v>870</v>
      </c>
      <c r="B895" vm="1459">
        <f ca="1"/>
        <v>45092</v>
      </c>
      <c r="C895" vm="1460">
        <f ca="1"/>
        <v>186.01</v>
      </c>
      <c r="D895">
        <f t="shared" ca="1" si="1174"/>
        <v>-5.8599000053760619E-3</v>
      </c>
      <c r="G895">
        <v>891</v>
      </c>
      <c r="H895" s="7">
        <v>149.21633133804318</v>
      </c>
      <c r="M895">
        <v>890</v>
      </c>
      <c r="N895">
        <f t="shared" si="1097"/>
        <v>2154</v>
      </c>
      <c r="O895" s="7">
        <f t="shared" ca="1" si="1098"/>
        <v>72.257263127408606</v>
      </c>
      <c r="P895" s="7">
        <f t="shared" ca="1" si="1099"/>
        <v>166.6757216195067</v>
      </c>
      <c r="Q895" s="7">
        <f t="shared" ca="1" si="1100"/>
        <v>123.88147775687129</v>
      </c>
      <c r="R895" s="7">
        <f t="shared" ca="1" si="1101"/>
        <v>206.31510864792835</v>
      </c>
      <c r="S895" s="7">
        <f t="shared" ca="1" si="1102"/>
        <v>262.40776110419773</v>
      </c>
      <c r="T895" s="7">
        <f t="shared" ca="1" si="1103"/>
        <v>105.51414825939672</v>
      </c>
      <c r="U895" s="7">
        <f t="shared" ca="1" si="1104"/>
        <v>196.92925516334262</v>
      </c>
      <c r="V895" s="7">
        <f t="shared" ca="1" si="1105"/>
        <v>190.33560521312259</v>
      </c>
      <c r="W895" s="7">
        <f t="shared" ca="1" si="1106"/>
        <v>334.29921798173052</v>
      </c>
      <c r="X895" s="7">
        <f t="shared" ca="1" si="1107"/>
        <v>488.1893890941293</v>
      </c>
      <c r="Y895" s="7">
        <f t="shared" ca="1" si="1108"/>
        <v>218.09590079246141</v>
      </c>
      <c r="Z895" s="7">
        <f t="shared" ca="1" si="1109"/>
        <v>110.78271316176735</v>
      </c>
      <c r="AA895" s="7">
        <f t="shared" ca="1" si="1110"/>
        <v>124.28287168828339</v>
      </c>
      <c r="AB895" s="7">
        <f t="shared" ca="1" si="1111"/>
        <v>95.128807185570722</v>
      </c>
      <c r="AC895" s="7">
        <f t="shared" ca="1" si="1112"/>
        <v>798.56367644694603</v>
      </c>
      <c r="AD895" s="7">
        <f t="shared" ca="1" si="1113"/>
        <v>180.31374880285603</v>
      </c>
      <c r="AE895" s="7">
        <f t="shared" ca="1" si="1114"/>
        <v>152.48026138974191</v>
      </c>
      <c r="AF895" s="7">
        <f t="shared" ca="1" si="1115"/>
        <v>356.69850948844214</v>
      </c>
      <c r="AG895" s="7">
        <f t="shared" ca="1" si="1116"/>
        <v>164.2964783451817</v>
      </c>
      <c r="AH895" s="7">
        <f t="shared" ca="1" si="1117"/>
        <v>145.62481154890236</v>
      </c>
      <c r="AI895" s="7">
        <f t="shared" ca="1" si="1118"/>
        <v>305.53797391382096</v>
      </c>
      <c r="AJ895" s="7">
        <f t="shared" ca="1" si="1119"/>
        <v>189.53531624403334</v>
      </c>
      <c r="AK895" s="7">
        <f t="shared" ca="1" si="1120"/>
        <v>125.53304235608462</v>
      </c>
      <c r="AL895" s="7">
        <f t="shared" ca="1" si="1121"/>
        <v>208.32118465039071</v>
      </c>
      <c r="AM895" s="7">
        <f t="shared" ca="1" si="1122"/>
        <v>284.80489879301678</v>
      </c>
      <c r="AN895" s="7">
        <f t="shared" ca="1" si="1123"/>
        <v>146.20794274394069</v>
      </c>
      <c r="AO895" s="7">
        <f t="shared" ca="1" si="1124"/>
        <v>205.67043147794681</v>
      </c>
      <c r="AP895" s="7">
        <f t="shared" ca="1" si="1125"/>
        <v>248.30913398769968</v>
      </c>
      <c r="AQ895" s="7">
        <f t="shared" ca="1" si="1126"/>
        <v>423.50388190559698</v>
      </c>
      <c r="AR895" s="7">
        <f t="shared" ca="1" si="1127"/>
        <v>205.42535951474929</v>
      </c>
      <c r="AS895" s="7">
        <f t="shared" ca="1" si="1128"/>
        <v>301.55297357622965</v>
      </c>
      <c r="AT895" s="7">
        <f t="shared" ca="1" si="1129"/>
        <v>105.30484572974572</v>
      </c>
      <c r="AU895" s="7">
        <f t="shared" ca="1" si="1130"/>
        <v>377.76013472997312</v>
      </c>
      <c r="AV895" s="7">
        <f t="shared" ca="1" si="1131"/>
        <v>417.15147446770845</v>
      </c>
      <c r="AW895" s="7">
        <f t="shared" ca="1" si="1132"/>
        <v>132.51377475572343</v>
      </c>
      <c r="AX895" s="7">
        <f t="shared" ca="1" si="1133"/>
        <v>106.31410250861852</v>
      </c>
      <c r="AY895" s="7">
        <f t="shared" ca="1" si="1134"/>
        <v>110.7988127780805</v>
      </c>
      <c r="AZ895" s="7">
        <f t="shared" ca="1" si="1135"/>
        <v>98.557135784629949</v>
      </c>
      <c r="BA895" s="7">
        <f t="shared" ca="1" si="1136"/>
        <v>182.11020376469352</v>
      </c>
      <c r="BB895" s="7">
        <f t="shared" ca="1" si="1137"/>
        <v>314.40735981920568</v>
      </c>
      <c r="BC895" s="7">
        <f t="shared" ca="1" si="1138"/>
        <v>386.77324917915132</v>
      </c>
      <c r="BD895" s="7">
        <f t="shared" ca="1" si="1139"/>
        <v>63.51308022266263</v>
      </c>
      <c r="BE895" s="7">
        <f t="shared" ca="1" si="1140"/>
        <v>69.514185666242852</v>
      </c>
      <c r="BF895" s="7">
        <f t="shared" ca="1" si="1141"/>
        <v>331.79124161589493</v>
      </c>
      <c r="BG895" s="7">
        <f t="shared" ca="1" si="1142"/>
        <v>232.22583704242814</v>
      </c>
      <c r="BH895" s="7">
        <f t="shared" ca="1" si="1143"/>
        <v>93.58053665491785</v>
      </c>
      <c r="BI895" s="7">
        <f t="shared" ca="1" si="1144"/>
        <v>128.96326240591816</v>
      </c>
      <c r="BJ895" s="7">
        <f t="shared" ca="1" si="1145"/>
        <v>88.251656593376353</v>
      </c>
      <c r="BK895" s="7">
        <f t="shared" ca="1" si="1146"/>
        <v>302.64824195615591</v>
      </c>
      <c r="BL895" s="7">
        <f t="shared" ca="1" si="1147"/>
        <v>85.902064094923418</v>
      </c>
      <c r="BM895" s="7">
        <f t="shared" ca="1" si="1148"/>
        <v>38.952732956704395</v>
      </c>
      <c r="BN895" s="7">
        <f t="shared" ca="1" si="1149"/>
        <v>80.445833946225903</v>
      </c>
      <c r="BO895" s="7">
        <f t="shared" ca="1" si="1150"/>
        <v>117.4202584406804</v>
      </c>
      <c r="BP895" s="7">
        <f t="shared" ca="1" si="1151"/>
        <v>227.3943794031137</v>
      </c>
      <c r="BQ895" s="7">
        <f t="shared" ca="1" si="1152"/>
        <v>130.78993322475847</v>
      </c>
      <c r="BR895" s="7">
        <f t="shared" ca="1" si="1153"/>
        <v>484.79058117557315</v>
      </c>
      <c r="BS895" s="7">
        <f t="shared" ca="1" si="1154"/>
        <v>226.70793898436702</v>
      </c>
      <c r="BT895" s="7">
        <f t="shared" ca="1" si="1155"/>
        <v>177.84075092072197</v>
      </c>
      <c r="BU895" s="7">
        <f t="shared" ca="1" si="1156"/>
        <v>330.47507759828727</v>
      </c>
      <c r="BV895" s="7">
        <f t="shared" ca="1" si="1157"/>
        <v>84.432599960728609</v>
      </c>
      <c r="BW895" s="7">
        <f t="shared" ca="1" si="1158"/>
        <v>227.85449703371268</v>
      </c>
      <c r="BX895" s="7">
        <f t="shared" ca="1" si="1159"/>
        <v>148.82737264324146</v>
      </c>
      <c r="BY895" s="7">
        <f t="shared" ca="1" si="1160"/>
        <v>204.0443535008844</v>
      </c>
      <c r="BZ895" s="7">
        <f t="shared" ca="1" si="1161"/>
        <v>321.30507213100555</v>
      </c>
      <c r="CA895" s="7">
        <f t="shared" ca="1" si="1162"/>
        <v>70.583683884251329</v>
      </c>
      <c r="CB895" s="7">
        <f t="shared" ca="1" si="1163"/>
        <v>74.552025108572536</v>
      </c>
      <c r="CC895" s="7">
        <f t="shared" ca="1" si="1164"/>
        <v>93.641172904143616</v>
      </c>
      <c r="CD895" s="7">
        <f t="shared" ca="1" si="1165"/>
        <v>108.88793151323797</v>
      </c>
      <c r="CE895" s="7">
        <f t="shared" ca="1" si="1166"/>
        <v>211.49492489222445</v>
      </c>
      <c r="CF895" s="7">
        <f t="shared" ca="1" si="1167"/>
        <v>96.968528784713115</v>
      </c>
      <c r="CG895" s="7">
        <f t="shared" ca="1" si="1168"/>
        <v>161.11216086419932</v>
      </c>
      <c r="CH895" s="7">
        <f t="shared" ca="1" si="1169"/>
        <v>317.15791446907701</v>
      </c>
      <c r="CI895" s="7">
        <f t="shared" ca="1" si="1170"/>
        <v>501.76295971025496</v>
      </c>
      <c r="CJ895" s="7">
        <f t="shared" ca="1" si="1171"/>
        <v>85.958276494075946</v>
      </c>
      <c r="CK895" s="7">
        <f t="shared" ca="1" si="1172"/>
        <v>176.49311124397215</v>
      </c>
      <c r="CL895" s="7">
        <f t="shared" ca="1" si="1173"/>
        <v>227.99775805117332</v>
      </c>
    </row>
    <row r="896" spans="1:90" x14ac:dyDescent="0.25">
      <c r="A896">
        <v>871</v>
      </c>
      <c r="B896" vm="1463">
        <f ca="1"/>
        <v>45093</v>
      </c>
      <c r="C896" vm="1464">
        <f ca="1"/>
        <v>184.92</v>
      </c>
      <c r="D896">
        <f t="shared" ca="1" si="1174"/>
        <v>4.866969500325613E-4</v>
      </c>
      <c r="G896">
        <v>892</v>
      </c>
      <c r="H896" s="7">
        <v>94.55507365257435</v>
      </c>
      <c r="M896">
        <v>891</v>
      </c>
      <c r="N896">
        <f t="shared" si="1097"/>
        <v>2155</v>
      </c>
      <c r="O896" s="7">
        <f t="shared" ca="1" si="1098"/>
        <v>73.666669237293959</v>
      </c>
      <c r="P896" s="7">
        <f t="shared" ca="1" si="1099"/>
        <v>164.17231639268206</v>
      </c>
      <c r="Q896" s="7">
        <f t="shared" ca="1" si="1100"/>
        <v>122.64913534507494</v>
      </c>
      <c r="R896" s="7">
        <f t="shared" ca="1" si="1101"/>
        <v>204.68844300154979</v>
      </c>
      <c r="S896" s="7">
        <f t="shared" ca="1" si="1102"/>
        <v>268.53214904521457</v>
      </c>
      <c r="T896" s="7">
        <f t="shared" ca="1" si="1103"/>
        <v>103.01676381934493</v>
      </c>
      <c r="U896" s="7">
        <f t="shared" ca="1" si="1104"/>
        <v>194.77156353528642</v>
      </c>
      <c r="V896" s="7">
        <f t="shared" ca="1" si="1105"/>
        <v>195.52612996957549</v>
      </c>
      <c r="W896" s="7">
        <f t="shared" ca="1" si="1106"/>
        <v>324.50666284178914</v>
      </c>
      <c r="X896" s="7">
        <f t="shared" ca="1" si="1107"/>
        <v>488.31797000834143</v>
      </c>
      <c r="Y896" s="7">
        <f t="shared" ca="1" si="1108"/>
        <v>223.81519400312254</v>
      </c>
      <c r="Z896" s="7">
        <f t="shared" ca="1" si="1109"/>
        <v>113.7832635987163</v>
      </c>
      <c r="AA896" s="7">
        <f t="shared" ca="1" si="1110"/>
        <v>125.72362938734656</v>
      </c>
      <c r="AB896" s="7">
        <f t="shared" ca="1" si="1111"/>
        <v>99.343259064852546</v>
      </c>
      <c r="AC896" s="7">
        <f t="shared" ca="1" si="1112"/>
        <v>812.68264968337621</v>
      </c>
      <c r="AD896" s="7">
        <f t="shared" ca="1" si="1113"/>
        <v>178.06869880583503</v>
      </c>
      <c r="AE896" s="7">
        <f t="shared" ca="1" si="1114"/>
        <v>150.18565385176171</v>
      </c>
      <c r="AF896" s="7">
        <f t="shared" ca="1" si="1115"/>
        <v>359.23961126655587</v>
      </c>
      <c r="AG896" s="7">
        <f t="shared" ca="1" si="1116"/>
        <v>164.95640308157314</v>
      </c>
      <c r="AH896" s="7">
        <f t="shared" ca="1" si="1117"/>
        <v>139.50953452092992</v>
      </c>
      <c r="AI896" s="7">
        <f t="shared" ca="1" si="1118"/>
        <v>303.97587145708587</v>
      </c>
      <c r="AJ896" s="7">
        <f t="shared" ca="1" si="1119"/>
        <v>188.28925538097903</v>
      </c>
      <c r="AK896" s="7">
        <f t="shared" ca="1" si="1120"/>
        <v>126.20798009232884</v>
      </c>
      <c r="AL896" s="7">
        <f t="shared" ca="1" si="1121"/>
        <v>212.42580932311284</v>
      </c>
      <c r="AM896" s="7">
        <f t="shared" ca="1" si="1122"/>
        <v>283.85862715831223</v>
      </c>
      <c r="AN896" s="7">
        <f t="shared" ca="1" si="1123"/>
        <v>146.38618775154626</v>
      </c>
      <c r="AO896" s="7">
        <f t="shared" ca="1" si="1124"/>
        <v>204.96777581387019</v>
      </c>
      <c r="AP896" s="7">
        <f t="shared" ca="1" si="1125"/>
        <v>244.64203272480972</v>
      </c>
      <c r="AQ896" s="7">
        <f t="shared" ca="1" si="1126"/>
        <v>437.6447892242698</v>
      </c>
      <c r="AR896" s="7">
        <f t="shared" ca="1" si="1127"/>
        <v>203.81309398434081</v>
      </c>
      <c r="AS896" s="7">
        <f t="shared" ca="1" si="1128"/>
        <v>295.6194204362522</v>
      </c>
      <c r="AT896" s="7">
        <f t="shared" ca="1" si="1129"/>
        <v>106.90767313334749</v>
      </c>
      <c r="AU896" s="7">
        <f t="shared" ca="1" si="1130"/>
        <v>371.00611514478879</v>
      </c>
      <c r="AV896" s="7">
        <f t="shared" ca="1" si="1131"/>
        <v>403.94275566301224</v>
      </c>
      <c r="AW896" s="7">
        <f t="shared" ca="1" si="1132"/>
        <v>134.68055432425615</v>
      </c>
      <c r="AX896" s="7">
        <f t="shared" ca="1" si="1133"/>
        <v>105.10896476975097</v>
      </c>
      <c r="AY896" s="7">
        <f t="shared" ca="1" si="1134"/>
        <v>111.76476865570432</v>
      </c>
      <c r="AZ896" s="7">
        <f t="shared" ca="1" si="1135"/>
        <v>94.233944473444637</v>
      </c>
      <c r="BA896" s="7">
        <f t="shared" ca="1" si="1136"/>
        <v>181.34252987145285</v>
      </c>
      <c r="BB896" s="7">
        <f t="shared" ca="1" si="1137"/>
        <v>310.28107735465699</v>
      </c>
      <c r="BC896" s="7">
        <f t="shared" ca="1" si="1138"/>
        <v>371.93375535354329</v>
      </c>
      <c r="BD896" s="7">
        <f t="shared" ca="1" si="1139"/>
        <v>64.16589079325577</v>
      </c>
      <c r="BE896" s="7">
        <f t="shared" ca="1" si="1140"/>
        <v>70.346531015091628</v>
      </c>
      <c r="BF896" s="7">
        <f t="shared" ca="1" si="1141"/>
        <v>317.81354705300225</v>
      </c>
      <c r="BG896" s="7">
        <f t="shared" ca="1" si="1142"/>
        <v>235.05053656565849</v>
      </c>
      <c r="BH896" s="7">
        <f t="shared" ca="1" si="1143"/>
        <v>92.692530055876844</v>
      </c>
      <c r="BI896" s="7">
        <f t="shared" ca="1" si="1144"/>
        <v>130.0794088070605</v>
      </c>
      <c r="BJ896" s="7">
        <f t="shared" ca="1" si="1145"/>
        <v>89.264476787054676</v>
      </c>
      <c r="BK896" s="7">
        <f t="shared" ca="1" si="1146"/>
        <v>302.68519527504839</v>
      </c>
      <c r="BL896" s="7">
        <f t="shared" ca="1" si="1147"/>
        <v>87.148820364888607</v>
      </c>
      <c r="BM896" s="7">
        <f t="shared" ca="1" si="1148"/>
        <v>39.302470573537533</v>
      </c>
      <c r="BN896" s="7">
        <f t="shared" ca="1" si="1149"/>
        <v>81.482814858428185</v>
      </c>
      <c r="BO896" s="7">
        <f t="shared" ca="1" si="1150"/>
        <v>117.38452205617737</v>
      </c>
      <c r="BP896" s="7">
        <f t="shared" ca="1" si="1151"/>
        <v>224.78583279377324</v>
      </c>
      <c r="BQ896" s="7">
        <f t="shared" ca="1" si="1152"/>
        <v>130.60964278751001</v>
      </c>
      <c r="BR896" s="7">
        <f t="shared" ca="1" si="1153"/>
        <v>478.5462834011916</v>
      </c>
      <c r="BS896" s="7">
        <f t="shared" ca="1" si="1154"/>
        <v>228.84481499718021</v>
      </c>
      <c r="BT896" s="7">
        <f t="shared" ca="1" si="1155"/>
        <v>175.74043117461295</v>
      </c>
      <c r="BU896" s="7">
        <f t="shared" ca="1" si="1156"/>
        <v>333.69091521168195</v>
      </c>
      <c r="BV896" s="7">
        <f t="shared" ca="1" si="1157"/>
        <v>83.463014015288536</v>
      </c>
      <c r="BW896" s="7">
        <f t="shared" ca="1" si="1158"/>
        <v>229.11134331764669</v>
      </c>
      <c r="BX896" s="7">
        <f t="shared" ca="1" si="1159"/>
        <v>146.7592141806787</v>
      </c>
      <c r="BY896" s="7">
        <f t="shared" ca="1" si="1160"/>
        <v>201.04290418610526</v>
      </c>
      <c r="BZ896" s="7">
        <f t="shared" ca="1" si="1161"/>
        <v>314.43856902920436</v>
      </c>
      <c r="CA896" s="7">
        <f t="shared" ca="1" si="1162"/>
        <v>69.824190758974183</v>
      </c>
      <c r="CB896" s="7">
        <f t="shared" ca="1" si="1163"/>
        <v>74.072655854972126</v>
      </c>
      <c r="CC896" s="7">
        <f t="shared" ca="1" si="1164"/>
        <v>93.01931240563853</v>
      </c>
      <c r="CD896" s="7">
        <f t="shared" ca="1" si="1165"/>
        <v>109.41885544589289</v>
      </c>
      <c r="CE896" s="7">
        <f t="shared" ca="1" si="1166"/>
        <v>212.56527614547946</v>
      </c>
      <c r="CF896" s="7">
        <f t="shared" ca="1" si="1167"/>
        <v>98.547356369034929</v>
      </c>
      <c r="CG896" s="7">
        <f t="shared" ca="1" si="1168"/>
        <v>163.32012259967331</v>
      </c>
      <c r="CH896" s="7">
        <f t="shared" ca="1" si="1169"/>
        <v>312.95442891729334</v>
      </c>
      <c r="CI896" s="7">
        <f t="shared" ca="1" si="1170"/>
        <v>508.42794885323758</v>
      </c>
      <c r="CJ896" s="7">
        <f t="shared" ca="1" si="1171"/>
        <v>86.234066788476412</v>
      </c>
      <c r="CK896" s="7">
        <f t="shared" ca="1" si="1172"/>
        <v>175.74317029328728</v>
      </c>
      <c r="CL896" s="7">
        <f t="shared" ca="1" si="1173"/>
        <v>233.96502396003424</v>
      </c>
    </row>
    <row r="897" spans="1:90" x14ac:dyDescent="0.25">
      <c r="A897">
        <v>872</v>
      </c>
      <c r="B897" vm="1467">
        <f ca="1"/>
        <v>45097</v>
      </c>
      <c r="C897" vm="1468">
        <f ca="1"/>
        <v>185.01</v>
      </c>
      <c r="D897">
        <f t="shared" ca="1" si="1174"/>
        <v>-5.6753688989783502E-3</v>
      </c>
      <c r="G897">
        <v>893</v>
      </c>
      <c r="H897" s="7">
        <v>187.21784884271759</v>
      </c>
      <c r="M897">
        <v>892</v>
      </c>
      <c r="N897">
        <f t="shared" si="1097"/>
        <v>2156</v>
      </c>
      <c r="O897" s="7">
        <f t="shared" ca="1" si="1098"/>
        <v>69.987632767194029</v>
      </c>
      <c r="P897" s="7">
        <f t="shared" ca="1" si="1099"/>
        <v>168.07060213422417</v>
      </c>
      <c r="Q897" s="7">
        <f t="shared" ca="1" si="1100"/>
        <v>123.94249329183951</v>
      </c>
      <c r="R897" s="7">
        <f t="shared" ca="1" si="1101"/>
        <v>202.71616163237036</v>
      </c>
      <c r="S897" s="7">
        <f t="shared" ca="1" si="1102"/>
        <v>271.899303777434</v>
      </c>
      <c r="T897" s="7">
        <f t="shared" ca="1" si="1103"/>
        <v>107.95826839691432</v>
      </c>
      <c r="U897" s="7">
        <f t="shared" ca="1" si="1104"/>
        <v>194.40336516637817</v>
      </c>
      <c r="V897" s="7">
        <f t="shared" ca="1" si="1105"/>
        <v>204.64300898797765</v>
      </c>
      <c r="W897" s="7">
        <f t="shared" ca="1" si="1106"/>
        <v>320.0868784855615</v>
      </c>
      <c r="X897" s="7">
        <f t="shared" ca="1" si="1107"/>
        <v>486.87025577117976</v>
      </c>
      <c r="Y897" s="7">
        <f t="shared" ca="1" si="1108"/>
        <v>222.28454144645988</v>
      </c>
      <c r="Z897" s="7">
        <f t="shared" ca="1" si="1109"/>
        <v>110.78035677335879</v>
      </c>
      <c r="AA897" s="7">
        <f t="shared" ca="1" si="1110"/>
        <v>126.02193463439552</v>
      </c>
      <c r="AB897" s="7">
        <f t="shared" ca="1" si="1111"/>
        <v>101.17896174440132</v>
      </c>
      <c r="AC897" s="7">
        <f t="shared" ca="1" si="1112"/>
        <v>812.35699437887126</v>
      </c>
      <c r="AD897" s="7">
        <f t="shared" ca="1" si="1113"/>
        <v>182.10705786226356</v>
      </c>
      <c r="AE897" s="7">
        <f t="shared" ca="1" si="1114"/>
        <v>148.11000349569568</v>
      </c>
      <c r="AF897" s="7">
        <f t="shared" ca="1" si="1115"/>
        <v>359.51206465609005</v>
      </c>
      <c r="AG897" s="7">
        <f t="shared" ca="1" si="1116"/>
        <v>168.05827600947052</v>
      </c>
      <c r="AH897" s="7">
        <f t="shared" ca="1" si="1117"/>
        <v>141.02892436812081</v>
      </c>
      <c r="AI897" s="7">
        <f t="shared" ca="1" si="1118"/>
        <v>309.11504325756863</v>
      </c>
      <c r="AJ897" s="7">
        <f t="shared" ca="1" si="1119"/>
        <v>188.62727617881021</v>
      </c>
      <c r="AK897" s="7">
        <f t="shared" ca="1" si="1120"/>
        <v>123.43408868535836</v>
      </c>
      <c r="AL897" s="7">
        <f t="shared" ca="1" si="1121"/>
        <v>212.1809468415243</v>
      </c>
      <c r="AM897" s="7">
        <f t="shared" ca="1" si="1122"/>
        <v>275.81330497483827</v>
      </c>
      <c r="AN897" s="7">
        <f t="shared" ca="1" si="1123"/>
        <v>149.14594822770613</v>
      </c>
      <c r="AO897" s="7">
        <f t="shared" ca="1" si="1124"/>
        <v>202.02618064118107</v>
      </c>
      <c r="AP897" s="7">
        <f t="shared" ca="1" si="1125"/>
        <v>246.41206897407602</v>
      </c>
      <c r="AQ897" s="7">
        <f t="shared" ca="1" si="1126"/>
        <v>442.3472380454441</v>
      </c>
      <c r="AR897" s="7">
        <f t="shared" ca="1" si="1127"/>
        <v>203.74294072502957</v>
      </c>
      <c r="AS897" s="7">
        <f t="shared" ca="1" si="1128"/>
        <v>289.46011153491685</v>
      </c>
      <c r="AT897" s="7">
        <f t="shared" ca="1" si="1129"/>
        <v>105.40421969926803</v>
      </c>
      <c r="AU897" s="7">
        <f t="shared" ca="1" si="1130"/>
        <v>375.8466852344053</v>
      </c>
      <c r="AV897" s="7">
        <f t="shared" ca="1" si="1131"/>
        <v>404.48813296438726</v>
      </c>
      <c r="AW897" s="7">
        <f t="shared" ca="1" si="1132"/>
        <v>137.08080338979104</v>
      </c>
      <c r="AX897" s="7">
        <f t="shared" ca="1" si="1133"/>
        <v>106.08566072759034</v>
      </c>
      <c r="AY897" s="7">
        <f t="shared" ca="1" si="1134"/>
        <v>113.51015353254418</v>
      </c>
      <c r="AZ897" s="7">
        <f t="shared" ca="1" si="1135"/>
        <v>97.558972421651717</v>
      </c>
      <c r="BA897" s="7">
        <f t="shared" ca="1" si="1136"/>
        <v>182.53962265628127</v>
      </c>
      <c r="BB897" s="7">
        <f t="shared" ca="1" si="1137"/>
        <v>310.15050681192298</v>
      </c>
      <c r="BC897" s="7">
        <f t="shared" ca="1" si="1138"/>
        <v>358.44040199844409</v>
      </c>
      <c r="BD897" s="7">
        <f t="shared" ca="1" si="1139"/>
        <v>64.511201531543563</v>
      </c>
      <c r="BE897" s="7">
        <f t="shared" ca="1" si="1140"/>
        <v>67.601597561696522</v>
      </c>
      <c r="BF897" s="7">
        <f t="shared" ca="1" si="1141"/>
        <v>321.99925144954312</v>
      </c>
      <c r="BG897" s="7">
        <f t="shared" ca="1" si="1142"/>
        <v>231.83448824428734</v>
      </c>
      <c r="BH897" s="7">
        <f t="shared" ca="1" si="1143"/>
        <v>93.292855566828209</v>
      </c>
      <c r="BI897" s="7">
        <f t="shared" ca="1" si="1144"/>
        <v>130.6770486477202</v>
      </c>
      <c r="BJ897" s="7">
        <f t="shared" ca="1" si="1145"/>
        <v>89.131099301768529</v>
      </c>
      <c r="BK897" s="7">
        <f t="shared" ca="1" si="1146"/>
        <v>287.03203712953075</v>
      </c>
      <c r="BL897" s="7">
        <f t="shared" ca="1" si="1147"/>
        <v>87.700895872326086</v>
      </c>
      <c r="BM897" s="7">
        <f t="shared" ca="1" si="1148"/>
        <v>38.008364912077027</v>
      </c>
      <c r="BN897" s="7">
        <f t="shared" ca="1" si="1149"/>
        <v>78.941410718592763</v>
      </c>
      <c r="BO897" s="7">
        <f t="shared" ca="1" si="1150"/>
        <v>116.97537436341722</v>
      </c>
      <c r="BP897" s="7">
        <f t="shared" ca="1" si="1151"/>
        <v>225.17296938386858</v>
      </c>
      <c r="BQ897" s="7">
        <f t="shared" ca="1" si="1152"/>
        <v>129.35244445202716</v>
      </c>
      <c r="BR897" s="7">
        <f t="shared" ca="1" si="1153"/>
        <v>478.7960899198643</v>
      </c>
      <c r="BS897" s="7">
        <f t="shared" ca="1" si="1154"/>
        <v>224.7898372500525</v>
      </c>
      <c r="BT897" s="7">
        <f t="shared" ca="1" si="1155"/>
        <v>175.93216016117753</v>
      </c>
      <c r="BU897" s="7">
        <f t="shared" ca="1" si="1156"/>
        <v>336.07826783774414</v>
      </c>
      <c r="BV897" s="7">
        <f t="shared" ca="1" si="1157"/>
        <v>85.463115116519162</v>
      </c>
      <c r="BW897" s="7">
        <f t="shared" ca="1" si="1158"/>
        <v>226.48524136002086</v>
      </c>
      <c r="BX897" s="7">
        <f t="shared" ca="1" si="1159"/>
        <v>149.42452411533822</v>
      </c>
      <c r="BY897" s="7">
        <f t="shared" ca="1" si="1160"/>
        <v>200.1483370981951</v>
      </c>
      <c r="BZ897" s="7">
        <f t="shared" ca="1" si="1161"/>
        <v>324.20492659752415</v>
      </c>
      <c r="CA897" s="7">
        <f t="shared" ca="1" si="1162"/>
        <v>67.928469600124672</v>
      </c>
      <c r="CB897" s="7">
        <f t="shared" ca="1" si="1163"/>
        <v>72.690091273492172</v>
      </c>
      <c r="CC897" s="7">
        <f t="shared" ca="1" si="1164"/>
        <v>92.855714915019803</v>
      </c>
      <c r="CD897" s="7">
        <f t="shared" ca="1" si="1165"/>
        <v>111.63894583969888</v>
      </c>
      <c r="CE897" s="7">
        <f t="shared" ca="1" si="1166"/>
        <v>219.231801211799</v>
      </c>
      <c r="CF897" s="7">
        <f t="shared" ca="1" si="1167"/>
        <v>98.088534070510505</v>
      </c>
      <c r="CG897" s="7">
        <f t="shared" ca="1" si="1168"/>
        <v>164.93843904184337</v>
      </c>
      <c r="CH897" s="7">
        <f t="shared" ca="1" si="1169"/>
        <v>296.14700736447759</v>
      </c>
      <c r="CI897" s="7">
        <f t="shared" ca="1" si="1170"/>
        <v>505.5614040599051</v>
      </c>
      <c r="CJ897" s="7">
        <f t="shared" ca="1" si="1171"/>
        <v>87.442206887769018</v>
      </c>
      <c r="CK897" s="7">
        <f t="shared" ca="1" si="1172"/>
        <v>174.54819244737897</v>
      </c>
      <c r="CL897" s="7">
        <f t="shared" ca="1" si="1173"/>
        <v>235.31850572683106</v>
      </c>
    </row>
    <row r="898" spans="1:90" x14ac:dyDescent="0.25">
      <c r="A898">
        <v>873</v>
      </c>
      <c r="B898" vm="1471">
        <f ca="1"/>
        <v>45098</v>
      </c>
      <c r="C898" vm="1472">
        <f ca="1"/>
        <v>183.96</v>
      </c>
      <c r="D898">
        <f t="shared" ca="1" si="1174"/>
        <v>1.6525331593824744E-2</v>
      </c>
      <c r="G898">
        <v>894</v>
      </c>
      <c r="H898" s="7">
        <v>394.00779672229925</v>
      </c>
      <c r="M898">
        <v>893</v>
      </c>
      <c r="N898">
        <f t="shared" si="1097"/>
        <v>2157</v>
      </c>
      <c r="O898" s="7">
        <f t="shared" ca="1" si="1098"/>
        <v>68.351830851634759</v>
      </c>
      <c r="P898" s="7">
        <f t="shared" ca="1" si="1099"/>
        <v>165.97347987733849</v>
      </c>
      <c r="Q898" s="7">
        <f t="shared" ca="1" si="1100"/>
        <v>125.65971109567045</v>
      </c>
      <c r="R898" s="7">
        <f t="shared" ca="1" si="1101"/>
        <v>198.61414886194538</v>
      </c>
      <c r="S898" s="7">
        <f t="shared" ca="1" si="1102"/>
        <v>280.8163200969579</v>
      </c>
      <c r="T898" s="7">
        <f t="shared" ca="1" si="1103"/>
        <v>105.00405962265883</v>
      </c>
      <c r="U898" s="7">
        <f t="shared" ca="1" si="1104"/>
        <v>198.38528647161138</v>
      </c>
      <c r="V898" s="7">
        <f t="shared" ca="1" si="1105"/>
        <v>205.21784523338968</v>
      </c>
      <c r="W898" s="7">
        <f t="shared" ca="1" si="1106"/>
        <v>319.14685419454298</v>
      </c>
      <c r="X898" s="7">
        <f t="shared" ca="1" si="1107"/>
        <v>488.41298316494021</v>
      </c>
      <c r="Y898" s="7">
        <f t="shared" ca="1" si="1108"/>
        <v>226.51845311333108</v>
      </c>
      <c r="Z898" s="7">
        <f t="shared" ca="1" si="1109"/>
        <v>111.72417830899963</v>
      </c>
      <c r="AA898" s="7">
        <f t="shared" ca="1" si="1110"/>
        <v>126.03462331424181</v>
      </c>
      <c r="AB898" s="7">
        <f t="shared" ca="1" si="1111"/>
        <v>103.08364682026271</v>
      </c>
      <c r="AC898" s="7">
        <f t="shared" ca="1" si="1112"/>
        <v>778.31516013689645</v>
      </c>
      <c r="AD898" s="7">
        <f t="shared" ca="1" si="1113"/>
        <v>186.08259610996819</v>
      </c>
      <c r="AE898" s="7">
        <f t="shared" ca="1" si="1114"/>
        <v>152.96852177238137</v>
      </c>
      <c r="AF898" s="7">
        <f t="shared" ca="1" si="1115"/>
        <v>352.80035124546328</v>
      </c>
      <c r="AG898" s="7">
        <f t="shared" ca="1" si="1116"/>
        <v>171.89994124806188</v>
      </c>
      <c r="AH898" s="7">
        <f t="shared" ca="1" si="1117"/>
        <v>143.93683795730945</v>
      </c>
      <c r="AI898" s="7">
        <f t="shared" ca="1" si="1118"/>
        <v>308.40757844754785</v>
      </c>
      <c r="AJ898" s="7">
        <f t="shared" ca="1" si="1119"/>
        <v>188.63653014334753</v>
      </c>
      <c r="AK898" s="7">
        <f t="shared" ca="1" si="1120"/>
        <v>122.77593455740056</v>
      </c>
      <c r="AL898" s="7">
        <f t="shared" ca="1" si="1121"/>
        <v>210.15891931311123</v>
      </c>
      <c r="AM898" s="7">
        <f t="shared" ca="1" si="1122"/>
        <v>270.12122434817627</v>
      </c>
      <c r="AN898" s="7">
        <f t="shared" ca="1" si="1123"/>
        <v>144.80740693940754</v>
      </c>
      <c r="AO898" s="7">
        <f t="shared" ca="1" si="1124"/>
        <v>199.64999788096833</v>
      </c>
      <c r="AP898" s="7">
        <f t="shared" ca="1" si="1125"/>
        <v>247.38968301486324</v>
      </c>
      <c r="AQ898" s="7">
        <f t="shared" ca="1" si="1126"/>
        <v>452.64709703882568</v>
      </c>
      <c r="AR898" s="7">
        <f t="shared" ca="1" si="1127"/>
        <v>203.05511632220728</v>
      </c>
      <c r="AS898" s="7">
        <f t="shared" ca="1" si="1128"/>
        <v>289.34715618125034</v>
      </c>
      <c r="AT898" s="7">
        <f t="shared" ca="1" si="1129"/>
        <v>103.87031452488624</v>
      </c>
      <c r="AU898" s="7">
        <f t="shared" ca="1" si="1130"/>
        <v>372.61276454826299</v>
      </c>
      <c r="AV898" s="7">
        <f t="shared" ca="1" si="1131"/>
        <v>417.47361209206542</v>
      </c>
      <c r="AW898" s="7">
        <f t="shared" ca="1" si="1132"/>
        <v>138.02414961674208</v>
      </c>
      <c r="AX898" s="7">
        <f t="shared" ca="1" si="1133"/>
        <v>104.98962836304884</v>
      </c>
      <c r="AY898" s="7">
        <f t="shared" ca="1" si="1134"/>
        <v>118.23120609578476</v>
      </c>
      <c r="AZ898" s="7">
        <f t="shared" ca="1" si="1135"/>
        <v>96.688251337373757</v>
      </c>
      <c r="BA898" s="7">
        <f t="shared" ca="1" si="1136"/>
        <v>181.66386431347385</v>
      </c>
      <c r="BB898" s="7">
        <f t="shared" ca="1" si="1137"/>
        <v>313.41506893860247</v>
      </c>
      <c r="BC898" s="7">
        <f t="shared" ca="1" si="1138"/>
        <v>355.80123095795642</v>
      </c>
      <c r="BD898" s="7">
        <f t="shared" ca="1" si="1139"/>
        <v>64.741100307066517</v>
      </c>
      <c r="BE898" s="7">
        <f t="shared" ca="1" si="1140"/>
        <v>68.411437868706457</v>
      </c>
      <c r="BF898" s="7">
        <f t="shared" ca="1" si="1141"/>
        <v>323.94600601443125</v>
      </c>
      <c r="BG898" s="7">
        <f t="shared" ca="1" si="1142"/>
        <v>235.75994504408578</v>
      </c>
      <c r="BH898" s="7">
        <f t="shared" ca="1" si="1143"/>
        <v>94.058857230586455</v>
      </c>
      <c r="BI898" s="7">
        <f t="shared" ca="1" si="1144"/>
        <v>134.80364338110132</v>
      </c>
      <c r="BJ898" s="7">
        <f t="shared" ca="1" si="1145"/>
        <v>88.238163282396144</v>
      </c>
      <c r="BK898" s="7">
        <f t="shared" ca="1" si="1146"/>
        <v>278.07583378003181</v>
      </c>
      <c r="BL898" s="7">
        <f t="shared" ca="1" si="1147"/>
        <v>87.889888138388955</v>
      </c>
      <c r="BM898" s="7">
        <f t="shared" ca="1" si="1148"/>
        <v>38.392419026414949</v>
      </c>
      <c r="BN898" s="7">
        <f t="shared" ca="1" si="1149"/>
        <v>78.912122356686211</v>
      </c>
      <c r="BO898" s="7">
        <f t="shared" ca="1" si="1150"/>
        <v>118.5909300524897</v>
      </c>
      <c r="BP898" s="7">
        <f t="shared" ca="1" si="1151"/>
        <v>225.08652159900649</v>
      </c>
      <c r="BQ898" s="7">
        <f t="shared" ca="1" si="1152"/>
        <v>130.91223415703337</v>
      </c>
      <c r="BR898" s="7">
        <f t="shared" ca="1" si="1153"/>
        <v>489.55625555171787</v>
      </c>
      <c r="BS898" s="7">
        <f t="shared" ca="1" si="1154"/>
        <v>217.79069394153763</v>
      </c>
      <c r="BT898" s="7">
        <f t="shared" ca="1" si="1155"/>
        <v>173.78426574382311</v>
      </c>
      <c r="BU898" s="7">
        <f t="shared" ca="1" si="1156"/>
        <v>331.47961065166959</v>
      </c>
      <c r="BV898" s="7">
        <f t="shared" ca="1" si="1157"/>
        <v>86.331994778398823</v>
      </c>
      <c r="BW898" s="7">
        <f t="shared" ca="1" si="1158"/>
        <v>226.11034106998358</v>
      </c>
      <c r="BX898" s="7">
        <f t="shared" ca="1" si="1159"/>
        <v>142.8898317874737</v>
      </c>
      <c r="BY898" s="7">
        <f t="shared" ca="1" si="1160"/>
        <v>194.16459116475156</v>
      </c>
      <c r="BZ898" s="7">
        <f t="shared" ca="1" si="1161"/>
        <v>328.17071369063291</v>
      </c>
      <c r="CA898" s="7">
        <f t="shared" ca="1" si="1162"/>
        <v>68.066565467846715</v>
      </c>
      <c r="CB898" s="7">
        <f t="shared" ca="1" si="1163"/>
        <v>76.626821429021192</v>
      </c>
      <c r="CC898" s="7">
        <f t="shared" ca="1" si="1164"/>
        <v>92.639610921186431</v>
      </c>
      <c r="CD898" s="7">
        <f t="shared" ca="1" si="1165"/>
        <v>111.8586362540715</v>
      </c>
      <c r="CE898" s="7">
        <f t="shared" ca="1" si="1166"/>
        <v>221.66580280079049</v>
      </c>
      <c r="CF898" s="7">
        <f t="shared" ca="1" si="1167"/>
        <v>97.196207451657841</v>
      </c>
      <c r="CG898" s="7">
        <f t="shared" ca="1" si="1168"/>
        <v>157.31440320165493</v>
      </c>
      <c r="CH898" s="7">
        <f t="shared" ca="1" si="1169"/>
        <v>302.09475623776638</v>
      </c>
      <c r="CI898" s="7">
        <f t="shared" ca="1" si="1170"/>
        <v>502.98461356355494</v>
      </c>
      <c r="CJ898" s="7">
        <f t="shared" ca="1" si="1171"/>
        <v>89.164307758269814</v>
      </c>
      <c r="CK898" s="7">
        <f t="shared" ca="1" si="1172"/>
        <v>172.59878488190259</v>
      </c>
      <c r="CL898" s="7">
        <f t="shared" ca="1" si="1173"/>
        <v>243.96606802229158</v>
      </c>
    </row>
    <row r="899" spans="1:90" x14ac:dyDescent="0.25">
      <c r="A899">
        <v>874</v>
      </c>
      <c r="B899" vm="1475">
        <f ca="1"/>
        <v>45099</v>
      </c>
      <c r="C899" vm="1476">
        <f ca="1"/>
        <v>187</v>
      </c>
      <c r="D899">
        <f t="shared" ca="1" si="1174"/>
        <v>-1.7112299465240621E-3</v>
      </c>
      <c r="G899">
        <v>895</v>
      </c>
      <c r="H899" s="7">
        <v>107.65618924822941</v>
      </c>
      <c r="M899">
        <v>894</v>
      </c>
      <c r="N899">
        <f t="shared" si="1097"/>
        <v>2158</v>
      </c>
      <c r="O899" s="7">
        <f t="shared" ca="1" si="1098"/>
        <v>66.239573460126962</v>
      </c>
      <c r="P899" s="7">
        <f t="shared" ca="1" si="1099"/>
        <v>164.76574397904224</v>
      </c>
      <c r="Q899" s="7">
        <f t="shared" ca="1" si="1100"/>
        <v>127.3013038940646</v>
      </c>
      <c r="R899" s="7">
        <f t="shared" ca="1" si="1101"/>
        <v>197.37783895753458</v>
      </c>
      <c r="S899" s="7">
        <f t="shared" ca="1" si="1102"/>
        <v>289.97205563464962</v>
      </c>
      <c r="T899" s="7">
        <f t="shared" ca="1" si="1103"/>
        <v>106.96682350194254</v>
      </c>
      <c r="U899" s="7">
        <f t="shared" ca="1" si="1104"/>
        <v>203.2580993260388</v>
      </c>
      <c r="V899" s="7">
        <f t="shared" ca="1" si="1105"/>
        <v>205.016276862457</v>
      </c>
      <c r="W899" s="7">
        <f t="shared" ca="1" si="1106"/>
        <v>320.66043902387395</v>
      </c>
      <c r="X899" s="7">
        <f t="shared" ca="1" si="1107"/>
        <v>470.03749877234674</v>
      </c>
      <c r="Y899" s="7">
        <f t="shared" ca="1" si="1108"/>
        <v>228.83651418361239</v>
      </c>
      <c r="Z899" s="7">
        <f t="shared" ca="1" si="1109"/>
        <v>107.94546361112593</v>
      </c>
      <c r="AA899" s="7">
        <f t="shared" ca="1" si="1110"/>
        <v>124.50846733775114</v>
      </c>
      <c r="AB899" s="7">
        <f t="shared" ca="1" si="1111"/>
        <v>101.47792589005165</v>
      </c>
      <c r="AC899" s="7">
        <f t="shared" ca="1" si="1112"/>
        <v>797.82262226047294</v>
      </c>
      <c r="AD899" s="7">
        <f t="shared" ca="1" si="1113"/>
        <v>189.28561919461603</v>
      </c>
      <c r="AE899" s="7">
        <f t="shared" ca="1" si="1114"/>
        <v>154.63010270367974</v>
      </c>
      <c r="AF899" s="7">
        <f t="shared" ca="1" si="1115"/>
        <v>349.74265149292648</v>
      </c>
      <c r="AG899" s="7">
        <f t="shared" ca="1" si="1116"/>
        <v>165.2640544113608</v>
      </c>
      <c r="AH899" s="7">
        <f t="shared" ca="1" si="1117"/>
        <v>145.8660585411983</v>
      </c>
      <c r="AI899" s="7">
        <f t="shared" ca="1" si="1118"/>
        <v>315.14641896493504</v>
      </c>
      <c r="AJ899" s="7">
        <f t="shared" ca="1" si="1119"/>
        <v>189.96271091357184</v>
      </c>
      <c r="AK899" s="7">
        <f t="shared" ca="1" si="1120"/>
        <v>120.47357526360244</v>
      </c>
      <c r="AL899" s="7">
        <f t="shared" ca="1" si="1121"/>
        <v>206.01340616168198</v>
      </c>
      <c r="AM899" s="7">
        <f t="shared" ca="1" si="1122"/>
        <v>270.33920790657754</v>
      </c>
      <c r="AN899" s="7">
        <f t="shared" ca="1" si="1123"/>
        <v>146.31603344583519</v>
      </c>
      <c r="AO899" s="7">
        <f t="shared" ca="1" si="1124"/>
        <v>202.19175494228591</v>
      </c>
      <c r="AP899" s="7">
        <f t="shared" ca="1" si="1125"/>
        <v>240.67170518122242</v>
      </c>
      <c r="AQ899" s="7">
        <f t="shared" ca="1" si="1126"/>
        <v>449.63095900860253</v>
      </c>
      <c r="AR899" s="7">
        <f t="shared" ca="1" si="1127"/>
        <v>202.05087720860718</v>
      </c>
      <c r="AS899" s="7">
        <f t="shared" ca="1" si="1128"/>
        <v>289.95399681046808</v>
      </c>
      <c r="AT899" s="7">
        <f t="shared" ca="1" si="1129"/>
        <v>104.55073748342991</v>
      </c>
      <c r="AU899" s="7">
        <f t="shared" ca="1" si="1130"/>
        <v>380.71369712363821</v>
      </c>
      <c r="AV899" s="7">
        <f t="shared" ca="1" si="1131"/>
        <v>414.49518168041232</v>
      </c>
      <c r="AW899" s="7">
        <f t="shared" ca="1" si="1132"/>
        <v>135.84782336034408</v>
      </c>
      <c r="AX899" s="7">
        <f t="shared" ca="1" si="1133"/>
        <v>103.73073643851457</v>
      </c>
      <c r="AY899" s="7">
        <f t="shared" ca="1" si="1134"/>
        <v>118.43831683333431</v>
      </c>
      <c r="AZ899" s="7">
        <f t="shared" ca="1" si="1135"/>
        <v>96.040863252911436</v>
      </c>
      <c r="BA899" s="7">
        <f t="shared" ca="1" si="1136"/>
        <v>182.96365553451614</v>
      </c>
      <c r="BB899" s="7">
        <f t="shared" ca="1" si="1137"/>
        <v>313.55789114704754</v>
      </c>
      <c r="BC899" s="7">
        <f t="shared" ca="1" si="1138"/>
        <v>349.84169373214479</v>
      </c>
      <c r="BD899" s="7">
        <f t="shared" ca="1" si="1139"/>
        <v>63.342458151272595</v>
      </c>
      <c r="BE899" s="7">
        <f t="shared" ca="1" si="1140"/>
        <v>66.689668084922261</v>
      </c>
      <c r="BF899" s="7">
        <f t="shared" ca="1" si="1141"/>
        <v>330.44059766800547</v>
      </c>
      <c r="BG899" s="7">
        <f t="shared" ca="1" si="1142"/>
        <v>236.7928647061315</v>
      </c>
      <c r="BH899" s="7">
        <f t="shared" ca="1" si="1143"/>
        <v>92.61240822268087</v>
      </c>
      <c r="BI899" s="7">
        <f t="shared" ca="1" si="1144"/>
        <v>134.48426731867107</v>
      </c>
      <c r="BJ899" s="7">
        <f t="shared" ca="1" si="1145"/>
        <v>89.024715897648818</v>
      </c>
      <c r="BK899" s="7">
        <f t="shared" ca="1" si="1146"/>
        <v>266.62067744937025</v>
      </c>
      <c r="BL899" s="7">
        <f t="shared" ca="1" si="1147"/>
        <v>87.785331008598988</v>
      </c>
      <c r="BM899" s="7">
        <f t="shared" ca="1" si="1148"/>
        <v>39.641835974042401</v>
      </c>
      <c r="BN899" s="7">
        <f t="shared" ca="1" si="1149"/>
        <v>80.120266440186029</v>
      </c>
      <c r="BO899" s="7">
        <f t="shared" ca="1" si="1150"/>
        <v>119.14907440076853</v>
      </c>
      <c r="BP899" s="7">
        <f t="shared" ca="1" si="1151"/>
        <v>217.63735437929384</v>
      </c>
      <c r="BQ899" s="7">
        <f t="shared" ca="1" si="1152"/>
        <v>131.34928421518646</v>
      </c>
      <c r="BR899" s="7">
        <f t="shared" ca="1" si="1153"/>
        <v>493.84749824507361</v>
      </c>
      <c r="BS899" s="7">
        <f t="shared" ca="1" si="1154"/>
        <v>223.14089407826722</v>
      </c>
      <c r="BT899" s="7">
        <f t="shared" ca="1" si="1155"/>
        <v>171.92937623410774</v>
      </c>
      <c r="BU899" s="7">
        <f t="shared" ca="1" si="1156"/>
        <v>332.6516125233087</v>
      </c>
      <c r="BV899" s="7">
        <f t="shared" ca="1" si="1157"/>
        <v>84.807745235517316</v>
      </c>
      <c r="BW899" s="7">
        <f t="shared" ca="1" si="1158"/>
        <v>226.41402913757497</v>
      </c>
      <c r="BX899" s="7">
        <f t="shared" ca="1" si="1159"/>
        <v>141.97945003975582</v>
      </c>
      <c r="BY899" s="7">
        <f t="shared" ca="1" si="1160"/>
        <v>190.59180076174152</v>
      </c>
      <c r="BZ899" s="7">
        <f t="shared" ca="1" si="1161"/>
        <v>325.18489197913061</v>
      </c>
      <c r="CA899" s="7">
        <f t="shared" ca="1" si="1162"/>
        <v>68.392196501168129</v>
      </c>
      <c r="CB899" s="7">
        <f t="shared" ca="1" si="1163"/>
        <v>74.927451112086501</v>
      </c>
      <c r="CC899" s="7">
        <f t="shared" ca="1" si="1164"/>
        <v>92.022556008787291</v>
      </c>
      <c r="CD899" s="7">
        <f t="shared" ca="1" si="1165"/>
        <v>112.59193746299103</v>
      </c>
      <c r="CE899" s="7">
        <f t="shared" ca="1" si="1166"/>
        <v>220.72017997838768</v>
      </c>
      <c r="CF899" s="7">
        <f t="shared" ca="1" si="1167"/>
        <v>98.502823470107259</v>
      </c>
      <c r="CG899" s="7">
        <f t="shared" ca="1" si="1168"/>
        <v>158.44347534944021</v>
      </c>
      <c r="CH899" s="7">
        <f t="shared" ca="1" si="1169"/>
        <v>291.68630199358512</v>
      </c>
      <c r="CI899" s="7">
        <f t="shared" ca="1" si="1170"/>
        <v>503.68828772093565</v>
      </c>
      <c r="CJ899" s="7">
        <f t="shared" ca="1" si="1171"/>
        <v>86.365752465131763</v>
      </c>
      <c r="CK899" s="7">
        <f t="shared" ca="1" si="1172"/>
        <v>169.49129170666842</v>
      </c>
      <c r="CL899" s="7">
        <f t="shared" ca="1" si="1173"/>
        <v>238.57963071865984</v>
      </c>
    </row>
    <row r="900" spans="1:90" x14ac:dyDescent="0.25">
      <c r="A900">
        <v>875</v>
      </c>
      <c r="B900" vm="1479">
        <f ca="1"/>
        <v>45100</v>
      </c>
      <c r="C900" vm="1480">
        <f ca="1"/>
        <v>186.68</v>
      </c>
      <c r="D900">
        <f t="shared" ca="1" si="1174"/>
        <v>-7.5530319262909762E-3</v>
      </c>
      <c r="G900">
        <v>896</v>
      </c>
      <c r="H900" s="7">
        <v>652.28281676309768</v>
      </c>
      <c r="M900">
        <v>895</v>
      </c>
      <c r="N900">
        <f t="shared" si="1097"/>
        <v>2159</v>
      </c>
      <c r="O900" s="7">
        <f t="shared" ca="1" si="1098"/>
        <v>65.921023576768889</v>
      </c>
      <c r="P900" s="7">
        <f t="shared" ca="1" si="1099"/>
        <v>162.21989278771034</v>
      </c>
      <c r="Q900" s="7">
        <f t="shared" ca="1" si="1100"/>
        <v>129.92638382890246</v>
      </c>
      <c r="R900" s="7">
        <f t="shared" ca="1" si="1101"/>
        <v>196.11190211637532</v>
      </c>
      <c r="S900" s="7">
        <f t="shared" ca="1" si="1102"/>
        <v>293.04716414523733</v>
      </c>
      <c r="T900" s="7">
        <f t="shared" ca="1" si="1103"/>
        <v>108.59599272760359</v>
      </c>
      <c r="U900" s="7">
        <f t="shared" ca="1" si="1104"/>
        <v>197.03020916091651</v>
      </c>
      <c r="V900" s="7">
        <f t="shared" ca="1" si="1105"/>
        <v>206.78451270707561</v>
      </c>
      <c r="W900" s="7">
        <f t="shared" ca="1" si="1106"/>
        <v>322.04896602263386</v>
      </c>
      <c r="X900" s="7">
        <f t="shared" ca="1" si="1107"/>
        <v>476.59504517511925</v>
      </c>
      <c r="Y900" s="7">
        <f t="shared" ca="1" si="1108"/>
        <v>236.49083929759129</v>
      </c>
      <c r="Z900" s="7">
        <f t="shared" ca="1" si="1109"/>
        <v>107.11314831871246</v>
      </c>
      <c r="AA900" s="7">
        <f t="shared" ca="1" si="1110"/>
        <v>124.87196081280024</v>
      </c>
      <c r="AB900" s="7">
        <f t="shared" ca="1" si="1111"/>
        <v>96.206433349605618</v>
      </c>
      <c r="AC900" s="7">
        <f t="shared" ca="1" si="1112"/>
        <v>789.8099505761619</v>
      </c>
      <c r="AD900" s="7">
        <f t="shared" ca="1" si="1113"/>
        <v>181.2269148659677</v>
      </c>
      <c r="AE900" s="7">
        <f t="shared" ca="1" si="1114"/>
        <v>149.02435518687858</v>
      </c>
      <c r="AF900" s="7">
        <f t="shared" ca="1" si="1115"/>
        <v>365.39323546591129</v>
      </c>
      <c r="AG900" s="7">
        <f t="shared" ca="1" si="1116"/>
        <v>170.21196310199403</v>
      </c>
      <c r="AH900" s="7">
        <f t="shared" ca="1" si="1117"/>
        <v>147.42890373198298</v>
      </c>
      <c r="AI900" s="7">
        <f t="shared" ca="1" si="1118"/>
        <v>324.89721782931286</v>
      </c>
      <c r="AJ900" s="7">
        <f t="shared" ca="1" si="1119"/>
        <v>190.59414002988595</v>
      </c>
      <c r="AK900" s="7">
        <f t="shared" ca="1" si="1120"/>
        <v>118.35082275121087</v>
      </c>
      <c r="AL900" s="7">
        <f t="shared" ca="1" si="1121"/>
        <v>206.33275015505117</v>
      </c>
      <c r="AM900" s="7">
        <f t="shared" ca="1" si="1122"/>
        <v>274.70227551962483</v>
      </c>
      <c r="AN900" s="7">
        <f t="shared" ca="1" si="1123"/>
        <v>144.73575247235868</v>
      </c>
      <c r="AO900" s="7">
        <f t="shared" ca="1" si="1124"/>
        <v>200.91971621016103</v>
      </c>
      <c r="AP900" s="7">
        <f t="shared" ca="1" si="1125"/>
        <v>240.0543754912467</v>
      </c>
      <c r="AQ900" s="7">
        <f t="shared" ca="1" si="1126"/>
        <v>451.21842752912238</v>
      </c>
      <c r="AR900" s="7">
        <f t="shared" ca="1" si="1127"/>
        <v>207.95723292338354</v>
      </c>
      <c r="AS900" s="7">
        <f t="shared" ca="1" si="1128"/>
        <v>283.62038225810124</v>
      </c>
      <c r="AT900" s="7">
        <f t="shared" ca="1" si="1129"/>
        <v>105.07832568639304</v>
      </c>
      <c r="AU900" s="7">
        <f t="shared" ca="1" si="1130"/>
        <v>381.9590988490699</v>
      </c>
      <c r="AV900" s="7">
        <f t="shared" ca="1" si="1131"/>
        <v>416.89089587074449</v>
      </c>
      <c r="AW900" s="7">
        <f t="shared" ca="1" si="1132"/>
        <v>131.57957725365736</v>
      </c>
      <c r="AX900" s="7">
        <f t="shared" ca="1" si="1133"/>
        <v>102.79937402103118</v>
      </c>
      <c r="AY900" s="7">
        <f t="shared" ca="1" si="1134"/>
        <v>116.87978330755395</v>
      </c>
      <c r="AZ900" s="7">
        <f t="shared" ca="1" si="1135"/>
        <v>95.470283389671749</v>
      </c>
      <c r="BA900" s="7">
        <f t="shared" ca="1" si="1136"/>
        <v>181.88419476091369</v>
      </c>
      <c r="BB900" s="7">
        <f t="shared" ca="1" si="1137"/>
        <v>317.58101203093162</v>
      </c>
      <c r="BC900" s="7">
        <f t="shared" ca="1" si="1138"/>
        <v>337.36208269803046</v>
      </c>
      <c r="BD900" s="7">
        <f t="shared" ca="1" si="1139"/>
        <v>63.471823097619499</v>
      </c>
      <c r="BE900" s="7">
        <f t="shared" ca="1" si="1140"/>
        <v>67.021704295985899</v>
      </c>
      <c r="BF900" s="7">
        <f t="shared" ca="1" si="1141"/>
        <v>318.60830259627517</v>
      </c>
      <c r="BG900" s="7">
        <f t="shared" ca="1" si="1142"/>
        <v>241.15381959737545</v>
      </c>
      <c r="BH900" s="7">
        <f t="shared" ca="1" si="1143"/>
        <v>90.133014841386597</v>
      </c>
      <c r="BI900" s="7">
        <f t="shared" ca="1" si="1144"/>
        <v>137.30528207098544</v>
      </c>
      <c r="BJ900" s="7">
        <f t="shared" ca="1" si="1145"/>
        <v>87.159529069704163</v>
      </c>
      <c r="BK900" s="7">
        <f t="shared" ca="1" si="1146"/>
        <v>262.511415894359</v>
      </c>
      <c r="BL900" s="7">
        <f t="shared" ca="1" si="1147"/>
        <v>87.985218122404149</v>
      </c>
      <c r="BM900" s="7">
        <f t="shared" ca="1" si="1148"/>
        <v>39.420218929929483</v>
      </c>
      <c r="BN900" s="7">
        <f t="shared" ca="1" si="1149"/>
        <v>80.101623631672211</v>
      </c>
      <c r="BO900" s="7">
        <f t="shared" ca="1" si="1150"/>
        <v>118.60435903806128</v>
      </c>
      <c r="BP900" s="7">
        <f t="shared" ca="1" si="1151"/>
        <v>216.44238798621711</v>
      </c>
      <c r="BQ900" s="7">
        <f t="shared" ca="1" si="1152"/>
        <v>131.90076401565923</v>
      </c>
      <c r="BR900" s="7">
        <f t="shared" ca="1" si="1153"/>
        <v>503.00661840523043</v>
      </c>
      <c r="BS900" s="7">
        <f t="shared" ca="1" si="1154"/>
        <v>225.75182372854511</v>
      </c>
      <c r="BT900" s="7">
        <f t="shared" ca="1" si="1155"/>
        <v>175.16728691260124</v>
      </c>
      <c r="BU900" s="7">
        <f t="shared" ca="1" si="1156"/>
        <v>326.64751839902533</v>
      </c>
      <c r="BV900" s="7">
        <f t="shared" ca="1" si="1157"/>
        <v>81.573334894781055</v>
      </c>
      <c r="BW900" s="7">
        <f t="shared" ca="1" si="1158"/>
        <v>227.59199268607313</v>
      </c>
      <c r="BX900" s="7">
        <f t="shared" ca="1" si="1159"/>
        <v>138.21965994012683</v>
      </c>
      <c r="BY900" s="7">
        <f t="shared" ca="1" si="1160"/>
        <v>196.28211420412032</v>
      </c>
      <c r="BZ900" s="7">
        <f t="shared" ca="1" si="1161"/>
        <v>320.66025278963963</v>
      </c>
      <c r="CA900" s="7">
        <f t="shared" ca="1" si="1162"/>
        <v>69.492624646039488</v>
      </c>
      <c r="CB900" s="7">
        <f t="shared" ca="1" si="1163"/>
        <v>71.353636599990622</v>
      </c>
      <c r="CC900" s="7">
        <f t="shared" ca="1" si="1164"/>
        <v>91.764111477775089</v>
      </c>
      <c r="CD900" s="7">
        <f t="shared" ca="1" si="1165"/>
        <v>109.60380635467526</v>
      </c>
      <c r="CE900" s="7">
        <f t="shared" ca="1" si="1166"/>
        <v>227.00770792628799</v>
      </c>
      <c r="CF900" s="7">
        <f t="shared" ca="1" si="1167"/>
        <v>96.730043527363634</v>
      </c>
      <c r="CG900" s="7">
        <f t="shared" ca="1" si="1168"/>
        <v>155.16935824678836</v>
      </c>
      <c r="CH900" s="7">
        <f t="shared" ca="1" si="1169"/>
        <v>290.77739804656233</v>
      </c>
      <c r="CI900" s="7">
        <f t="shared" ca="1" si="1170"/>
        <v>482.77031919020459</v>
      </c>
      <c r="CJ900" s="7">
        <f t="shared" ca="1" si="1171"/>
        <v>82.640703328935246</v>
      </c>
      <c r="CK900" s="7">
        <f t="shared" ca="1" si="1172"/>
        <v>165.63238326799015</v>
      </c>
      <c r="CL900" s="7">
        <f t="shared" ca="1" si="1173"/>
        <v>239.1524461319195</v>
      </c>
    </row>
    <row r="901" spans="1:90" x14ac:dyDescent="0.25">
      <c r="A901">
        <v>876</v>
      </c>
      <c r="B901" vm="1483">
        <f ca="1"/>
        <v>45103</v>
      </c>
      <c r="C901" vm="1484">
        <f ca="1"/>
        <v>185.27</v>
      </c>
      <c r="D901">
        <f t="shared" ca="1" si="1174"/>
        <v>1.5059102930857549E-2</v>
      </c>
      <c r="G901">
        <v>897</v>
      </c>
      <c r="H901" s="7">
        <v>149.30358891577271</v>
      </c>
      <c r="M901">
        <v>896</v>
      </c>
      <c r="N901">
        <f t="shared" si="1097"/>
        <v>2160</v>
      </c>
      <c r="O901" s="7">
        <f t="shared" ca="1" si="1098"/>
        <v>65.608052159500204</v>
      </c>
      <c r="P901" s="7">
        <f t="shared" ca="1" si="1099"/>
        <v>159.56417156544384</v>
      </c>
      <c r="Q901" s="7">
        <f t="shared" ca="1" si="1100"/>
        <v>131.19769835744299</v>
      </c>
      <c r="R901" s="7">
        <f t="shared" ca="1" si="1101"/>
        <v>187.05405920139418</v>
      </c>
      <c r="S901" s="7">
        <f t="shared" ca="1" si="1102"/>
        <v>306.03290084906092</v>
      </c>
      <c r="T901" s="7">
        <f t="shared" ca="1" si="1103"/>
        <v>106.07280966734596</v>
      </c>
      <c r="U901" s="7">
        <f t="shared" ca="1" si="1104"/>
        <v>199.71408952983234</v>
      </c>
      <c r="V901" s="7">
        <f t="shared" ca="1" si="1105"/>
        <v>204.91218237495241</v>
      </c>
      <c r="W901" s="7">
        <f t="shared" ca="1" si="1106"/>
        <v>321.72350179650596</v>
      </c>
      <c r="X901" s="7">
        <f t="shared" ca="1" si="1107"/>
        <v>478.88848313508311</v>
      </c>
      <c r="Y901" s="7">
        <f t="shared" ca="1" si="1108"/>
        <v>237.42976402841791</v>
      </c>
      <c r="Z901" s="7">
        <f t="shared" ca="1" si="1109"/>
        <v>109.17635954305592</v>
      </c>
      <c r="AA901" s="7">
        <f t="shared" ca="1" si="1110"/>
        <v>123.01595818329528</v>
      </c>
      <c r="AB901" s="7">
        <f t="shared" ca="1" si="1111"/>
        <v>98.457982592811689</v>
      </c>
      <c r="AC901" s="7">
        <f t="shared" ca="1" si="1112"/>
        <v>803.02653360555576</v>
      </c>
      <c r="AD901" s="7">
        <f t="shared" ca="1" si="1113"/>
        <v>181.31068750326887</v>
      </c>
      <c r="AE901" s="7">
        <f t="shared" ca="1" si="1114"/>
        <v>146.5405588073111</v>
      </c>
      <c r="AF901" s="7">
        <f t="shared" ca="1" si="1115"/>
        <v>361.65774856703058</v>
      </c>
      <c r="AG901" s="7">
        <f t="shared" ca="1" si="1116"/>
        <v>169.94657335034083</v>
      </c>
      <c r="AH901" s="7">
        <f t="shared" ca="1" si="1117"/>
        <v>149.98192470243393</v>
      </c>
      <c r="AI901" s="7">
        <f t="shared" ca="1" si="1118"/>
        <v>329.99795463223302</v>
      </c>
      <c r="AJ901" s="7">
        <f t="shared" ca="1" si="1119"/>
        <v>187.22913270297681</v>
      </c>
      <c r="AK901" s="7">
        <f t="shared" ca="1" si="1120"/>
        <v>117.84666630875205</v>
      </c>
      <c r="AL901" s="7">
        <f t="shared" ca="1" si="1121"/>
        <v>202.68200661830815</v>
      </c>
      <c r="AM901" s="7">
        <f t="shared" ca="1" si="1122"/>
        <v>266.85602293339997</v>
      </c>
      <c r="AN901" s="7">
        <f t="shared" ca="1" si="1123"/>
        <v>141.06190602463946</v>
      </c>
      <c r="AO901" s="7">
        <f t="shared" ca="1" si="1124"/>
        <v>200.62767105238646</v>
      </c>
      <c r="AP901" s="7">
        <f t="shared" ca="1" si="1125"/>
        <v>244.72831024584318</v>
      </c>
      <c r="AQ901" s="7">
        <f t="shared" ca="1" si="1126"/>
        <v>449.99695469382641</v>
      </c>
      <c r="AR901" s="7">
        <f t="shared" ca="1" si="1127"/>
        <v>200.16240963295976</v>
      </c>
      <c r="AS901" s="7">
        <f t="shared" ca="1" si="1128"/>
        <v>285.1171484420687</v>
      </c>
      <c r="AT901" s="7">
        <f t="shared" ca="1" si="1129"/>
        <v>105.79927498332877</v>
      </c>
      <c r="AU901" s="7">
        <f t="shared" ca="1" si="1130"/>
        <v>383.27160772443807</v>
      </c>
      <c r="AV901" s="7">
        <f t="shared" ca="1" si="1131"/>
        <v>424.30417712288136</v>
      </c>
      <c r="AW901" s="7">
        <f t="shared" ca="1" si="1132"/>
        <v>135.98955011923357</v>
      </c>
      <c r="AX901" s="7">
        <f t="shared" ca="1" si="1133"/>
        <v>101.61884251079444</v>
      </c>
      <c r="AY901" s="7">
        <f t="shared" ca="1" si="1134"/>
        <v>112.14598313497696</v>
      </c>
      <c r="AZ901" s="7">
        <f t="shared" ca="1" si="1135"/>
        <v>95.762685178909294</v>
      </c>
      <c r="BA901" s="7">
        <f t="shared" ca="1" si="1136"/>
        <v>175.48035803972405</v>
      </c>
      <c r="BB901" s="7">
        <f t="shared" ca="1" si="1137"/>
        <v>322.63250739387428</v>
      </c>
      <c r="BC901" s="7">
        <f t="shared" ca="1" si="1138"/>
        <v>340.24391231914313</v>
      </c>
      <c r="BD901" s="7">
        <f t="shared" ca="1" si="1139"/>
        <v>63.415465255031435</v>
      </c>
      <c r="BE901" s="7">
        <f t="shared" ca="1" si="1140"/>
        <v>67.024984269549591</v>
      </c>
      <c r="BF901" s="7">
        <f t="shared" ca="1" si="1141"/>
        <v>321.01644182293296</v>
      </c>
      <c r="BG901" s="7">
        <f t="shared" ca="1" si="1142"/>
        <v>244.91930238920409</v>
      </c>
      <c r="BH901" s="7">
        <f t="shared" ca="1" si="1143"/>
        <v>86.555367356273635</v>
      </c>
      <c r="BI901" s="7">
        <f t="shared" ca="1" si="1144"/>
        <v>137.90477483818356</v>
      </c>
      <c r="BJ901" s="7">
        <f t="shared" ca="1" si="1145"/>
        <v>85.153970163489319</v>
      </c>
      <c r="BK901" s="7">
        <f t="shared" ca="1" si="1146"/>
        <v>268.97368970717753</v>
      </c>
      <c r="BL901" s="7">
        <f t="shared" ca="1" si="1147"/>
        <v>88.457479763614671</v>
      </c>
      <c r="BM901" s="7">
        <f t="shared" ca="1" si="1148"/>
        <v>38.484815552816912</v>
      </c>
      <c r="BN901" s="7">
        <f t="shared" ca="1" si="1149"/>
        <v>82.080610367761778</v>
      </c>
      <c r="BO901" s="7">
        <f t="shared" ca="1" si="1150"/>
        <v>116.62987464993923</v>
      </c>
      <c r="BP901" s="7">
        <f t="shared" ca="1" si="1151"/>
        <v>212.32410092346916</v>
      </c>
      <c r="BQ901" s="7">
        <f t="shared" ca="1" si="1152"/>
        <v>132.43800515360505</v>
      </c>
      <c r="BR901" s="7">
        <f t="shared" ca="1" si="1153"/>
        <v>506.07907543889326</v>
      </c>
      <c r="BS901" s="7">
        <f t="shared" ca="1" si="1154"/>
        <v>222.66635099001675</v>
      </c>
      <c r="BT901" s="7">
        <f t="shared" ca="1" si="1155"/>
        <v>171.28249992099757</v>
      </c>
      <c r="BU901" s="7">
        <f t="shared" ca="1" si="1156"/>
        <v>334.09398415712229</v>
      </c>
      <c r="BV901" s="7">
        <f t="shared" ca="1" si="1157"/>
        <v>80.096370066836229</v>
      </c>
      <c r="BW901" s="7">
        <f t="shared" ca="1" si="1158"/>
        <v>234.40967192971269</v>
      </c>
      <c r="BX901" s="7">
        <f t="shared" ca="1" si="1159"/>
        <v>140.51292701953082</v>
      </c>
      <c r="BY901" s="7">
        <f t="shared" ca="1" si="1160"/>
        <v>197.01107825630447</v>
      </c>
      <c r="BZ901" s="7">
        <f t="shared" ca="1" si="1161"/>
        <v>317.21584480859673</v>
      </c>
      <c r="CA901" s="7">
        <f t="shared" ca="1" si="1162"/>
        <v>69.842124545704579</v>
      </c>
      <c r="CB901" s="7">
        <f t="shared" ca="1" si="1163"/>
        <v>70.753444986017172</v>
      </c>
      <c r="CC901" s="7">
        <f t="shared" ca="1" si="1164"/>
        <v>94.25892547702766</v>
      </c>
      <c r="CD901" s="7">
        <f t="shared" ca="1" si="1165"/>
        <v>109.80082019797419</v>
      </c>
      <c r="CE901" s="7">
        <f t="shared" ca="1" si="1166"/>
        <v>223.61836722587756</v>
      </c>
      <c r="CF901" s="7">
        <f t="shared" ca="1" si="1167"/>
        <v>98.250891262731713</v>
      </c>
      <c r="CG901" s="7">
        <f t="shared" ca="1" si="1168"/>
        <v>157.74700565081073</v>
      </c>
      <c r="CH901" s="7">
        <f t="shared" ca="1" si="1169"/>
        <v>295.6593517119606</v>
      </c>
      <c r="CI901" s="7">
        <f t="shared" ca="1" si="1170"/>
        <v>487.70569666743569</v>
      </c>
      <c r="CJ901" s="7">
        <f t="shared" ca="1" si="1171"/>
        <v>81.216792581118526</v>
      </c>
      <c r="CK901" s="7">
        <f t="shared" ca="1" si="1172"/>
        <v>167.3137846207128</v>
      </c>
      <c r="CL901" s="7">
        <f t="shared" ca="1" si="1173"/>
        <v>242.05333170399638</v>
      </c>
    </row>
    <row r="902" spans="1:90" x14ac:dyDescent="0.25">
      <c r="A902">
        <v>877</v>
      </c>
      <c r="B902" vm="1487">
        <f ca="1"/>
        <v>45104</v>
      </c>
      <c r="C902" vm="1488">
        <f ca="1"/>
        <v>188.06</v>
      </c>
      <c r="D902">
        <f t="shared" ca="1" si="1174"/>
        <v>6.3277677337019167E-3</v>
      </c>
      <c r="G902">
        <v>898</v>
      </c>
      <c r="H902" s="7">
        <v>353.91200896553471</v>
      </c>
      <c r="M902">
        <v>897</v>
      </c>
      <c r="N902">
        <f t="shared" si="1097"/>
        <v>2161</v>
      </c>
      <c r="O902" s="7">
        <f t="shared" ca="1" si="1098"/>
        <v>67.099075852936238</v>
      </c>
      <c r="P902" s="7">
        <f t="shared" ca="1" si="1099"/>
        <v>159.08396542548684</v>
      </c>
      <c r="Q902" s="7">
        <f t="shared" ca="1" si="1100"/>
        <v>130.17481593680586</v>
      </c>
      <c r="R902" s="7">
        <f t="shared" ca="1" si="1101"/>
        <v>191.78567088713945</v>
      </c>
      <c r="S902" s="7">
        <f t="shared" ca="1" si="1102"/>
        <v>302.57792831315044</v>
      </c>
      <c r="T902" s="7">
        <f t="shared" ca="1" si="1103"/>
        <v>104.04320686516188</v>
      </c>
      <c r="U902" s="7">
        <f t="shared" ca="1" si="1104"/>
        <v>203.65951708726922</v>
      </c>
      <c r="V902" s="7">
        <f t="shared" ca="1" si="1105"/>
        <v>202.39390397668089</v>
      </c>
      <c r="W902" s="7">
        <f t="shared" ca="1" si="1106"/>
        <v>320.8245875232659</v>
      </c>
      <c r="X902" s="7">
        <f t="shared" ca="1" si="1107"/>
        <v>500.09862988635581</v>
      </c>
      <c r="Y902" s="7">
        <f t="shared" ca="1" si="1108"/>
        <v>236.15214143453733</v>
      </c>
      <c r="Z902" s="7">
        <f t="shared" ca="1" si="1109"/>
        <v>106.69011355582565</v>
      </c>
      <c r="AA902" s="7">
        <f t="shared" ca="1" si="1110"/>
        <v>124.03469228209977</v>
      </c>
      <c r="AB902" s="7">
        <f t="shared" ca="1" si="1111"/>
        <v>99.393774925213989</v>
      </c>
      <c r="AC902" s="7">
        <f t="shared" ca="1" si="1112"/>
        <v>819.72354802026462</v>
      </c>
      <c r="AD902" s="7">
        <f t="shared" ca="1" si="1113"/>
        <v>177.95027121645154</v>
      </c>
      <c r="AE902" s="7">
        <f t="shared" ca="1" si="1114"/>
        <v>149.9662009652244</v>
      </c>
      <c r="AF902" s="7">
        <f t="shared" ca="1" si="1115"/>
        <v>353.42040744192616</v>
      </c>
      <c r="AG902" s="7">
        <f t="shared" ca="1" si="1116"/>
        <v>168.40869335277756</v>
      </c>
      <c r="AH902" s="7">
        <f t="shared" ca="1" si="1117"/>
        <v>151.53753999387746</v>
      </c>
      <c r="AI902" s="7">
        <f t="shared" ca="1" si="1118"/>
        <v>328.68134905120746</v>
      </c>
      <c r="AJ902" s="7">
        <f t="shared" ca="1" si="1119"/>
        <v>193.9529469817968</v>
      </c>
      <c r="AK902" s="7">
        <f t="shared" ca="1" si="1120"/>
        <v>117.03094393443187</v>
      </c>
      <c r="AL902" s="7">
        <f t="shared" ca="1" si="1121"/>
        <v>206.97186201167926</v>
      </c>
      <c r="AM902" s="7">
        <f t="shared" ca="1" si="1122"/>
        <v>264.25507418890703</v>
      </c>
      <c r="AN902" s="7">
        <f t="shared" ca="1" si="1123"/>
        <v>143.86330314128526</v>
      </c>
      <c r="AO902" s="7">
        <f t="shared" ca="1" si="1124"/>
        <v>203.14723119481144</v>
      </c>
      <c r="AP902" s="7">
        <f t="shared" ca="1" si="1125"/>
        <v>243.8362817963376</v>
      </c>
      <c r="AQ902" s="7">
        <f t="shared" ca="1" si="1126"/>
        <v>440.63175574376891</v>
      </c>
      <c r="AR902" s="7">
        <f t="shared" ca="1" si="1127"/>
        <v>201.66671786337429</v>
      </c>
      <c r="AS902" s="7">
        <f t="shared" ca="1" si="1128"/>
        <v>294.88686985316849</v>
      </c>
      <c r="AT902" s="7">
        <f t="shared" ca="1" si="1129"/>
        <v>103.80718881464593</v>
      </c>
      <c r="AU902" s="7">
        <f t="shared" ca="1" si="1130"/>
        <v>376.7124117239955</v>
      </c>
      <c r="AV902" s="7">
        <f t="shared" ca="1" si="1131"/>
        <v>427.36110230885879</v>
      </c>
      <c r="AW902" s="7">
        <f t="shared" ca="1" si="1132"/>
        <v>135.74744545033616</v>
      </c>
      <c r="AX902" s="7">
        <f t="shared" ca="1" si="1133"/>
        <v>101.16896997332265</v>
      </c>
      <c r="AY902" s="7">
        <f t="shared" ca="1" si="1134"/>
        <v>114.60210497492403</v>
      </c>
      <c r="AZ902" s="7">
        <f t="shared" ca="1" si="1135"/>
        <v>92.852112145090899</v>
      </c>
      <c r="BA902" s="7">
        <f t="shared" ca="1" si="1136"/>
        <v>172.09029700333639</v>
      </c>
      <c r="BB902" s="7">
        <f t="shared" ca="1" si="1137"/>
        <v>326.23844750961024</v>
      </c>
      <c r="BC902" s="7">
        <f t="shared" ca="1" si="1138"/>
        <v>344.96458430129849</v>
      </c>
      <c r="BD902" s="7">
        <f t="shared" ca="1" si="1139"/>
        <v>63.793031067639099</v>
      </c>
      <c r="BE902" s="7">
        <f t="shared" ca="1" si="1140"/>
        <v>67.528840595597032</v>
      </c>
      <c r="BF902" s="7">
        <f t="shared" ca="1" si="1141"/>
        <v>322.09026492403734</v>
      </c>
      <c r="BG902" s="7">
        <f t="shared" ca="1" si="1142"/>
        <v>250.64676965977347</v>
      </c>
      <c r="BH902" s="7">
        <f t="shared" ca="1" si="1143"/>
        <v>84.885549272505699</v>
      </c>
      <c r="BI902" s="7">
        <f t="shared" ca="1" si="1144"/>
        <v>145.65528634947904</v>
      </c>
      <c r="BJ902" s="7">
        <f t="shared" ca="1" si="1145"/>
        <v>83.847586541886102</v>
      </c>
      <c r="BK902" s="7">
        <f t="shared" ca="1" si="1146"/>
        <v>274.49871806606831</v>
      </c>
      <c r="BL902" s="7">
        <f t="shared" ca="1" si="1147"/>
        <v>87.756743432224994</v>
      </c>
      <c r="BM902" s="7">
        <f t="shared" ca="1" si="1148"/>
        <v>38.583098342763947</v>
      </c>
      <c r="BN902" s="7">
        <f t="shared" ca="1" si="1149"/>
        <v>80.230925909259767</v>
      </c>
      <c r="BO902" s="7">
        <f t="shared" ca="1" si="1150"/>
        <v>117.86127794395389</v>
      </c>
      <c r="BP902" s="7">
        <f t="shared" ca="1" si="1151"/>
        <v>206.65281903577875</v>
      </c>
      <c r="BQ902" s="7">
        <f t="shared" ca="1" si="1152"/>
        <v>134.49292858775408</v>
      </c>
      <c r="BR902" s="7">
        <f t="shared" ca="1" si="1153"/>
        <v>498.57934520845146</v>
      </c>
      <c r="BS902" s="7">
        <f t="shared" ca="1" si="1154"/>
        <v>218.62866051957337</v>
      </c>
      <c r="BT902" s="7">
        <f t="shared" ca="1" si="1155"/>
        <v>169.79854988186295</v>
      </c>
      <c r="BU902" s="7">
        <f t="shared" ca="1" si="1156"/>
        <v>327.99101997999895</v>
      </c>
      <c r="BV902" s="7">
        <f t="shared" ca="1" si="1157"/>
        <v>77.942942444248303</v>
      </c>
      <c r="BW902" s="7">
        <f t="shared" ca="1" si="1158"/>
        <v>235.33538651663625</v>
      </c>
      <c r="BX902" s="7">
        <f t="shared" ca="1" si="1159"/>
        <v>138.69087975749437</v>
      </c>
      <c r="BY902" s="7">
        <f t="shared" ca="1" si="1160"/>
        <v>193.13258521546626</v>
      </c>
      <c r="BZ902" s="7">
        <f t="shared" ca="1" si="1161"/>
        <v>317.0444602552671</v>
      </c>
      <c r="CA902" s="7">
        <f t="shared" ca="1" si="1162"/>
        <v>69.298124336465619</v>
      </c>
      <c r="CB902" s="7">
        <f t="shared" ca="1" si="1163"/>
        <v>67.017389257267894</v>
      </c>
      <c r="CC902" s="7">
        <f t="shared" ca="1" si="1164"/>
        <v>95.949658500697382</v>
      </c>
      <c r="CD902" s="7">
        <f t="shared" ca="1" si="1165"/>
        <v>107.83632866115279</v>
      </c>
      <c r="CE902" s="7">
        <f t="shared" ca="1" si="1166"/>
        <v>226.64886994778706</v>
      </c>
      <c r="CF902" s="7">
        <f t="shared" ca="1" si="1167"/>
        <v>97.659948238668207</v>
      </c>
      <c r="CG902" s="7">
        <f t="shared" ca="1" si="1168"/>
        <v>152.75744481161317</v>
      </c>
      <c r="CH902" s="7">
        <f t="shared" ca="1" si="1169"/>
        <v>296.79891465680356</v>
      </c>
      <c r="CI902" s="7">
        <f t="shared" ca="1" si="1170"/>
        <v>487.42495781400282</v>
      </c>
      <c r="CJ902" s="7">
        <f t="shared" ca="1" si="1171"/>
        <v>79.95471851342549</v>
      </c>
      <c r="CK902" s="7">
        <f t="shared" ca="1" si="1172"/>
        <v>163.87085806081498</v>
      </c>
      <c r="CL902" s="7">
        <f t="shared" ca="1" si="1173"/>
        <v>245.32103884503212</v>
      </c>
    </row>
    <row r="903" spans="1:90" x14ac:dyDescent="0.25">
      <c r="A903">
        <v>878</v>
      </c>
      <c r="B903" vm="1491">
        <f ca="1"/>
        <v>45105</v>
      </c>
      <c r="C903" vm="1492">
        <f ca="1"/>
        <v>189.25</v>
      </c>
      <c r="D903">
        <f t="shared" ca="1" si="1174"/>
        <v>1.7965653896960809E-3</v>
      </c>
      <c r="G903">
        <v>899</v>
      </c>
      <c r="H903" s="7">
        <v>139.27062776566214</v>
      </c>
      <c r="M903">
        <v>898</v>
      </c>
      <c r="N903">
        <f t="shared" si="1097"/>
        <v>2162</v>
      </c>
      <c r="O903" s="7">
        <f t="shared" ca="1" si="1098"/>
        <v>65.420629256136223</v>
      </c>
      <c r="P903" s="7">
        <f t="shared" ca="1" si="1099"/>
        <v>157.6002452885767</v>
      </c>
      <c r="Q903" s="7">
        <f t="shared" ca="1" si="1100"/>
        <v>133.05503041462475</v>
      </c>
      <c r="R903" s="7">
        <f t="shared" ca="1" si="1101"/>
        <v>191.59853432721206</v>
      </c>
      <c r="S903" s="7">
        <f t="shared" ca="1" si="1102"/>
        <v>307.79364333444482</v>
      </c>
      <c r="T903" s="7">
        <f t="shared" ca="1" si="1103"/>
        <v>102.54318121469757</v>
      </c>
      <c r="U903" s="7">
        <f t="shared" ca="1" si="1104"/>
        <v>208.13565295188673</v>
      </c>
      <c r="V903" s="7">
        <f t="shared" ca="1" si="1105"/>
        <v>206.86082667614713</v>
      </c>
      <c r="W903" s="7">
        <f t="shared" ca="1" si="1106"/>
        <v>331.08442693060073</v>
      </c>
      <c r="X903" s="7">
        <f t="shared" ca="1" si="1107"/>
        <v>519.30518187798907</v>
      </c>
      <c r="Y903" s="7">
        <f t="shared" ca="1" si="1108"/>
        <v>241.62705455859469</v>
      </c>
      <c r="Z903" s="7">
        <f t="shared" ca="1" si="1109"/>
        <v>106.13198875920872</v>
      </c>
      <c r="AA903" s="7">
        <f t="shared" ca="1" si="1110"/>
        <v>126.14661615347593</v>
      </c>
      <c r="AB903" s="7">
        <f t="shared" ca="1" si="1111"/>
        <v>101.9536697733287</v>
      </c>
      <c r="AC903" s="7">
        <f t="shared" ca="1" si="1112"/>
        <v>762.40057391801179</v>
      </c>
      <c r="AD903" s="7">
        <f t="shared" ca="1" si="1113"/>
        <v>178.15289045499634</v>
      </c>
      <c r="AE903" s="7">
        <f t="shared" ca="1" si="1114"/>
        <v>151.55692001476234</v>
      </c>
      <c r="AF903" s="7">
        <f t="shared" ca="1" si="1115"/>
        <v>367.13201307249426</v>
      </c>
      <c r="AG903" s="7">
        <f t="shared" ca="1" si="1116"/>
        <v>171.68014819319174</v>
      </c>
      <c r="AH903" s="7">
        <f t="shared" ca="1" si="1117"/>
        <v>147.82522561388723</v>
      </c>
      <c r="AI903" s="7">
        <f t="shared" ca="1" si="1118"/>
        <v>339.68216597057062</v>
      </c>
      <c r="AJ903" s="7">
        <f t="shared" ca="1" si="1119"/>
        <v>197.72442036546977</v>
      </c>
      <c r="AK903" s="7">
        <f t="shared" ca="1" si="1120"/>
        <v>121.24663464987077</v>
      </c>
      <c r="AL903" s="7">
        <f t="shared" ca="1" si="1121"/>
        <v>208.2402078449515</v>
      </c>
      <c r="AM903" s="7">
        <f t="shared" ca="1" si="1122"/>
        <v>262.50119103441011</v>
      </c>
      <c r="AN903" s="7">
        <f t="shared" ca="1" si="1123"/>
        <v>142.9111840740488</v>
      </c>
      <c r="AO903" s="7">
        <f t="shared" ca="1" si="1124"/>
        <v>201.22239636304883</v>
      </c>
      <c r="AP903" s="7">
        <f t="shared" ca="1" si="1125"/>
        <v>243.63044932729727</v>
      </c>
      <c r="AQ903" s="7">
        <f t="shared" ca="1" si="1126"/>
        <v>441.46804253262923</v>
      </c>
      <c r="AR903" s="7">
        <f t="shared" ca="1" si="1127"/>
        <v>203.19438016046905</v>
      </c>
      <c r="AS903" s="7">
        <f t="shared" ca="1" si="1128"/>
        <v>294.60462831774566</v>
      </c>
      <c r="AT903" s="7">
        <f t="shared" ca="1" si="1129"/>
        <v>104.43046598886204</v>
      </c>
      <c r="AU903" s="7">
        <f t="shared" ca="1" si="1130"/>
        <v>372.43204730083295</v>
      </c>
      <c r="AV903" s="7">
        <f t="shared" ca="1" si="1131"/>
        <v>418.38994828988916</v>
      </c>
      <c r="AW903" s="7">
        <f t="shared" ca="1" si="1132"/>
        <v>141.58911036322021</v>
      </c>
      <c r="AX903" s="7">
        <f t="shared" ca="1" si="1133"/>
        <v>103.75301047850031</v>
      </c>
      <c r="AY903" s="7">
        <f t="shared" ca="1" si="1134"/>
        <v>116.0188705659311</v>
      </c>
      <c r="AZ903" s="7">
        <f t="shared" ca="1" si="1135"/>
        <v>93.519995170051615</v>
      </c>
      <c r="BA903" s="7">
        <f t="shared" ca="1" si="1136"/>
        <v>165.07058969490467</v>
      </c>
      <c r="BB903" s="7">
        <f t="shared" ca="1" si="1137"/>
        <v>323.45897790107836</v>
      </c>
      <c r="BC903" s="7">
        <f t="shared" ca="1" si="1138"/>
        <v>347.12369551700505</v>
      </c>
      <c r="BD903" s="7">
        <f t="shared" ca="1" si="1139"/>
        <v>60.74291580822122</v>
      </c>
      <c r="BE903" s="7">
        <f t="shared" ca="1" si="1140"/>
        <v>66.46931495687808</v>
      </c>
      <c r="BF903" s="7">
        <f t="shared" ca="1" si="1141"/>
        <v>319.9444285753134</v>
      </c>
      <c r="BG903" s="7">
        <f t="shared" ca="1" si="1142"/>
        <v>252.19266292620841</v>
      </c>
      <c r="BH903" s="7">
        <f t="shared" ca="1" si="1143"/>
        <v>84.630090436915481</v>
      </c>
      <c r="BI903" s="7">
        <f t="shared" ca="1" si="1144"/>
        <v>146.05736415740125</v>
      </c>
      <c r="BJ903" s="7">
        <f t="shared" ca="1" si="1145"/>
        <v>86.505554406579819</v>
      </c>
      <c r="BK903" s="7">
        <f t="shared" ca="1" si="1146"/>
        <v>270.88985054412103</v>
      </c>
      <c r="BL903" s="7">
        <f t="shared" ca="1" si="1147"/>
        <v>85.792686355766477</v>
      </c>
      <c r="BM903" s="7">
        <f t="shared" ca="1" si="1148"/>
        <v>38.43291241476016</v>
      </c>
      <c r="BN903" s="7">
        <f t="shared" ca="1" si="1149"/>
        <v>80.113829961849191</v>
      </c>
      <c r="BO903" s="7">
        <f t="shared" ca="1" si="1150"/>
        <v>121.90657308589674</v>
      </c>
      <c r="BP903" s="7">
        <f t="shared" ca="1" si="1151"/>
        <v>211.60525526494075</v>
      </c>
      <c r="BQ903" s="7">
        <f t="shared" ca="1" si="1152"/>
        <v>134.09266021183234</v>
      </c>
      <c r="BR903" s="7">
        <f t="shared" ca="1" si="1153"/>
        <v>503.48145408149628</v>
      </c>
      <c r="BS903" s="7">
        <f t="shared" ca="1" si="1154"/>
        <v>221.0630448147358</v>
      </c>
      <c r="BT903" s="7">
        <f t="shared" ca="1" si="1155"/>
        <v>170.84182041021836</v>
      </c>
      <c r="BU903" s="7">
        <f t="shared" ca="1" si="1156"/>
        <v>328.47094240086682</v>
      </c>
      <c r="BV903" s="7">
        <f t="shared" ca="1" si="1157"/>
        <v>77.499364543405861</v>
      </c>
      <c r="BW903" s="7">
        <f t="shared" ca="1" si="1158"/>
        <v>238.8741567994166</v>
      </c>
      <c r="BX903" s="7">
        <f t="shared" ca="1" si="1159"/>
        <v>137.50790175496172</v>
      </c>
      <c r="BY903" s="7">
        <f t="shared" ca="1" si="1160"/>
        <v>195.3628434924893</v>
      </c>
      <c r="BZ903" s="7">
        <f t="shared" ca="1" si="1161"/>
        <v>313.51119096705293</v>
      </c>
      <c r="CA903" s="7">
        <f t="shared" ca="1" si="1162"/>
        <v>70.497347704875466</v>
      </c>
      <c r="CB903" s="7">
        <f t="shared" ca="1" si="1163"/>
        <v>65.438914627527254</v>
      </c>
      <c r="CC903" s="7">
        <f t="shared" ca="1" si="1164"/>
        <v>90.333494606144129</v>
      </c>
      <c r="CD903" s="7">
        <f t="shared" ca="1" si="1165"/>
        <v>110.04674027123419</v>
      </c>
      <c r="CE903" s="7">
        <f t="shared" ca="1" si="1166"/>
        <v>225.8610710340146</v>
      </c>
      <c r="CF903" s="7">
        <f t="shared" ca="1" si="1167"/>
        <v>95.290208406447533</v>
      </c>
      <c r="CG903" s="7">
        <f t="shared" ca="1" si="1168"/>
        <v>156.43877450306815</v>
      </c>
      <c r="CH903" s="7">
        <f t="shared" ca="1" si="1169"/>
        <v>295.61194994418361</v>
      </c>
      <c r="CI903" s="7">
        <f t="shared" ca="1" si="1170"/>
        <v>495.78602107069213</v>
      </c>
      <c r="CJ903" s="7">
        <f t="shared" ca="1" si="1171"/>
        <v>79.667685077113987</v>
      </c>
      <c r="CK903" s="7">
        <f t="shared" ca="1" si="1172"/>
        <v>165.77093750585331</v>
      </c>
      <c r="CL903" s="7">
        <f t="shared" ca="1" si="1173"/>
        <v>244.81843622592535</v>
      </c>
    </row>
    <row r="904" spans="1:90" x14ac:dyDescent="0.25">
      <c r="A904">
        <v>879</v>
      </c>
      <c r="B904" vm="1495">
        <f ca="1"/>
        <v>45106</v>
      </c>
      <c r="C904" vm="1496">
        <f ca="1"/>
        <v>189.59</v>
      </c>
      <c r="D904">
        <f t="shared" ca="1" si="1174"/>
        <v>2.3102484308244131E-2</v>
      </c>
      <c r="G904">
        <v>900</v>
      </c>
      <c r="H904" s="7">
        <v>229.91803734331401</v>
      </c>
      <c r="M904">
        <v>899</v>
      </c>
      <c r="N904">
        <f t="shared" si="1097"/>
        <v>2163</v>
      </c>
      <c r="O904" s="7">
        <f t="shared" ca="1" si="1098"/>
        <v>63.542351060159383</v>
      </c>
      <c r="P904" s="7">
        <f t="shared" ca="1" si="1099"/>
        <v>156.93849972130181</v>
      </c>
      <c r="Q904" s="7">
        <f t="shared" ca="1" si="1100"/>
        <v>128.13970025091956</v>
      </c>
      <c r="R904" s="7">
        <f t="shared" ca="1" si="1101"/>
        <v>193.19704418017693</v>
      </c>
      <c r="S904" s="7">
        <f t="shared" ca="1" si="1102"/>
        <v>307.40896799075472</v>
      </c>
      <c r="T904" s="7">
        <f t="shared" ca="1" si="1103"/>
        <v>104.29121329832486</v>
      </c>
      <c r="U904" s="7">
        <f t="shared" ca="1" si="1104"/>
        <v>214.03231102560886</v>
      </c>
      <c r="V904" s="7">
        <f t="shared" ca="1" si="1105"/>
        <v>206.73816304185215</v>
      </c>
      <c r="W904" s="7">
        <f t="shared" ca="1" si="1106"/>
        <v>324.96410673699427</v>
      </c>
      <c r="X904" s="7">
        <f t="shared" ca="1" si="1107"/>
        <v>504.47597409118299</v>
      </c>
      <c r="Y904" s="7">
        <f t="shared" ca="1" si="1108"/>
        <v>246.32571292205947</v>
      </c>
      <c r="Z904" s="7">
        <f t="shared" ca="1" si="1109"/>
        <v>108.74295460120213</v>
      </c>
      <c r="AA904" s="7">
        <f t="shared" ca="1" si="1110"/>
        <v>127.32818286635946</v>
      </c>
      <c r="AB904" s="7">
        <f t="shared" ca="1" si="1111"/>
        <v>99.919891131294051</v>
      </c>
      <c r="AC904" s="7">
        <f t="shared" ca="1" si="1112"/>
        <v>766.06155622559606</v>
      </c>
      <c r="AD904" s="7">
        <f t="shared" ca="1" si="1113"/>
        <v>180.01852826925619</v>
      </c>
      <c r="AE904" s="7">
        <f t="shared" ca="1" si="1114"/>
        <v>148.18952649799172</v>
      </c>
      <c r="AF904" s="7">
        <f t="shared" ca="1" si="1115"/>
        <v>380.65740368227023</v>
      </c>
      <c r="AG904" s="7">
        <f t="shared" ca="1" si="1116"/>
        <v>174.61363196682606</v>
      </c>
      <c r="AH904" s="7">
        <f t="shared" ca="1" si="1117"/>
        <v>148.64650651882016</v>
      </c>
      <c r="AI904" s="7">
        <f t="shared" ca="1" si="1118"/>
        <v>335.52831911688691</v>
      </c>
      <c r="AJ904" s="7">
        <f t="shared" ca="1" si="1119"/>
        <v>197.85140452609841</v>
      </c>
      <c r="AK904" s="7">
        <f t="shared" ca="1" si="1120"/>
        <v>122.15142077233845</v>
      </c>
      <c r="AL904" s="7">
        <f t="shared" ca="1" si="1121"/>
        <v>213.54161512054327</v>
      </c>
      <c r="AM904" s="7">
        <f t="shared" ca="1" si="1122"/>
        <v>263.07177661587303</v>
      </c>
      <c r="AN904" s="7">
        <f t="shared" ca="1" si="1123"/>
        <v>145.98621576251836</v>
      </c>
      <c r="AO904" s="7">
        <f t="shared" ca="1" si="1124"/>
        <v>206.64978847780768</v>
      </c>
      <c r="AP904" s="7">
        <f t="shared" ca="1" si="1125"/>
        <v>247.72518341141182</v>
      </c>
      <c r="AQ904" s="7">
        <f t="shared" ca="1" si="1126"/>
        <v>451.73845084040738</v>
      </c>
      <c r="AR904" s="7">
        <f t="shared" ca="1" si="1127"/>
        <v>202.94590286359067</v>
      </c>
      <c r="AS904" s="7">
        <f t="shared" ca="1" si="1128"/>
        <v>288.11697961007553</v>
      </c>
      <c r="AT904" s="7">
        <f t="shared" ca="1" si="1129"/>
        <v>102.63228672058766</v>
      </c>
      <c r="AU904" s="7">
        <f t="shared" ca="1" si="1130"/>
        <v>368.16021875291892</v>
      </c>
      <c r="AV904" s="7">
        <f t="shared" ca="1" si="1131"/>
        <v>409.37766429707773</v>
      </c>
      <c r="AW904" s="7">
        <f t="shared" ca="1" si="1132"/>
        <v>141.14643631390999</v>
      </c>
      <c r="AX904" s="7">
        <f t="shared" ca="1" si="1133"/>
        <v>103.34137361108804</v>
      </c>
      <c r="AY904" s="7">
        <f t="shared" ca="1" si="1134"/>
        <v>113.62057185220374</v>
      </c>
      <c r="AZ904" s="7">
        <f t="shared" ca="1" si="1135"/>
        <v>91.306544723783205</v>
      </c>
      <c r="BA904" s="7">
        <f t="shared" ca="1" si="1136"/>
        <v>167.90608067415585</v>
      </c>
      <c r="BB904" s="7">
        <f t="shared" ca="1" si="1137"/>
        <v>315.80692720685721</v>
      </c>
      <c r="BC904" s="7">
        <f t="shared" ca="1" si="1138"/>
        <v>353.97027270302101</v>
      </c>
      <c r="BD904" s="7">
        <f t="shared" ca="1" si="1139"/>
        <v>61.878092125693364</v>
      </c>
      <c r="BE904" s="7">
        <f t="shared" ca="1" si="1140"/>
        <v>64.882945131378662</v>
      </c>
      <c r="BF904" s="7">
        <f t="shared" ca="1" si="1141"/>
        <v>321.96924227966326</v>
      </c>
      <c r="BG904" s="7">
        <f t="shared" ca="1" si="1142"/>
        <v>253.95277661870568</v>
      </c>
      <c r="BH904" s="7">
        <f t="shared" ca="1" si="1143"/>
        <v>87.795721881487481</v>
      </c>
      <c r="BI904" s="7">
        <f t="shared" ca="1" si="1144"/>
        <v>144.02845981210913</v>
      </c>
      <c r="BJ904" s="7">
        <f t="shared" ca="1" si="1145"/>
        <v>88.470520626100907</v>
      </c>
      <c r="BK904" s="7">
        <f t="shared" ca="1" si="1146"/>
        <v>276.53045752518807</v>
      </c>
      <c r="BL904" s="7">
        <f t="shared" ca="1" si="1147"/>
        <v>85.360795121084138</v>
      </c>
      <c r="BM904" s="7">
        <f t="shared" ca="1" si="1148"/>
        <v>38.516834297815969</v>
      </c>
      <c r="BN904" s="7">
        <f t="shared" ca="1" si="1149"/>
        <v>78.926681379063396</v>
      </c>
      <c r="BO904" s="7">
        <f t="shared" ca="1" si="1150"/>
        <v>121.86021411451893</v>
      </c>
      <c r="BP904" s="7">
        <f t="shared" ca="1" si="1151"/>
        <v>208.48272378270656</v>
      </c>
      <c r="BQ904" s="7">
        <f t="shared" ca="1" si="1152"/>
        <v>134.54742995338515</v>
      </c>
      <c r="BR904" s="7">
        <f t="shared" ca="1" si="1153"/>
        <v>508.66290526270245</v>
      </c>
      <c r="BS904" s="7">
        <f t="shared" ca="1" si="1154"/>
        <v>221.03160939951363</v>
      </c>
      <c r="BT904" s="7">
        <f t="shared" ca="1" si="1155"/>
        <v>173.51008394703356</v>
      </c>
      <c r="BU904" s="7">
        <f t="shared" ca="1" si="1156"/>
        <v>318.02784353887296</v>
      </c>
      <c r="BV904" s="7">
        <f t="shared" ca="1" si="1157"/>
        <v>78.205354766079722</v>
      </c>
      <c r="BW904" s="7">
        <f t="shared" ca="1" si="1158"/>
        <v>240.03863882158015</v>
      </c>
      <c r="BX904" s="7">
        <f t="shared" ca="1" si="1159"/>
        <v>141.54961087756664</v>
      </c>
      <c r="BY904" s="7">
        <f t="shared" ca="1" si="1160"/>
        <v>193.33056998985094</v>
      </c>
      <c r="BZ904" s="7">
        <f t="shared" ca="1" si="1161"/>
        <v>318.72018444967932</v>
      </c>
      <c r="CA904" s="7">
        <f t="shared" ca="1" si="1162"/>
        <v>70.656233515912945</v>
      </c>
      <c r="CB904" s="7">
        <f t="shared" ca="1" si="1163"/>
        <v>66.769669475924786</v>
      </c>
      <c r="CC904" s="7">
        <f t="shared" ca="1" si="1164"/>
        <v>88.78294129326224</v>
      </c>
      <c r="CD904" s="7">
        <f t="shared" ca="1" si="1165"/>
        <v>112.73032506620942</v>
      </c>
      <c r="CE904" s="7">
        <f t="shared" ca="1" si="1166"/>
        <v>230.57808848552051</v>
      </c>
      <c r="CF904" s="7">
        <f t="shared" ca="1" si="1167"/>
        <v>93.508256228704681</v>
      </c>
      <c r="CG904" s="7">
        <f t="shared" ca="1" si="1168"/>
        <v>154.27807881942832</v>
      </c>
      <c r="CH904" s="7">
        <f t="shared" ca="1" si="1169"/>
        <v>290.0077405165116</v>
      </c>
      <c r="CI904" s="7">
        <f t="shared" ca="1" si="1170"/>
        <v>501.7837068498568</v>
      </c>
      <c r="CJ904" s="7">
        <f t="shared" ca="1" si="1171"/>
        <v>80.636397260927851</v>
      </c>
      <c r="CK904" s="7">
        <f t="shared" ca="1" si="1172"/>
        <v>167.04408493604652</v>
      </c>
      <c r="CL904" s="7">
        <f t="shared" ca="1" si="1173"/>
        <v>249.32547500652433</v>
      </c>
    </row>
    <row r="905" spans="1:90" x14ac:dyDescent="0.25">
      <c r="A905">
        <v>880</v>
      </c>
      <c r="B905" vm="1499">
        <f ca="1"/>
        <v>45107</v>
      </c>
      <c r="C905" vm="1500">
        <f ca="1"/>
        <v>193.97</v>
      </c>
      <c r="D905">
        <f t="shared" ca="1" si="1174"/>
        <v>-7.7847089756147847E-3</v>
      </c>
      <c r="G905">
        <v>901</v>
      </c>
      <c r="H905" s="7">
        <v>128.08375442025414</v>
      </c>
      <c r="M905">
        <v>900</v>
      </c>
      <c r="N905">
        <f t="shared" si="1097"/>
        <v>2164</v>
      </c>
      <c r="O905" s="7">
        <f t="shared" ca="1" si="1098"/>
        <v>64.489536167301537</v>
      </c>
      <c r="P905" s="7">
        <f t="shared" ca="1" si="1099"/>
        <v>156.57364183592665</v>
      </c>
      <c r="Q905" s="7">
        <f t="shared" ca="1" si="1100"/>
        <v>128.89318432257636</v>
      </c>
      <c r="R905" s="7">
        <f t="shared" ca="1" si="1101"/>
        <v>195.88557939691225</v>
      </c>
      <c r="S905" s="7">
        <f t="shared" ca="1" si="1102"/>
        <v>307.22898818732591</v>
      </c>
      <c r="T905" s="7">
        <f t="shared" ca="1" si="1103"/>
        <v>104.20313461322218</v>
      </c>
      <c r="U905" s="7">
        <f t="shared" ca="1" si="1104"/>
        <v>210.25623012049863</v>
      </c>
      <c r="V905" s="7">
        <f t="shared" ca="1" si="1105"/>
        <v>201.41635018452428</v>
      </c>
      <c r="W905" s="7">
        <f t="shared" ca="1" si="1106"/>
        <v>324.34153480446372</v>
      </c>
      <c r="X905" s="7">
        <f t="shared" ca="1" si="1107"/>
        <v>501.46751196549025</v>
      </c>
      <c r="Y905" s="7">
        <f t="shared" ca="1" si="1108"/>
        <v>244.29310510478913</v>
      </c>
      <c r="Z905" s="7">
        <f t="shared" ca="1" si="1109"/>
        <v>110.00311841030839</v>
      </c>
      <c r="AA905" s="7">
        <f t="shared" ca="1" si="1110"/>
        <v>126.9450773721308</v>
      </c>
      <c r="AB905" s="7">
        <f t="shared" ca="1" si="1111"/>
        <v>96.980051708394043</v>
      </c>
      <c r="AC905" s="7">
        <f t="shared" ca="1" si="1112"/>
        <v>771.93168033876475</v>
      </c>
      <c r="AD905" s="7">
        <f t="shared" ca="1" si="1113"/>
        <v>182.03627268540035</v>
      </c>
      <c r="AE905" s="7">
        <f t="shared" ca="1" si="1114"/>
        <v>145.57461392299754</v>
      </c>
      <c r="AF905" s="7">
        <f t="shared" ca="1" si="1115"/>
        <v>379.40231725245525</v>
      </c>
      <c r="AG905" s="7">
        <f t="shared" ca="1" si="1116"/>
        <v>170.71137557115088</v>
      </c>
      <c r="AH905" s="7">
        <f t="shared" ca="1" si="1117"/>
        <v>152.26679143916681</v>
      </c>
      <c r="AI905" s="7">
        <f t="shared" ca="1" si="1118"/>
        <v>335.59700827132349</v>
      </c>
      <c r="AJ905" s="7">
        <f t="shared" ca="1" si="1119"/>
        <v>197.3204602169493</v>
      </c>
      <c r="AK905" s="7">
        <f t="shared" ca="1" si="1120"/>
        <v>120.85260759073748</v>
      </c>
      <c r="AL905" s="7">
        <f t="shared" ca="1" si="1121"/>
        <v>210.55693303334317</v>
      </c>
      <c r="AM905" s="7">
        <f t="shared" ca="1" si="1122"/>
        <v>270.31631658230287</v>
      </c>
      <c r="AN905" s="7">
        <f t="shared" ca="1" si="1123"/>
        <v>141.38540839616905</v>
      </c>
      <c r="AO905" s="7">
        <f t="shared" ca="1" si="1124"/>
        <v>205.64815855868534</v>
      </c>
      <c r="AP905" s="7">
        <f t="shared" ca="1" si="1125"/>
        <v>249.69039774009164</v>
      </c>
      <c r="AQ905" s="7">
        <f t="shared" ca="1" si="1126"/>
        <v>451.55827436315769</v>
      </c>
      <c r="AR905" s="7">
        <f t="shared" ca="1" si="1127"/>
        <v>204.18453799939346</v>
      </c>
      <c r="AS905" s="7">
        <f t="shared" ca="1" si="1128"/>
        <v>288.70006774757417</v>
      </c>
      <c r="AT905" s="7">
        <f t="shared" ca="1" si="1129"/>
        <v>103.04783957411952</v>
      </c>
      <c r="AU905" s="7">
        <f t="shared" ca="1" si="1130"/>
        <v>371.69685679137098</v>
      </c>
      <c r="AV905" s="7">
        <f t="shared" ca="1" si="1131"/>
        <v>406.18007089958758</v>
      </c>
      <c r="AW905" s="7">
        <f t="shared" ca="1" si="1132"/>
        <v>136.57488262944887</v>
      </c>
      <c r="AX905" s="7">
        <f t="shared" ca="1" si="1133"/>
        <v>102.29664730129933</v>
      </c>
      <c r="AY905" s="7">
        <f t="shared" ca="1" si="1134"/>
        <v>115.91001000608431</v>
      </c>
      <c r="AZ905" s="7">
        <f t="shared" ca="1" si="1135"/>
        <v>90.11924270588284</v>
      </c>
      <c r="BA905" s="7">
        <f t="shared" ca="1" si="1136"/>
        <v>173.04876887327649</v>
      </c>
      <c r="BB905" s="7">
        <f t="shared" ca="1" si="1137"/>
        <v>318.54478976480345</v>
      </c>
      <c r="BC905" s="7">
        <f t="shared" ca="1" si="1138"/>
        <v>347.36264435259739</v>
      </c>
      <c r="BD905" s="7">
        <f t="shared" ca="1" si="1139"/>
        <v>62.030213851697766</v>
      </c>
      <c r="BE905" s="7">
        <f t="shared" ca="1" si="1140"/>
        <v>62.484998243069775</v>
      </c>
      <c r="BF905" s="7">
        <f t="shared" ca="1" si="1141"/>
        <v>323.20207785958604</v>
      </c>
      <c r="BG905" s="7">
        <f t="shared" ca="1" si="1142"/>
        <v>253.05871731013355</v>
      </c>
      <c r="BH905" s="7">
        <f t="shared" ca="1" si="1143"/>
        <v>88.583131605168774</v>
      </c>
      <c r="BI905" s="7">
        <f t="shared" ca="1" si="1144"/>
        <v>143.48483315645169</v>
      </c>
      <c r="BJ905" s="7">
        <f t="shared" ca="1" si="1145"/>
        <v>90.705337991146635</v>
      </c>
      <c r="BK905" s="7">
        <f t="shared" ca="1" si="1146"/>
        <v>285.16640498607455</v>
      </c>
      <c r="BL905" s="7">
        <f t="shared" ca="1" si="1147"/>
        <v>83.776894602817364</v>
      </c>
      <c r="BM905" s="7">
        <f t="shared" ca="1" si="1148"/>
        <v>37.91361546718224</v>
      </c>
      <c r="BN905" s="7">
        <f t="shared" ca="1" si="1149"/>
        <v>79.558430673230831</v>
      </c>
      <c r="BO905" s="7">
        <f t="shared" ca="1" si="1150"/>
        <v>122.22304830948896</v>
      </c>
      <c r="BP905" s="7">
        <f t="shared" ca="1" si="1151"/>
        <v>208.41135651115718</v>
      </c>
      <c r="BQ905" s="7">
        <f t="shared" ca="1" si="1152"/>
        <v>134.75554726301979</v>
      </c>
      <c r="BR905" s="7">
        <f t="shared" ca="1" si="1153"/>
        <v>500.65156801461342</v>
      </c>
      <c r="BS905" s="7">
        <f t="shared" ca="1" si="1154"/>
        <v>226.32875602130414</v>
      </c>
      <c r="BT905" s="7">
        <f t="shared" ca="1" si="1155"/>
        <v>182.1869472957469</v>
      </c>
      <c r="BU905" s="7">
        <f t="shared" ca="1" si="1156"/>
        <v>308.40048562596684</v>
      </c>
      <c r="BV905" s="7">
        <f t="shared" ca="1" si="1157"/>
        <v>74.347895407400657</v>
      </c>
      <c r="BW905" s="7">
        <f t="shared" ca="1" si="1158"/>
        <v>242.60874537977767</v>
      </c>
      <c r="BX905" s="7">
        <f t="shared" ca="1" si="1159"/>
        <v>143.44732306195775</v>
      </c>
      <c r="BY905" s="7">
        <f t="shared" ca="1" si="1160"/>
        <v>195.19212949861634</v>
      </c>
      <c r="BZ905" s="7">
        <f t="shared" ca="1" si="1161"/>
        <v>307.32584448708354</v>
      </c>
      <c r="CA905" s="7">
        <f t="shared" ca="1" si="1162"/>
        <v>70.46782569450734</v>
      </c>
      <c r="CB905" s="7">
        <f t="shared" ca="1" si="1163"/>
        <v>65.237023033442725</v>
      </c>
      <c r="CC905" s="7">
        <f t="shared" ca="1" si="1164"/>
        <v>86.437416925654574</v>
      </c>
      <c r="CD905" s="7">
        <f t="shared" ca="1" si="1165"/>
        <v>111.40310623198734</v>
      </c>
      <c r="CE905" s="7">
        <f t="shared" ca="1" si="1166"/>
        <v>233.14108286996904</v>
      </c>
      <c r="CF905" s="7">
        <f t="shared" ca="1" si="1167"/>
        <v>95.154367450279025</v>
      </c>
      <c r="CG905" s="7">
        <f t="shared" ca="1" si="1168"/>
        <v>148.63826846003565</v>
      </c>
      <c r="CH905" s="7">
        <f t="shared" ca="1" si="1169"/>
        <v>293.21743100925278</v>
      </c>
      <c r="CI905" s="7">
        <f t="shared" ca="1" si="1170"/>
        <v>512.98490226830609</v>
      </c>
      <c r="CJ905" s="7">
        <f t="shared" ca="1" si="1171"/>
        <v>85.239591595289752</v>
      </c>
      <c r="CK905" s="7">
        <f t="shared" ca="1" si="1172"/>
        <v>162.82295006271272</v>
      </c>
      <c r="CL905" s="7">
        <f t="shared" ca="1" si="1173"/>
        <v>244.0783643993409</v>
      </c>
    </row>
    <row r="906" spans="1:90" x14ac:dyDescent="0.25">
      <c r="A906">
        <v>881</v>
      </c>
      <c r="B906" vm="1503">
        <f ca="1"/>
        <v>45110</v>
      </c>
      <c r="C906" vm="1504">
        <f ca="1"/>
        <v>192.46</v>
      </c>
      <c r="D906">
        <f t="shared" ca="1" si="1174"/>
        <v>-5.8713498908864459E-3</v>
      </c>
      <c r="G906">
        <v>902</v>
      </c>
      <c r="H906" s="7">
        <v>239.62679691239123</v>
      </c>
      <c r="M906">
        <v>901</v>
      </c>
      <c r="N906">
        <f t="shared" si="1097"/>
        <v>2165</v>
      </c>
      <c r="O906" s="7">
        <f t="shared" ca="1" si="1098"/>
        <v>65.479750223745668</v>
      </c>
      <c r="P906" s="7">
        <f t="shared" ca="1" si="1099"/>
        <v>160.21807699510919</v>
      </c>
      <c r="Q906" s="7">
        <f t="shared" ca="1" si="1100"/>
        <v>130.25983141703014</v>
      </c>
      <c r="R906" s="7">
        <f t="shared" ca="1" si="1101"/>
        <v>192.40087933490906</v>
      </c>
      <c r="S906" s="7">
        <f t="shared" ca="1" si="1102"/>
        <v>304.34450098299004</v>
      </c>
      <c r="T906" s="7">
        <f t="shared" ca="1" si="1103"/>
        <v>105.67653738098906</v>
      </c>
      <c r="U906" s="7">
        <f t="shared" ca="1" si="1104"/>
        <v>206.82139674818447</v>
      </c>
      <c r="V906" s="7">
        <f t="shared" ca="1" si="1105"/>
        <v>198.10406733263781</v>
      </c>
      <c r="W906" s="7">
        <f t="shared" ca="1" si="1106"/>
        <v>326.52553386512534</v>
      </c>
      <c r="X906" s="7">
        <f t="shared" ca="1" si="1107"/>
        <v>503.97622705292321</v>
      </c>
      <c r="Y906" s="7">
        <f t="shared" ca="1" si="1108"/>
        <v>251.84177351907945</v>
      </c>
      <c r="Z906" s="7">
        <f t="shared" ca="1" si="1109"/>
        <v>108.35573205058445</v>
      </c>
      <c r="AA906" s="7">
        <f t="shared" ca="1" si="1110"/>
        <v>126.39399325734617</v>
      </c>
      <c r="AB906" s="7">
        <f t="shared" ca="1" si="1111"/>
        <v>98.671591808552904</v>
      </c>
      <c r="AC906" s="7">
        <f t="shared" ca="1" si="1112"/>
        <v>764.02219657850503</v>
      </c>
      <c r="AD906" s="7">
        <f t="shared" ca="1" si="1113"/>
        <v>183.23965879830328</v>
      </c>
      <c r="AE906" s="7">
        <f t="shared" ca="1" si="1114"/>
        <v>150.84466617725855</v>
      </c>
      <c r="AF906" s="7">
        <f t="shared" ca="1" si="1115"/>
        <v>375.35439585206888</v>
      </c>
      <c r="AG906" s="7">
        <f t="shared" ca="1" si="1116"/>
        <v>169.86511696016919</v>
      </c>
      <c r="AH906" s="7">
        <f t="shared" ca="1" si="1117"/>
        <v>152.08214805824809</v>
      </c>
      <c r="AI906" s="7">
        <f t="shared" ca="1" si="1118"/>
        <v>328.41162613507737</v>
      </c>
      <c r="AJ906" s="7">
        <f t="shared" ca="1" si="1119"/>
        <v>191.06881456504209</v>
      </c>
      <c r="AK906" s="7">
        <f t="shared" ca="1" si="1120"/>
        <v>118.4033529990617</v>
      </c>
      <c r="AL906" s="7">
        <f t="shared" ca="1" si="1121"/>
        <v>210.59998564230838</v>
      </c>
      <c r="AM906" s="7">
        <f t="shared" ca="1" si="1122"/>
        <v>271.13615667280766</v>
      </c>
      <c r="AN906" s="7">
        <f t="shared" ca="1" si="1123"/>
        <v>142.82964969184056</v>
      </c>
      <c r="AO906" s="7">
        <f t="shared" ca="1" si="1124"/>
        <v>201.5123909697158</v>
      </c>
      <c r="AP906" s="7">
        <f t="shared" ca="1" si="1125"/>
        <v>246.38850535111388</v>
      </c>
      <c r="AQ906" s="7">
        <f t="shared" ca="1" si="1126"/>
        <v>466.9632103225934</v>
      </c>
      <c r="AR906" s="7">
        <f t="shared" ca="1" si="1127"/>
        <v>199.26117041163292</v>
      </c>
      <c r="AS906" s="7">
        <f t="shared" ca="1" si="1128"/>
        <v>285.60329713964404</v>
      </c>
      <c r="AT906" s="7">
        <f t="shared" ca="1" si="1129"/>
        <v>106.67842488945836</v>
      </c>
      <c r="AU906" s="7">
        <f t="shared" ca="1" si="1130"/>
        <v>361.52893127731272</v>
      </c>
      <c r="AV906" s="7">
        <f t="shared" ca="1" si="1131"/>
        <v>412.32483327431589</v>
      </c>
      <c r="AW906" s="7">
        <f t="shared" ca="1" si="1132"/>
        <v>140.20204018166601</v>
      </c>
      <c r="AX906" s="7">
        <f t="shared" ca="1" si="1133"/>
        <v>101.84663660180912</v>
      </c>
      <c r="AY906" s="7">
        <f t="shared" ca="1" si="1134"/>
        <v>113.81792469969591</v>
      </c>
      <c r="AZ906" s="7">
        <f t="shared" ca="1" si="1135"/>
        <v>89.506614887055562</v>
      </c>
      <c r="BA906" s="7">
        <f t="shared" ca="1" si="1136"/>
        <v>171.72069239291517</v>
      </c>
      <c r="BB906" s="7">
        <f t="shared" ca="1" si="1137"/>
        <v>319.5274429648839</v>
      </c>
      <c r="BC906" s="7">
        <f t="shared" ca="1" si="1138"/>
        <v>347.04817299079502</v>
      </c>
      <c r="BD906" s="7">
        <f t="shared" ca="1" si="1139"/>
        <v>60.248287830374871</v>
      </c>
      <c r="BE906" s="7">
        <f t="shared" ca="1" si="1140"/>
        <v>64.730506747783252</v>
      </c>
      <c r="BF906" s="7">
        <f t="shared" ca="1" si="1141"/>
        <v>338.33522716615022</v>
      </c>
      <c r="BG906" s="7">
        <f t="shared" ca="1" si="1142"/>
        <v>246.46240833313351</v>
      </c>
      <c r="BH906" s="7">
        <f t="shared" ca="1" si="1143"/>
        <v>90.096423458044825</v>
      </c>
      <c r="BI906" s="7">
        <f t="shared" ca="1" si="1144"/>
        <v>142.99198696482048</v>
      </c>
      <c r="BJ906" s="7">
        <f t="shared" ca="1" si="1145"/>
        <v>90.883359434526426</v>
      </c>
      <c r="BK906" s="7">
        <f t="shared" ca="1" si="1146"/>
        <v>294.62394451731785</v>
      </c>
      <c r="BL906" s="7">
        <f t="shared" ca="1" si="1147"/>
        <v>83.179793684416381</v>
      </c>
      <c r="BM906" s="7">
        <f t="shared" ca="1" si="1148"/>
        <v>38.789893028644826</v>
      </c>
      <c r="BN906" s="7">
        <f t="shared" ca="1" si="1149"/>
        <v>78.629336200297132</v>
      </c>
      <c r="BO906" s="7">
        <f t="shared" ca="1" si="1150"/>
        <v>120.96681744046903</v>
      </c>
      <c r="BP906" s="7">
        <f t="shared" ca="1" si="1151"/>
        <v>204.00413742075423</v>
      </c>
      <c r="BQ906" s="7">
        <f t="shared" ca="1" si="1152"/>
        <v>135.47501866166851</v>
      </c>
      <c r="BR906" s="7">
        <f t="shared" ca="1" si="1153"/>
        <v>512.7220376418544</v>
      </c>
      <c r="BS906" s="7">
        <f t="shared" ca="1" si="1154"/>
        <v>228.88929222459947</v>
      </c>
      <c r="BT906" s="7">
        <f t="shared" ca="1" si="1155"/>
        <v>183.48058851674998</v>
      </c>
      <c r="BU906" s="7">
        <f t="shared" ca="1" si="1156"/>
        <v>302.67613645226822</v>
      </c>
      <c r="BV906" s="7">
        <f t="shared" ca="1" si="1157"/>
        <v>72.045862116797679</v>
      </c>
      <c r="BW906" s="7">
        <f t="shared" ca="1" si="1158"/>
        <v>236.42454802232211</v>
      </c>
      <c r="BX906" s="7">
        <f t="shared" ca="1" si="1159"/>
        <v>144.57276497079204</v>
      </c>
      <c r="BY906" s="7">
        <f t="shared" ca="1" si="1160"/>
        <v>189.87549253541673</v>
      </c>
      <c r="BZ906" s="7">
        <f t="shared" ca="1" si="1161"/>
        <v>305.32020511325197</v>
      </c>
      <c r="CA906" s="7">
        <f t="shared" ca="1" si="1162"/>
        <v>69.214785297394542</v>
      </c>
      <c r="CB906" s="7">
        <f t="shared" ca="1" si="1163"/>
        <v>66.73568340386997</v>
      </c>
      <c r="CC906" s="7">
        <f t="shared" ca="1" si="1164"/>
        <v>82.628681527313617</v>
      </c>
      <c r="CD906" s="7">
        <f t="shared" ca="1" si="1165"/>
        <v>110.32686563922219</v>
      </c>
      <c r="CE906" s="7">
        <f t="shared" ca="1" si="1166"/>
        <v>239.17981432175696</v>
      </c>
      <c r="CF906" s="7">
        <f t="shared" ca="1" si="1167"/>
        <v>92.481544775179387</v>
      </c>
      <c r="CG906" s="7">
        <f t="shared" ca="1" si="1168"/>
        <v>151.16528025923284</v>
      </c>
      <c r="CH906" s="7">
        <f t="shared" ca="1" si="1169"/>
        <v>294.80946518088928</v>
      </c>
      <c r="CI906" s="7">
        <f t="shared" ca="1" si="1170"/>
        <v>509.1073976344457</v>
      </c>
      <c r="CJ906" s="7">
        <f t="shared" ca="1" si="1171"/>
        <v>84.079588364343905</v>
      </c>
      <c r="CK906" s="7">
        <f t="shared" ca="1" si="1172"/>
        <v>160.86305686731583</v>
      </c>
      <c r="CL906" s="7">
        <f t="shared" ca="1" si="1173"/>
        <v>245.39508783987398</v>
      </c>
    </row>
    <row r="907" spans="1:90" x14ac:dyDescent="0.25">
      <c r="A907">
        <v>882</v>
      </c>
      <c r="B907" vm="1507">
        <f ca="1"/>
        <v>45112</v>
      </c>
      <c r="C907" vm="1508">
        <f ca="1"/>
        <v>191.33</v>
      </c>
      <c r="D907">
        <f t="shared" ca="1" si="1174"/>
        <v>2.5087545079180984E-3</v>
      </c>
      <c r="G907">
        <v>903</v>
      </c>
      <c r="H907" s="7">
        <v>79.832206077322425</v>
      </c>
      <c r="M907">
        <v>902</v>
      </c>
      <c r="N907">
        <f t="shared" si="1097"/>
        <v>2166</v>
      </c>
      <c r="O907" s="7">
        <f t="shared" ca="1" si="1098"/>
        <v>63.285723045753528</v>
      </c>
      <c r="P907" s="7">
        <f t="shared" ca="1" si="1099"/>
        <v>159.82199732748575</v>
      </c>
      <c r="Q907" s="7">
        <f t="shared" ca="1" si="1100"/>
        <v>126.58974296027328</v>
      </c>
      <c r="R907" s="7">
        <f t="shared" ca="1" si="1101"/>
        <v>194.67426923707723</v>
      </c>
      <c r="S907" s="7">
        <f t="shared" ca="1" si="1102"/>
        <v>302.67046554814078</v>
      </c>
      <c r="T907" s="7">
        <f t="shared" ca="1" si="1103"/>
        <v>106.70691072931119</v>
      </c>
      <c r="U907" s="7">
        <f t="shared" ca="1" si="1104"/>
        <v>207.32115069457961</v>
      </c>
      <c r="V907" s="7">
        <f t="shared" ca="1" si="1105"/>
        <v>201.38445692895539</v>
      </c>
      <c r="W907" s="7">
        <f t="shared" ca="1" si="1106"/>
        <v>333.35749334565162</v>
      </c>
      <c r="X907" s="7">
        <f t="shared" ca="1" si="1107"/>
        <v>504.75459521925865</v>
      </c>
      <c r="Y907" s="7">
        <f t="shared" ca="1" si="1108"/>
        <v>253.03240965780535</v>
      </c>
      <c r="Z907" s="7">
        <f t="shared" ca="1" si="1109"/>
        <v>108.99375361002886</v>
      </c>
      <c r="AA907" s="7">
        <f t="shared" ca="1" si="1110"/>
        <v>125.28322987110771</v>
      </c>
      <c r="AB907" s="7">
        <f t="shared" ca="1" si="1111"/>
        <v>97.172576791446673</v>
      </c>
      <c r="AC907" s="7">
        <f t="shared" ca="1" si="1112"/>
        <v>771.52229494176902</v>
      </c>
      <c r="AD907" s="7">
        <f t="shared" ca="1" si="1113"/>
        <v>179.64475851733332</v>
      </c>
      <c r="AE907" s="7">
        <f t="shared" ca="1" si="1114"/>
        <v>150.19437070669028</v>
      </c>
      <c r="AF907" s="7">
        <f t="shared" ca="1" si="1115"/>
        <v>389.79739970503471</v>
      </c>
      <c r="AG907" s="7">
        <f t="shared" ca="1" si="1116"/>
        <v>164.77704864556853</v>
      </c>
      <c r="AH907" s="7">
        <f t="shared" ca="1" si="1117"/>
        <v>156.20971527238339</v>
      </c>
      <c r="AI907" s="7">
        <f t="shared" ca="1" si="1118"/>
        <v>335.57400316148289</v>
      </c>
      <c r="AJ907" s="7">
        <f t="shared" ca="1" si="1119"/>
        <v>194.97789386605231</v>
      </c>
      <c r="AK907" s="7">
        <f t="shared" ca="1" si="1120"/>
        <v>116.69200510433373</v>
      </c>
      <c r="AL907" s="7">
        <f t="shared" ca="1" si="1121"/>
        <v>211.49582510902459</v>
      </c>
      <c r="AM907" s="7">
        <f t="shared" ca="1" si="1122"/>
        <v>265.26226977288485</v>
      </c>
      <c r="AN907" s="7">
        <f t="shared" ca="1" si="1123"/>
        <v>141.67926351196235</v>
      </c>
      <c r="AO907" s="7">
        <f t="shared" ca="1" si="1124"/>
        <v>199.40529098324808</v>
      </c>
      <c r="AP907" s="7">
        <f t="shared" ca="1" si="1125"/>
        <v>247.14436033681835</v>
      </c>
      <c r="AQ907" s="7">
        <f t="shared" ca="1" si="1126"/>
        <v>471.01889321679255</v>
      </c>
      <c r="AR907" s="7">
        <f t="shared" ca="1" si="1127"/>
        <v>204.97193666019407</v>
      </c>
      <c r="AS907" s="7">
        <f t="shared" ca="1" si="1128"/>
        <v>288.56122923820851</v>
      </c>
      <c r="AT907" s="7">
        <f t="shared" ca="1" si="1129"/>
        <v>108.04005706980919</v>
      </c>
      <c r="AU907" s="7">
        <f t="shared" ca="1" si="1130"/>
        <v>342.36079745500206</v>
      </c>
      <c r="AV907" s="7">
        <f t="shared" ca="1" si="1131"/>
        <v>413.56626287544077</v>
      </c>
      <c r="AW907" s="7">
        <f t="shared" ca="1" si="1132"/>
        <v>140.37736810619154</v>
      </c>
      <c r="AX907" s="7">
        <f t="shared" ca="1" si="1133"/>
        <v>102.44538130033955</v>
      </c>
      <c r="AY907" s="7">
        <f t="shared" ca="1" si="1134"/>
        <v>110.83262896347902</v>
      </c>
      <c r="AZ907" s="7">
        <f t="shared" ca="1" si="1135"/>
        <v>90.411783908060087</v>
      </c>
      <c r="BA907" s="7">
        <f t="shared" ca="1" si="1136"/>
        <v>170.91472514242602</v>
      </c>
      <c r="BB907" s="7">
        <f t="shared" ca="1" si="1137"/>
        <v>321.87296373185887</v>
      </c>
      <c r="BC907" s="7">
        <f t="shared" ca="1" si="1138"/>
        <v>340.34835215016909</v>
      </c>
      <c r="BD907" s="7">
        <f t="shared" ca="1" si="1139"/>
        <v>60.407643023972263</v>
      </c>
      <c r="BE907" s="7">
        <f t="shared" ca="1" si="1140"/>
        <v>64.043074516573199</v>
      </c>
      <c r="BF907" s="7">
        <f t="shared" ca="1" si="1141"/>
        <v>337.52538892112705</v>
      </c>
      <c r="BG907" s="7">
        <f t="shared" ca="1" si="1142"/>
        <v>247.61706788081861</v>
      </c>
      <c r="BH907" s="7">
        <f t="shared" ca="1" si="1143"/>
        <v>89.204440806774713</v>
      </c>
      <c r="BI907" s="7">
        <f t="shared" ca="1" si="1144"/>
        <v>140.42760856019092</v>
      </c>
      <c r="BJ907" s="7">
        <f t="shared" ca="1" si="1145"/>
        <v>89.8572639874034</v>
      </c>
      <c r="BK907" s="7">
        <f t="shared" ca="1" si="1146"/>
        <v>291.6744358445473</v>
      </c>
      <c r="BL907" s="7">
        <f t="shared" ca="1" si="1147"/>
        <v>84.497086248163399</v>
      </c>
      <c r="BM907" s="7">
        <f t="shared" ca="1" si="1148"/>
        <v>38.156862993211632</v>
      </c>
      <c r="BN907" s="7">
        <f t="shared" ca="1" si="1149"/>
        <v>80.675560088033066</v>
      </c>
      <c r="BO907" s="7">
        <f t="shared" ca="1" si="1150"/>
        <v>121.22343196736338</v>
      </c>
      <c r="BP907" s="7">
        <f t="shared" ca="1" si="1151"/>
        <v>199.71673991385629</v>
      </c>
      <c r="BQ907" s="7">
        <f t="shared" ca="1" si="1152"/>
        <v>135.52334451994798</v>
      </c>
      <c r="BR907" s="7">
        <f t="shared" ca="1" si="1153"/>
        <v>510.96386123324402</v>
      </c>
      <c r="BS907" s="7">
        <f t="shared" ca="1" si="1154"/>
        <v>219.90995039607998</v>
      </c>
      <c r="BT907" s="7">
        <f t="shared" ca="1" si="1155"/>
        <v>180.91881153605905</v>
      </c>
      <c r="BU907" s="7">
        <f t="shared" ca="1" si="1156"/>
        <v>298.39770932361108</v>
      </c>
      <c r="BV907" s="7">
        <f t="shared" ca="1" si="1157"/>
        <v>71.853131600746337</v>
      </c>
      <c r="BW907" s="7">
        <f t="shared" ca="1" si="1158"/>
        <v>224.04201224453334</v>
      </c>
      <c r="BX907" s="7">
        <f t="shared" ca="1" si="1159"/>
        <v>145.88217873371664</v>
      </c>
      <c r="BY907" s="7">
        <f t="shared" ca="1" si="1160"/>
        <v>190.27134599443158</v>
      </c>
      <c r="BZ907" s="7">
        <f t="shared" ca="1" si="1161"/>
        <v>305.55383176489545</v>
      </c>
      <c r="CA907" s="7">
        <f t="shared" ca="1" si="1162"/>
        <v>69.845218352372882</v>
      </c>
      <c r="CB907" s="7">
        <f t="shared" ca="1" si="1163"/>
        <v>65.711833642945322</v>
      </c>
      <c r="CC907" s="7">
        <f t="shared" ca="1" si="1164"/>
        <v>82.312085339719459</v>
      </c>
      <c r="CD907" s="7">
        <f t="shared" ca="1" si="1165"/>
        <v>108.34107399877244</v>
      </c>
      <c r="CE907" s="7">
        <f t="shared" ca="1" si="1166"/>
        <v>238.72313467763129</v>
      </c>
      <c r="CF907" s="7">
        <f t="shared" ca="1" si="1167"/>
        <v>93.275980640136282</v>
      </c>
      <c r="CG907" s="7">
        <f t="shared" ca="1" si="1168"/>
        <v>148.48080200638179</v>
      </c>
      <c r="CH907" s="7">
        <f t="shared" ca="1" si="1169"/>
        <v>288.50442080544178</v>
      </c>
      <c r="CI907" s="7">
        <f t="shared" ca="1" si="1170"/>
        <v>495.04648684252385</v>
      </c>
      <c r="CJ907" s="7">
        <f t="shared" ca="1" si="1171"/>
        <v>82.38712883464153</v>
      </c>
      <c r="CK907" s="7">
        <f t="shared" ca="1" si="1172"/>
        <v>152.56291680718692</v>
      </c>
      <c r="CL907" s="7">
        <f t="shared" ca="1" si="1173"/>
        <v>238.7295114555267</v>
      </c>
    </row>
    <row r="908" spans="1:90" x14ac:dyDescent="0.25">
      <c r="A908">
        <v>883</v>
      </c>
      <c r="B908" vm="1511">
        <f ca="1"/>
        <v>45113</v>
      </c>
      <c r="C908" vm="1512">
        <f ca="1"/>
        <v>191.81</v>
      </c>
      <c r="D908">
        <f t="shared" ca="1" si="1174"/>
        <v>-5.8912465460612129E-3</v>
      </c>
      <c r="G908">
        <v>904</v>
      </c>
      <c r="H908" s="7">
        <v>107.85422086075531</v>
      </c>
      <c r="M908">
        <v>903</v>
      </c>
      <c r="N908">
        <f t="shared" si="1097"/>
        <v>2167</v>
      </c>
      <c r="O908" s="7">
        <f t="shared" ca="1" si="1098"/>
        <v>62.178794046988138</v>
      </c>
      <c r="P908" s="7">
        <f t="shared" ca="1" si="1099"/>
        <v>162.672472317781</v>
      </c>
      <c r="Q908" s="7">
        <f t="shared" ca="1" si="1100"/>
        <v>127.53266170968556</v>
      </c>
      <c r="R908" s="7">
        <f t="shared" ca="1" si="1101"/>
        <v>191.56162495122396</v>
      </c>
      <c r="S908" s="7">
        <f t="shared" ca="1" si="1102"/>
        <v>306.32805122391591</v>
      </c>
      <c r="T908" s="7">
        <f t="shared" ca="1" si="1103"/>
        <v>104.22652913290298</v>
      </c>
      <c r="U908" s="7">
        <f t="shared" ca="1" si="1104"/>
        <v>203.10790197041987</v>
      </c>
      <c r="V908" s="7">
        <f t="shared" ca="1" si="1105"/>
        <v>207.07854199608309</v>
      </c>
      <c r="W908" s="7">
        <f t="shared" ca="1" si="1106"/>
        <v>333.7319661967706</v>
      </c>
      <c r="X908" s="7">
        <f t="shared" ca="1" si="1107"/>
        <v>514.29190610727437</v>
      </c>
      <c r="Y908" s="7">
        <f t="shared" ca="1" si="1108"/>
        <v>255.27701149220857</v>
      </c>
      <c r="Z908" s="7">
        <f t="shared" ca="1" si="1109"/>
        <v>106.15614396639408</v>
      </c>
      <c r="AA908" s="7">
        <f t="shared" ca="1" si="1110"/>
        <v>126.09504889197684</v>
      </c>
      <c r="AB908" s="7">
        <f t="shared" ca="1" si="1111"/>
        <v>94.977615903133199</v>
      </c>
      <c r="AC908" s="7">
        <f t="shared" ca="1" si="1112"/>
        <v>757.69053175855367</v>
      </c>
      <c r="AD908" s="7">
        <f t="shared" ca="1" si="1113"/>
        <v>177.69054568619208</v>
      </c>
      <c r="AE908" s="7">
        <f t="shared" ca="1" si="1114"/>
        <v>147.41908108754842</v>
      </c>
      <c r="AF908" s="7">
        <f t="shared" ca="1" si="1115"/>
        <v>376.16147086026041</v>
      </c>
      <c r="AG908" s="7">
        <f t="shared" ca="1" si="1116"/>
        <v>164.94031918792376</v>
      </c>
      <c r="AH908" s="7">
        <f t="shared" ca="1" si="1117"/>
        <v>163.25818672375712</v>
      </c>
      <c r="AI908" s="7">
        <f t="shared" ca="1" si="1118"/>
        <v>336.24709898103418</v>
      </c>
      <c r="AJ908" s="7">
        <f t="shared" ca="1" si="1119"/>
        <v>204.99816879033582</v>
      </c>
      <c r="AK908" s="7">
        <f t="shared" ca="1" si="1120"/>
        <v>114.63617834644033</v>
      </c>
      <c r="AL908" s="7">
        <f t="shared" ca="1" si="1121"/>
        <v>223.23353372437279</v>
      </c>
      <c r="AM908" s="7">
        <f t="shared" ca="1" si="1122"/>
        <v>266.83035133175991</v>
      </c>
      <c r="AN908" s="7">
        <f t="shared" ca="1" si="1123"/>
        <v>139.46659379055845</v>
      </c>
      <c r="AO908" s="7">
        <f t="shared" ca="1" si="1124"/>
        <v>204.06707590933286</v>
      </c>
      <c r="AP908" s="7">
        <f t="shared" ca="1" si="1125"/>
        <v>249.69098969648118</v>
      </c>
      <c r="AQ908" s="7">
        <f t="shared" ca="1" si="1126"/>
        <v>506.83791138119909</v>
      </c>
      <c r="AR908" s="7">
        <f t="shared" ca="1" si="1127"/>
        <v>203.86066963603707</v>
      </c>
      <c r="AS908" s="7">
        <f t="shared" ca="1" si="1128"/>
        <v>288.4525815279693</v>
      </c>
      <c r="AT908" s="7">
        <f t="shared" ca="1" si="1129"/>
        <v>107.09276182148845</v>
      </c>
      <c r="AU908" s="7">
        <f t="shared" ca="1" si="1130"/>
        <v>345.5700412932365</v>
      </c>
      <c r="AV908" s="7">
        <f t="shared" ca="1" si="1131"/>
        <v>422.20438339025606</v>
      </c>
      <c r="AW908" s="7">
        <f t="shared" ca="1" si="1132"/>
        <v>137.01402211927541</v>
      </c>
      <c r="AX908" s="7">
        <f t="shared" ca="1" si="1133"/>
        <v>105.33114509670733</v>
      </c>
      <c r="AY908" s="7">
        <f t="shared" ca="1" si="1134"/>
        <v>112.19827093047893</v>
      </c>
      <c r="AZ908" s="7">
        <f t="shared" ca="1" si="1135"/>
        <v>91.068057997057949</v>
      </c>
      <c r="BA908" s="7">
        <f t="shared" ca="1" si="1136"/>
        <v>169.95038353184185</v>
      </c>
      <c r="BB908" s="7">
        <f t="shared" ca="1" si="1137"/>
        <v>322.13599684578963</v>
      </c>
      <c r="BC908" s="7">
        <f t="shared" ca="1" si="1138"/>
        <v>344.97194750821382</v>
      </c>
      <c r="BD908" s="7">
        <f t="shared" ca="1" si="1139"/>
        <v>61.178978113823639</v>
      </c>
      <c r="BE908" s="7">
        <f t="shared" ca="1" si="1140"/>
        <v>61.312174893876431</v>
      </c>
      <c r="BF908" s="7">
        <f t="shared" ca="1" si="1141"/>
        <v>343.83014027882206</v>
      </c>
      <c r="BG908" s="7">
        <f t="shared" ca="1" si="1142"/>
        <v>243.82345596947383</v>
      </c>
      <c r="BH908" s="7">
        <f t="shared" ca="1" si="1143"/>
        <v>88.131366018749191</v>
      </c>
      <c r="BI908" s="7">
        <f t="shared" ca="1" si="1144"/>
        <v>140.78695311037967</v>
      </c>
      <c r="BJ908" s="7">
        <f t="shared" ca="1" si="1145"/>
        <v>91.164574147118344</v>
      </c>
      <c r="BK908" s="7">
        <f t="shared" ca="1" si="1146"/>
        <v>292.22073151889919</v>
      </c>
      <c r="BL908" s="7">
        <f t="shared" ca="1" si="1147"/>
        <v>83.705044065599509</v>
      </c>
      <c r="BM908" s="7">
        <f t="shared" ca="1" si="1148"/>
        <v>38.195855745135979</v>
      </c>
      <c r="BN908" s="7">
        <f t="shared" ca="1" si="1149"/>
        <v>79.925479064806055</v>
      </c>
      <c r="BO908" s="7">
        <f t="shared" ca="1" si="1150"/>
        <v>122.87229799081248</v>
      </c>
      <c r="BP908" s="7">
        <f t="shared" ca="1" si="1151"/>
        <v>194.93085081564246</v>
      </c>
      <c r="BQ908" s="7">
        <f t="shared" ca="1" si="1152"/>
        <v>135.96231558177075</v>
      </c>
      <c r="BR908" s="7">
        <f t="shared" ca="1" si="1153"/>
        <v>517.25054746074784</v>
      </c>
      <c r="BS908" s="7">
        <f t="shared" ca="1" si="1154"/>
        <v>222.38698683368571</v>
      </c>
      <c r="BT908" s="7">
        <f t="shared" ca="1" si="1155"/>
        <v>181.32931467788464</v>
      </c>
      <c r="BU908" s="7">
        <f t="shared" ca="1" si="1156"/>
        <v>302.28670368518232</v>
      </c>
      <c r="BV908" s="7">
        <f t="shared" ca="1" si="1157"/>
        <v>71.248332217541261</v>
      </c>
      <c r="BW908" s="7">
        <f t="shared" ca="1" si="1158"/>
        <v>216.01237910055917</v>
      </c>
      <c r="BX908" s="7">
        <f t="shared" ca="1" si="1159"/>
        <v>147.95139412099172</v>
      </c>
      <c r="BY908" s="7">
        <f t="shared" ca="1" si="1160"/>
        <v>188.50602235048675</v>
      </c>
      <c r="BZ908" s="7">
        <f t="shared" ca="1" si="1161"/>
        <v>300.40578386030518</v>
      </c>
      <c r="CA908" s="7">
        <f t="shared" ca="1" si="1162"/>
        <v>71.466683012825754</v>
      </c>
      <c r="CB908" s="7">
        <f t="shared" ca="1" si="1163"/>
        <v>66.082543537756763</v>
      </c>
      <c r="CC908" s="7">
        <f t="shared" ca="1" si="1164"/>
        <v>82.538275203960637</v>
      </c>
      <c r="CD908" s="7">
        <f t="shared" ca="1" si="1165"/>
        <v>108.68198381277216</v>
      </c>
      <c r="CE908" s="7">
        <f t="shared" ca="1" si="1166"/>
        <v>244.68530658430805</v>
      </c>
      <c r="CF908" s="7">
        <f t="shared" ca="1" si="1167"/>
        <v>92.761631193874834</v>
      </c>
      <c r="CG908" s="7">
        <f t="shared" ca="1" si="1168"/>
        <v>142.44442727020748</v>
      </c>
      <c r="CH908" s="7">
        <f t="shared" ca="1" si="1169"/>
        <v>288.80006182137657</v>
      </c>
      <c r="CI908" s="7">
        <f t="shared" ca="1" si="1170"/>
        <v>497.87116857519732</v>
      </c>
      <c r="CJ908" s="7">
        <f t="shared" ca="1" si="1171"/>
        <v>83.121527260973053</v>
      </c>
      <c r="CK908" s="7">
        <f t="shared" ca="1" si="1172"/>
        <v>154.76720673554621</v>
      </c>
      <c r="CL908" s="7">
        <f t="shared" ca="1" si="1173"/>
        <v>239.44694821128016</v>
      </c>
    </row>
    <row r="909" spans="1:90" x14ac:dyDescent="0.25">
      <c r="A909">
        <v>884</v>
      </c>
      <c r="B909" vm="1515">
        <f ca="1"/>
        <v>45114</v>
      </c>
      <c r="C909" vm="1516">
        <f ca="1"/>
        <v>190.68</v>
      </c>
      <c r="D909">
        <f t="shared" ca="1" si="1174"/>
        <v>-1.0855884203901822E-2</v>
      </c>
      <c r="G909">
        <v>905</v>
      </c>
      <c r="H909" s="7">
        <v>237.76856336632</v>
      </c>
      <c r="M909">
        <v>904</v>
      </c>
      <c r="N909">
        <f t="shared" si="1097"/>
        <v>2168</v>
      </c>
      <c r="O909" s="7">
        <f t="shared" ca="1" si="1098"/>
        <v>62.461617820371046</v>
      </c>
      <c r="P909" s="7">
        <f t="shared" ca="1" si="1099"/>
        <v>159.768233141049</v>
      </c>
      <c r="Q909" s="7">
        <f t="shared" ca="1" si="1100"/>
        <v>128.34526148065191</v>
      </c>
      <c r="R909" s="7">
        <f t="shared" ca="1" si="1101"/>
        <v>192.34263159608312</v>
      </c>
      <c r="S909" s="7">
        <f t="shared" ca="1" si="1102"/>
        <v>307.70211649411016</v>
      </c>
      <c r="T909" s="7">
        <f t="shared" ca="1" si="1103"/>
        <v>104.17825417975614</v>
      </c>
      <c r="U909" s="7">
        <f t="shared" ca="1" si="1104"/>
        <v>202.52415282928084</v>
      </c>
      <c r="V909" s="7">
        <f t="shared" ca="1" si="1105"/>
        <v>205.15027868675068</v>
      </c>
      <c r="W909" s="7">
        <f t="shared" ca="1" si="1106"/>
        <v>342.86113319404831</v>
      </c>
      <c r="X909" s="7">
        <f t="shared" ca="1" si="1107"/>
        <v>501.14412944160091</v>
      </c>
      <c r="Y909" s="7">
        <f t="shared" ca="1" si="1108"/>
        <v>259.15655248504731</v>
      </c>
      <c r="Z909" s="7">
        <f t="shared" ca="1" si="1109"/>
        <v>105.4909731354812</v>
      </c>
      <c r="AA909" s="7">
        <f t="shared" ca="1" si="1110"/>
        <v>124.37498624025373</v>
      </c>
      <c r="AB909" s="7">
        <f t="shared" ca="1" si="1111"/>
        <v>96.394063063716075</v>
      </c>
      <c r="AC909" s="7">
        <f t="shared" ca="1" si="1112"/>
        <v>758.66782452253926</v>
      </c>
      <c r="AD909" s="7">
        <f t="shared" ca="1" si="1113"/>
        <v>178.87840800721636</v>
      </c>
      <c r="AE909" s="7">
        <f t="shared" ca="1" si="1114"/>
        <v>144.43569956845144</v>
      </c>
      <c r="AF909" s="7">
        <f t="shared" ca="1" si="1115"/>
        <v>376.46723930919939</v>
      </c>
      <c r="AG909" s="7">
        <f t="shared" ca="1" si="1116"/>
        <v>164.62048989139106</v>
      </c>
      <c r="AH909" s="7">
        <f t="shared" ca="1" si="1117"/>
        <v>162.64572217730193</v>
      </c>
      <c r="AI909" s="7">
        <f t="shared" ca="1" si="1118"/>
        <v>339.6703146290572</v>
      </c>
      <c r="AJ909" s="7">
        <f t="shared" ca="1" si="1119"/>
        <v>211.81223293751913</v>
      </c>
      <c r="AK909" s="7">
        <f t="shared" ca="1" si="1120"/>
        <v>112.07657604255053</v>
      </c>
      <c r="AL909" s="7">
        <f t="shared" ca="1" si="1121"/>
        <v>223.64043303167645</v>
      </c>
      <c r="AM909" s="7">
        <f t="shared" ca="1" si="1122"/>
        <v>269.80857589376018</v>
      </c>
      <c r="AN909" s="7">
        <f t="shared" ca="1" si="1123"/>
        <v>135.61909288248819</v>
      </c>
      <c r="AO909" s="7">
        <f t="shared" ca="1" si="1124"/>
        <v>204.91061410865524</v>
      </c>
      <c r="AP909" s="7">
        <f t="shared" ca="1" si="1125"/>
        <v>243.1765821996805</v>
      </c>
      <c r="AQ909" s="7">
        <f t="shared" ca="1" si="1126"/>
        <v>515.92797524175091</v>
      </c>
      <c r="AR909" s="7">
        <f t="shared" ca="1" si="1127"/>
        <v>208.92800977499493</v>
      </c>
      <c r="AS909" s="7">
        <f t="shared" ca="1" si="1128"/>
        <v>281.62560967291671</v>
      </c>
      <c r="AT909" s="7">
        <f t="shared" ca="1" si="1129"/>
        <v>110.27638724296092</v>
      </c>
      <c r="AU909" s="7">
        <f t="shared" ca="1" si="1130"/>
        <v>342.38156053601307</v>
      </c>
      <c r="AV909" s="7">
        <f t="shared" ca="1" si="1131"/>
        <v>427.22537707664418</v>
      </c>
      <c r="AW909" s="7">
        <f t="shared" ca="1" si="1132"/>
        <v>139.84253831246161</v>
      </c>
      <c r="AX909" s="7">
        <f t="shared" ca="1" si="1133"/>
        <v>105.18192541511695</v>
      </c>
      <c r="AY909" s="7">
        <f t="shared" ca="1" si="1134"/>
        <v>110.68109374831073</v>
      </c>
      <c r="AZ909" s="7">
        <f t="shared" ca="1" si="1135"/>
        <v>91.680863538464166</v>
      </c>
      <c r="BA909" s="7">
        <f t="shared" ca="1" si="1136"/>
        <v>170.44684702757777</v>
      </c>
      <c r="BB909" s="7">
        <f t="shared" ca="1" si="1137"/>
        <v>331.66154493992843</v>
      </c>
      <c r="BC909" s="7">
        <f t="shared" ca="1" si="1138"/>
        <v>351.77130178761303</v>
      </c>
      <c r="BD909" s="7">
        <f t="shared" ca="1" si="1139"/>
        <v>61.080224074971611</v>
      </c>
      <c r="BE909" s="7">
        <f t="shared" ca="1" si="1140"/>
        <v>60.907548527358074</v>
      </c>
      <c r="BF909" s="7">
        <f t="shared" ca="1" si="1141"/>
        <v>344.36182530152604</v>
      </c>
      <c r="BG909" s="7">
        <f t="shared" ca="1" si="1142"/>
        <v>245.44551583254886</v>
      </c>
      <c r="BH909" s="7">
        <f t="shared" ca="1" si="1143"/>
        <v>89.769345861229965</v>
      </c>
      <c r="BI909" s="7">
        <f t="shared" ca="1" si="1144"/>
        <v>141.22826129417402</v>
      </c>
      <c r="BJ909" s="7">
        <f t="shared" ca="1" si="1145"/>
        <v>90.984627914766961</v>
      </c>
      <c r="BK909" s="7">
        <f t="shared" ca="1" si="1146"/>
        <v>290.99904316902888</v>
      </c>
      <c r="BL909" s="7">
        <f t="shared" ca="1" si="1147"/>
        <v>83.410943216069001</v>
      </c>
      <c r="BM909" s="7">
        <f t="shared" ca="1" si="1148"/>
        <v>38.550708489282698</v>
      </c>
      <c r="BN909" s="7">
        <f t="shared" ca="1" si="1149"/>
        <v>79.277746389076469</v>
      </c>
      <c r="BO909" s="7">
        <f t="shared" ca="1" si="1150"/>
        <v>124.4623840874395</v>
      </c>
      <c r="BP909" s="7">
        <f t="shared" ca="1" si="1151"/>
        <v>185.70250970296578</v>
      </c>
      <c r="BQ909" s="7">
        <f t="shared" ca="1" si="1152"/>
        <v>136.27382462389136</v>
      </c>
      <c r="BR909" s="7">
        <f t="shared" ca="1" si="1153"/>
        <v>513.09373802610492</v>
      </c>
      <c r="BS909" s="7">
        <f t="shared" ca="1" si="1154"/>
        <v>228.69824067013633</v>
      </c>
      <c r="BT909" s="7">
        <f t="shared" ca="1" si="1155"/>
        <v>184.71761780524346</v>
      </c>
      <c r="BU909" s="7">
        <f t="shared" ca="1" si="1156"/>
        <v>309.84940380273247</v>
      </c>
      <c r="BV909" s="7">
        <f t="shared" ca="1" si="1157"/>
        <v>70.939745578229235</v>
      </c>
      <c r="BW909" s="7">
        <f t="shared" ca="1" si="1158"/>
        <v>220.2814046723187</v>
      </c>
      <c r="BX909" s="7">
        <f t="shared" ca="1" si="1159"/>
        <v>149.12219657742133</v>
      </c>
      <c r="BY909" s="7">
        <f t="shared" ca="1" si="1160"/>
        <v>194.68662339292649</v>
      </c>
      <c r="BZ909" s="7">
        <f t="shared" ca="1" si="1161"/>
        <v>304.77786341267142</v>
      </c>
      <c r="CA909" s="7">
        <f t="shared" ca="1" si="1162"/>
        <v>71.968595628860101</v>
      </c>
      <c r="CB909" s="7">
        <f t="shared" ca="1" si="1163"/>
        <v>67.191031245150086</v>
      </c>
      <c r="CC909" s="7">
        <f t="shared" ca="1" si="1164"/>
        <v>84.053767785184803</v>
      </c>
      <c r="CD909" s="7">
        <f t="shared" ca="1" si="1165"/>
        <v>111.35153527993192</v>
      </c>
      <c r="CE909" s="7">
        <f t="shared" ca="1" si="1166"/>
        <v>238.68445693466703</v>
      </c>
      <c r="CF909" s="7">
        <f t="shared" ca="1" si="1167"/>
        <v>92.23201722148643</v>
      </c>
      <c r="CG909" s="7">
        <f t="shared" ca="1" si="1168"/>
        <v>149.25294262177991</v>
      </c>
      <c r="CH909" s="7">
        <f t="shared" ca="1" si="1169"/>
        <v>288.44706266825551</v>
      </c>
      <c r="CI909" s="7">
        <f t="shared" ca="1" si="1170"/>
        <v>499.13719990555916</v>
      </c>
      <c r="CJ909" s="7">
        <f t="shared" ca="1" si="1171"/>
        <v>82.206161778042627</v>
      </c>
      <c r="CK909" s="7">
        <f t="shared" ca="1" si="1172"/>
        <v>153.52311712502339</v>
      </c>
      <c r="CL909" s="7">
        <f t="shared" ca="1" si="1173"/>
        <v>244.00472075155528</v>
      </c>
    </row>
    <row r="910" spans="1:90" x14ac:dyDescent="0.25">
      <c r="A910">
        <v>885</v>
      </c>
      <c r="B910" vm="1519">
        <f ca="1"/>
        <v>45117</v>
      </c>
      <c r="C910" vm="1520">
        <f ca="1"/>
        <v>188.61</v>
      </c>
      <c r="D910">
        <f t="shared" ca="1" si="1174"/>
        <v>-2.8100312814802741E-3</v>
      </c>
      <c r="G910">
        <v>906</v>
      </c>
      <c r="H910" s="7">
        <v>118.28857627012272</v>
      </c>
      <c r="M910">
        <v>905</v>
      </c>
      <c r="N910">
        <f t="shared" si="1097"/>
        <v>2169</v>
      </c>
      <c r="O910" s="7">
        <f t="shared" ca="1" si="1098"/>
        <v>65.961516318406083</v>
      </c>
      <c r="P910" s="7">
        <f t="shared" ca="1" si="1099"/>
        <v>156.36425070257448</v>
      </c>
      <c r="Q910" s="7">
        <f t="shared" ca="1" si="1100"/>
        <v>130.19690140967154</v>
      </c>
      <c r="R910" s="7">
        <f t="shared" ca="1" si="1101"/>
        <v>190.78929048953017</v>
      </c>
      <c r="S910" s="7">
        <f t="shared" ca="1" si="1102"/>
        <v>309.0230770755436</v>
      </c>
      <c r="T910" s="7">
        <f t="shared" ca="1" si="1103"/>
        <v>101.01101649159779</v>
      </c>
      <c r="U910" s="7">
        <f t="shared" ca="1" si="1104"/>
        <v>204.13088157057598</v>
      </c>
      <c r="V910" s="7">
        <f t="shared" ca="1" si="1105"/>
        <v>206.729490594737</v>
      </c>
      <c r="W910" s="7">
        <f t="shared" ca="1" si="1106"/>
        <v>341.26552559847505</v>
      </c>
      <c r="X910" s="7">
        <f t="shared" ca="1" si="1107"/>
        <v>482.57189470362584</v>
      </c>
      <c r="Y910" s="7">
        <f t="shared" ca="1" si="1108"/>
        <v>262.44776874035932</v>
      </c>
      <c r="Z910" s="7">
        <f t="shared" ca="1" si="1109"/>
        <v>103.90933994036972</v>
      </c>
      <c r="AA910" s="7">
        <f t="shared" ca="1" si="1110"/>
        <v>129.62279900284739</v>
      </c>
      <c r="AB910" s="7">
        <f t="shared" ca="1" si="1111"/>
        <v>99.073718924488915</v>
      </c>
      <c r="AC910" s="7">
        <f t="shared" ca="1" si="1112"/>
        <v>779.43733540754647</v>
      </c>
      <c r="AD910" s="7">
        <f t="shared" ca="1" si="1113"/>
        <v>178.41795831683416</v>
      </c>
      <c r="AE910" s="7">
        <f t="shared" ca="1" si="1114"/>
        <v>145.27327832740048</v>
      </c>
      <c r="AF910" s="7">
        <f t="shared" ca="1" si="1115"/>
        <v>378.42942158139198</v>
      </c>
      <c r="AG910" s="7">
        <f t="shared" ca="1" si="1116"/>
        <v>163.24971711480947</v>
      </c>
      <c r="AH910" s="7">
        <f t="shared" ca="1" si="1117"/>
        <v>165.34857172600732</v>
      </c>
      <c r="AI910" s="7">
        <f t="shared" ca="1" si="1118"/>
        <v>328.01895330004851</v>
      </c>
      <c r="AJ910" s="7">
        <f t="shared" ca="1" si="1119"/>
        <v>212.01942966302204</v>
      </c>
      <c r="AK910" s="7">
        <f t="shared" ca="1" si="1120"/>
        <v>114.14352578711608</v>
      </c>
      <c r="AL910" s="7">
        <f t="shared" ca="1" si="1121"/>
        <v>229.19219451172626</v>
      </c>
      <c r="AM910" s="7">
        <f t="shared" ca="1" si="1122"/>
        <v>272.96478119278231</v>
      </c>
      <c r="AN910" s="7">
        <f t="shared" ca="1" si="1123"/>
        <v>136.66208738469209</v>
      </c>
      <c r="AO910" s="7">
        <f t="shared" ca="1" si="1124"/>
        <v>208.13321766760683</v>
      </c>
      <c r="AP910" s="7">
        <f t="shared" ca="1" si="1125"/>
        <v>237.09274045327496</v>
      </c>
      <c r="AQ910" s="7">
        <f t="shared" ca="1" si="1126"/>
        <v>512.53834767501326</v>
      </c>
      <c r="AR910" s="7">
        <f t="shared" ca="1" si="1127"/>
        <v>213.9936313460359</v>
      </c>
      <c r="AS910" s="7">
        <f t="shared" ca="1" si="1128"/>
        <v>281.74990351887254</v>
      </c>
      <c r="AT910" s="7">
        <f t="shared" ca="1" si="1129"/>
        <v>106.51797465721674</v>
      </c>
      <c r="AU910" s="7">
        <f t="shared" ca="1" si="1130"/>
        <v>345.69252838049005</v>
      </c>
      <c r="AV910" s="7">
        <f t="shared" ca="1" si="1131"/>
        <v>428.73076817175559</v>
      </c>
      <c r="AW910" s="7">
        <f t="shared" ca="1" si="1132"/>
        <v>143.44483441651929</v>
      </c>
      <c r="AX910" s="7">
        <f t="shared" ca="1" si="1133"/>
        <v>106.77341478781342</v>
      </c>
      <c r="AY910" s="7">
        <f t="shared" ca="1" si="1134"/>
        <v>113.91024277801478</v>
      </c>
      <c r="AZ910" s="7">
        <f t="shared" ca="1" si="1135"/>
        <v>89.980011390146402</v>
      </c>
      <c r="BA910" s="7">
        <f t="shared" ca="1" si="1136"/>
        <v>171.74312579233433</v>
      </c>
      <c r="BB910" s="7">
        <f t="shared" ca="1" si="1137"/>
        <v>344.0318010395041</v>
      </c>
      <c r="BC910" s="7">
        <f t="shared" ca="1" si="1138"/>
        <v>352.2411308145667</v>
      </c>
      <c r="BD910" s="7">
        <f t="shared" ca="1" si="1139"/>
        <v>61.288777192234456</v>
      </c>
      <c r="BE910" s="7">
        <f t="shared" ca="1" si="1140"/>
        <v>59.930028107561753</v>
      </c>
      <c r="BF910" s="7">
        <f t="shared" ca="1" si="1141"/>
        <v>341.88478917398947</v>
      </c>
      <c r="BG910" s="7">
        <f t="shared" ca="1" si="1142"/>
        <v>246.19340102351381</v>
      </c>
      <c r="BH910" s="7">
        <f t="shared" ca="1" si="1143"/>
        <v>88.644284367842857</v>
      </c>
      <c r="BI910" s="7">
        <f t="shared" ca="1" si="1144"/>
        <v>144.72902885287266</v>
      </c>
      <c r="BJ910" s="7">
        <f t="shared" ca="1" si="1145"/>
        <v>90.762678044966037</v>
      </c>
      <c r="BK910" s="7">
        <f t="shared" ca="1" si="1146"/>
        <v>294.07951327065257</v>
      </c>
      <c r="BL910" s="7">
        <f t="shared" ca="1" si="1147"/>
        <v>82.934443549554217</v>
      </c>
      <c r="BM910" s="7">
        <f t="shared" ca="1" si="1148"/>
        <v>38.621347566549403</v>
      </c>
      <c r="BN910" s="7">
        <f t="shared" ca="1" si="1149"/>
        <v>79.671354199390962</v>
      </c>
      <c r="BO910" s="7">
        <f t="shared" ca="1" si="1150"/>
        <v>122.30885787119951</v>
      </c>
      <c r="BP910" s="7">
        <f t="shared" ca="1" si="1151"/>
        <v>182.68924479301009</v>
      </c>
      <c r="BQ910" s="7">
        <f t="shared" ca="1" si="1152"/>
        <v>139.02790078830355</v>
      </c>
      <c r="BR910" s="7">
        <f t="shared" ca="1" si="1153"/>
        <v>514.73912662678379</v>
      </c>
      <c r="BS910" s="7">
        <f t="shared" ca="1" si="1154"/>
        <v>232.78527337973637</v>
      </c>
      <c r="BT910" s="7">
        <f t="shared" ca="1" si="1155"/>
        <v>187.34515703160616</v>
      </c>
      <c r="BU910" s="7">
        <f t="shared" ca="1" si="1156"/>
        <v>311.92200080745107</v>
      </c>
      <c r="BV910" s="7">
        <f t="shared" ca="1" si="1157"/>
        <v>70.268828951817028</v>
      </c>
      <c r="BW910" s="7">
        <f t="shared" ca="1" si="1158"/>
        <v>221.02414978401151</v>
      </c>
      <c r="BX910" s="7">
        <f t="shared" ca="1" si="1159"/>
        <v>147.08239431555631</v>
      </c>
      <c r="BY910" s="7">
        <f t="shared" ca="1" si="1160"/>
        <v>188.60078274812304</v>
      </c>
      <c r="BZ910" s="7">
        <f t="shared" ca="1" si="1161"/>
        <v>297.52659547116593</v>
      </c>
      <c r="CA910" s="7">
        <f t="shared" ca="1" si="1162"/>
        <v>70.993406967811708</v>
      </c>
      <c r="CB910" s="7">
        <f t="shared" ca="1" si="1163"/>
        <v>66.310922582312017</v>
      </c>
      <c r="CC910" s="7">
        <f t="shared" ca="1" si="1164"/>
        <v>82.12948525912941</v>
      </c>
      <c r="CD910" s="7">
        <f t="shared" ca="1" si="1165"/>
        <v>109.3930105478629</v>
      </c>
      <c r="CE910" s="7">
        <f t="shared" ca="1" si="1166"/>
        <v>231.52349876858386</v>
      </c>
      <c r="CF910" s="7">
        <f t="shared" ca="1" si="1167"/>
        <v>94.686182580531536</v>
      </c>
      <c r="CG910" s="7">
        <f t="shared" ca="1" si="1168"/>
        <v>157.01092444193952</v>
      </c>
      <c r="CH910" s="7">
        <f t="shared" ca="1" si="1169"/>
        <v>279.31932128315981</v>
      </c>
      <c r="CI910" s="7">
        <f t="shared" ca="1" si="1170"/>
        <v>505.1241416201803</v>
      </c>
      <c r="CJ910" s="7">
        <f t="shared" ca="1" si="1171"/>
        <v>80.480179359958427</v>
      </c>
      <c r="CK910" s="7">
        <f t="shared" ca="1" si="1172"/>
        <v>154.98065609468071</v>
      </c>
      <c r="CL910" s="7">
        <f t="shared" ca="1" si="1173"/>
        <v>244.78617519639917</v>
      </c>
    </row>
    <row r="911" spans="1:90" x14ac:dyDescent="0.25">
      <c r="A911">
        <v>886</v>
      </c>
      <c r="B911" vm="1523">
        <f ca="1"/>
        <v>45118</v>
      </c>
      <c r="C911" vm="1524">
        <f ca="1"/>
        <v>188.08</v>
      </c>
      <c r="D911">
        <f t="shared" ca="1" si="1174"/>
        <v>8.9855380689067843E-3</v>
      </c>
      <c r="G911">
        <v>907</v>
      </c>
      <c r="H911" s="7">
        <v>397.45834955516597</v>
      </c>
      <c r="M911">
        <v>906</v>
      </c>
      <c r="N911">
        <f t="shared" si="1097"/>
        <v>2170</v>
      </c>
      <c r="O911" s="7">
        <f t="shared" ca="1" si="1098"/>
        <v>65.356433674693776</v>
      </c>
      <c r="P911" s="7">
        <f t="shared" ca="1" si="1099"/>
        <v>158.0213282070853</v>
      </c>
      <c r="Q911" s="7">
        <f t="shared" ca="1" si="1100"/>
        <v>133.02762605039109</v>
      </c>
      <c r="R911" s="7">
        <f t="shared" ca="1" si="1101"/>
        <v>182.23511997831389</v>
      </c>
      <c r="S911" s="7">
        <f t="shared" ca="1" si="1102"/>
        <v>309.04759047693665</v>
      </c>
      <c r="T911" s="7">
        <f t="shared" ca="1" si="1103"/>
        <v>101.76137829570406</v>
      </c>
      <c r="U911" s="7">
        <f t="shared" ca="1" si="1104"/>
        <v>207.50060141892132</v>
      </c>
      <c r="V911" s="7">
        <f t="shared" ca="1" si="1105"/>
        <v>210.64757062688358</v>
      </c>
      <c r="W911" s="7">
        <f t="shared" ca="1" si="1106"/>
        <v>363.74173726880241</v>
      </c>
      <c r="X911" s="7">
        <f t="shared" ca="1" si="1107"/>
        <v>488.76066958203387</v>
      </c>
      <c r="Y911" s="7">
        <f t="shared" ca="1" si="1108"/>
        <v>275.2351881478217</v>
      </c>
      <c r="Z911" s="7">
        <f t="shared" ca="1" si="1109"/>
        <v>99.59177130102519</v>
      </c>
      <c r="AA911" s="7">
        <f t="shared" ca="1" si="1110"/>
        <v>130.1330171184172</v>
      </c>
      <c r="AB911" s="7">
        <f t="shared" ca="1" si="1111"/>
        <v>99.784692502778313</v>
      </c>
      <c r="AC911" s="7">
        <f t="shared" ca="1" si="1112"/>
        <v>793.44198254079822</v>
      </c>
      <c r="AD911" s="7">
        <f t="shared" ca="1" si="1113"/>
        <v>171.09760754335733</v>
      </c>
      <c r="AE911" s="7">
        <f t="shared" ca="1" si="1114"/>
        <v>141.94174970881645</v>
      </c>
      <c r="AF911" s="7">
        <f t="shared" ca="1" si="1115"/>
        <v>375.29152102638085</v>
      </c>
      <c r="AG911" s="7">
        <f t="shared" ca="1" si="1116"/>
        <v>165.93850712004695</v>
      </c>
      <c r="AH911" s="7">
        <f t="shared" ca="1" si="1117"/>
        <v>163.75027875243677</v>
      </c>
      <c r="AI911" s="7">
        <f t="shared" ca="1" si="1118"/>
        <v>323.81006919992092</v>
      </c>
      <c r="AJ911" s="7">
        <f t="shared" ca="1" si="1119"/>
        <v>208.85717274311287</v>
      </c>
      <c r="AK911" s="7">
        <f t="shared" ca="1" si="1120"/>
        <v>110.72421453331935</v>
      </c>
      <c r="AL911" s="7">
        <f t="shared" ca="1" si="1121"/>
        <v>232.6117503947128</v>
      </c>
      <c r="AM911" s="7">
        <f t="shared" ca="1" si="1122"/>
        <v>276.48293651950672</v>
      </c>
      <c r="AN911" s="7">
        <f t="shared" ca="1" si="1123"/>
        <v>137.5126987290092</v>
      </c>
      <c r="AO911" s="7">
        <f t="shared" ca="1" si="1124"/>
        <v>209.71922081694791</v>
      </c>
      <c r="AP911" s="7">
        <f t="shared" ca="1" si="1125"/>
        <v>230.99305906195261</v>
      </c>
      <c r="AQ911" s="7">
        <f t="shared" ca="1" si="1126"/>
        <v>497.67464126083934</v>
      </c>
      <c r="AR911" s="7">
        <f t="shared" ca="1" si="1127"/>
        <v>218.68007598955259</v>
      </c>
      <c r="AS911" s="7">
        <f t="shared" ca="1" si="1128"/>
        <v>276.6688264561692</v>
      </c>
      <c r="AT911" s="7">
        <f t="shared" ca="1" si="1129"/>
        <v>108.95595529562378</v>
      </c>
      <c r="AU911" s="7">
        <f t="shared" ca="1" si="1130"/>
        <v>345.33636109734852</v>
      </c>
      <c r="AV911" s="7">
        <f t="shared" ca="1" si="1131"/>
        <v>433.16804583698683</v>
      </c>
      <c r="AW911" s="7">
        <f t="shared" ca="1" si="1132"/>
        <v>142.52527614817541</v>
      </c>
      <c r="AX911" s="7">
        <f t="shared" ca="1" si="1133"/>
        <v>106.26772270574986</v>
      </c>
      <c r="AY911" s="7">
        <f t="shared" ca="1" si="1134"/>
        <v>113.06613563642647</v>
      </c>
      <c r="AZ911" s="7">
        <f t="shared" ca="1" si="1135"/>
        <v>89.10457760117653</v>
      </c>
      <c r="BA911" s="7">
        <f t="shared" ca="1" si="1136"/>
        <v>169.35706683153307</v>
      </c>
      <c r="BB911" s="7">
        <f t="shared" ca="1" si="1137"/>
        <v>330.30193941306493</v>
      </c>
      <c r="BC911" s="7">
        <f t="shared" ca="1" si="1138"/>
        <v>335.22241446143568</v>
      </c>
      <c r="BD911" s="7">
        <f t="shared" ca="1" si="1139"/>
        <v>59.519800602714554</v>
      </c>
      <c r="BE911" s="7">
        <f t="shared" ca="1" si="1140"/>
        <v>60.965132731479649</v>
      </c>
      <c r="BF911" s="7">
        <f t="shared" ca="1" si="1141"/>
        <v>330.05497324123996</v>
      </c>
      <c r="BG911" s="7">
        <f t="shared" ca="1" si="1142"/>
        <v>243.7906967576069</v>
      </c>
      <c r="BH911" s="7">
        <f t="shared" ca="1" si="1143"/>
        <v>88.933415722992066</v>
      </c>
      <c r="BI911" s="7">
        <f t="shared" ca="1" si="1144"/>
        <v>141.09859885925391</v>
      </c>
      <c r="BJ911" s="7">
        <f t="shared" ca="1" si="1145"/>
        <v>88.981676495844226</v>
      </c>
      <c r="BK911" s="7">
        <f t="shared" ca="1" si="1146"/>
        <v>293.96197215855818</v>
      </c>
      <c r="BL911" s="7">
        <f t="shared" ca="1" si="1147"/>
        <v>83.900201182077552</v>
      </c>
      <c r="BM911" s="7">
        <f t="shared" ca="1" si="1148"/>
        <v>38.358214738162935</v>
      </c>
      <c r="BN911" s="7">
        <f t="shared" ca="1" si="1149"/>
        <v>81.340356171941139</v>
      </c>
      <c r="BO911" s="7">
        <f t="shared" ca="1" si="1150"/>
        <v>122.46970890224752</v>
      </c>
      <c r="BP911" s="7">
        <f t="shared" ca="1" si="1151"/>
        <v>182.43892484223414</v>
      </c>
      <c r="BQ911" s="7">
        <f t="shared" ca="1" si="1152"/>
        <v>133.49366686679772</v>
      </c>
      <c r="BR911" s="7">
        <f t="shared" ca="1" si="1153"/>
        <v>525.38725413288398</v>
      </c>
      <c r="BS911" s="7">
        <f t="shared" ca="1" si="1154"/>
        <v>227.18003631579876</v>
      </c>
      <c r="BT911" s="7">
        <f t="shared" ca="1" si="1155"/>
        <v>190.91951386035896</v>
      </c>
      <c r="BU911" s="7">
        <f t="shared" ca="1" si="1156"/>
        <v>312.62138981983219</v>
      </c>
      <c r="BV911" s="7">
        <f t="shared" ca="1" si="1157"/>
        <v>66.361096504034322</v>
      </c>
      <c r="BW911" s="7">
        <f t="shared" ca="1" si="1158"/>
        <v>224.06604556371124</v>
      </c>
      <c r="BX911" s="7">
        <f t="shared" ca="1" si="1159"/>
        <v>145.24849992425285</v>
      </c>
      <c r="BY911" s="7">
        <f t="shared" ca="1" si="1160"/>
        <v>194.51777760980087</v>
      </c>
      <c r="BZ911" s="7">
        <f t="shared" ca="1" si="1161"/>
        <v>289.77311094130363</v>
      </c>
      <c r="CA911" s="7">
        <f t="shared" ca="1" si="1162"/>
        <v>68.830564562456331</v>
      </c>
      <c r="CB911" s="7">
        <f t="shared" ca="1" si="1163"/>
        <v>67.043056503792741</v>
      </c>
      <c r="CC911" s="7">
        <f t="shared" ca="1" si="1164"/>
        <v>81.542284679883991</v>
      </c>
      <c r="CD911" s="7">
        <f t="shared" ca="1" si="1165"/>
        <v>109.73575111915341</v>
      </c>
      <c r="CE911" s="7">
        <f t="shared" ca="1" si="1166"/>
        <v>232.75628990762661</v>
      </c>
      <c r="CF911" s="7">
        <f t="shared" ca="1" si="1167"/>
        <v>92.777329893153549</v>
      </c>
      <c r="CG911" s="7">
        <f t="shared" ca="1" si="1168"/>
        <v>157.35513732161908</v>
      </c>
      <c r="CH911" s="7">
        <f t="shared" ca="1" si="1169"/>
        <v>274.32428730470247</v>
      </c>
      <c r="CI911" s="7">
        <f t="shared" ca="1" si="1170"/>
        <v>500.43960880931053</v>
      </c>
      <c r="CJ911" s="7">
        <f t="shared" ca="1" si="1171"/>
        <v>81.790744698455725</v>
      </c>
      <c r="CK911" s="7">
        <f t="shared" ca="1" si="1172"/>
        <v>156.09014614886667</v>
      </c>
      <c r="CL911" s="7">
        <f t="shared" ca="1" si="1173"/>
        <v>235.93495904037889</v>
      </c>
    </row>
    <row r="912" spans="1:90" x14ac:dyDescent="0.25">
      <c r="A912">
        <v>887</v>
      </c>
      <c r="B912" vm="1527">
        <f ca="1"/>
        <v>45119</v>
      </c>
      <c r="C912" vm="1528">
        <f ca="1"/>
        <v>189.77</v>
      </c>
      <c r="D912">
        <f t="shared" ca="1" si="1174"/>
        <v>4.0575433419400841E-3</v>
      </c>
      <c r="G912">
        <v>908</v>
      </c>
      <c r="H912" s="7">
        <v>95.452405154377487</v>
      </c>
      <c r="M912">
        <v>907</v>
      </c>
      <c r="N912">
        <f t="shared" si="1097"/>
        <v>2171</v>
      </c>
      <c r="O912" s="7">
        <f t="shared" ca="1" si="1098"/>
        <v>64.422507331798855</v>
      </c>
      <c r="P912" s="7">
        <f t="shared" ca="1" si="1099"/>
        <v>157.16872375702943</v>
      </c>
      <c r="Q912" s="7">
        <f t="shared" ca="1" si="1100"/>
        <v>133.86855524191435</v>
      </c>
      <c r="R912" s="7">
        <f t="shared" ca="1" si="1101"/>
        <v>180.4766655638067</v>
      </c>
      <c r="S912" s="7">
        <f t="shared" ca="1" si="1102"/>
        <v>291.59087864083159</v>
      </c>
      <c r="T912" s="7">
        <f t="shared" ca="1" si="1103"/>
        <v>101.22097902749327</v>
      </c>
      <c r="U912" s="7">
        <f t="shared" ca="1" si="1104"/>
        <v>211.70795831955965</v>
      </c>
      <c r="V912" s="7">
        <f t="shared" ca="1" si="1105"/>
        <v>216.00038526621259</v>
      </c>
      <c r="W912" s="7">
        <f t="shared" ca="1" si="1106"/>
        <v>359.21546776146675</v>
      </c>
      <c r="X912" s="7">
        <f t="shared" ca="1" si="1107"/>
        <v>490.48504088259563</v>
      </c>
      <c r="Y912" s="7">
        <f t="shared" ca="1" si="1108"/>
        <v>276.5498592723244</v>
      </c>
      <c r="Z912" s="7">
        <f t="shared" ca="1" si="1109"/>
        <v>102.61013513713274</v>
      </c>
      <c r="AA912" s="7">
        <f t="shared" ca="1" si="1110"/>
        <v>132.26601122283992</v>
      </c>
      <c r="AB912" s="7">
        <f t="shared" ca="1" si="1111"/>
        <v>97.843019866306861</v>
      </c>
      <c r="AC912" s="7">
        <f t="shared" ca="1" si="1112"/>
        <v>797.27989584194802</v>
      </c>
      <c r="AD912" s="7">
        <f t="shared" ca="1" si="1113"/>
        <v>166.71157572580432</v>
      </c>
      <c r="AE912" s="7">
        <f t="shared" ca="1" si="1114"/>
        <v>144.77497785912993</v>
      </c>
      <c r="AF912" s="7">
        <f t="shared" ca="1" si="1115"/>
        <v>364.35220906693684</v>
      </c>
      <c r="AG912" s="7">
        <f t="shared" ca="1" si="1116"/>
        <v>167.2774204194873</v>
      </c>
      <c r="AH912" s="7">
        <f t="shared" ca="1" si="1117"/>
        <v>171.88651277429287</v>
      </c>
      <c r="AI912" s="7">
        <f t="shared" ca="1" si="1118"/>
        <v>321.02914903709524</v>
      </c>
      <c r="AJ912" s="7">
        <f t="shared" ca="1" si="1119"/>
        <v>212.5494095867393</v>
      </c>
      <c r="AK912" s="7">
        <f t="shared" ca="1" si="1120"/>
        <v>111.94172946090347</v>
      </c>
      <c r="AL912" s="7">
        <f t="shared" ca="1" si="1121"/>
        <v>234.95119519723451</v>
      </c>
      <c r="AM912" s="7">
        <f t="shared" ca="1" si="1122"/>
        <v>279.82354135243747</v>
      </c>
      <c r="AN912" s="7">
        <f t="shared" ca="1" si="1123"/>
        <v>138.62977910300012</v>
      </c>
      <c r="AO912" s="7">
        <f t="shared" ca="1" si="1124"/>
        <v>209.25601361546131</v>
      </c>
      <c r="AP912" s="7">
        <f t="shared" ca="1" si="1125"/>
        <v>231.06603366714</v>
      </c>
      <c r="AQ912" s="7">
        <f t="shared" ca="1" si="1126"/>
        <v>509.79102822163156</v>
      </c>
      <c r="AR912" s="7">
        <f t="shared" ca="1" si="1127"/>
        <v>222.65990397829853</v>
      </c>
      <c r="AS912" s="7">
        <f t="shared" ca="1" si="1128"/>
        <v>269.61323307385766</v>
      </c>
      <c r="AT912" s="7">
        <f t="shared" ca="1" si="1129"/>
        <v>110.47810246303355</v>
      </c>
      <c r="AU912" s="7">
        <f t="shared" ca="1" si="1130"/>
        <v>350.35404407005655</v>
      </c>
      <c r="AV912" s="7">
        <f t="shared" ca="1" si="1131"/>
        <v>427.83541672715938</v>
      </c>
      <c r="AW912" s="7">
        <f t="shared" ca="1" si="1132"/>
        <v>144.37844437839507</v>
      </c>
      <c r="AX912" s="7">
        <f t="shared" ca="1" si="1133"/>
        <v>107.64537929970976</v>
      </c>
      <c r="AY912" s="7">
        <f t="shared" ca="1" si="1134"/>
        <v>112.67623739432352</v>
      </c>
      <c r="AZ912" s="7">
        <f t="shared" ca="1" si="1135"/>
        <v>86.011377905640444</v>
      </c>
      <c r="BA912" s="7">
        <f t="shared" ca="1" si="1136"/>
        <v>174.18747109686424</v>
      </c>
      <c r="BB912" s="7">
        <f t="shared" ca="1" si="1137"/>
        <v>339.14594863412157</v>
      </c>
      <c r="BC912" s="7">
        <f t="shared" ca="1" si="1138"/>
        <v>339.89738858803952</v>
      </c>
      <c r="BD912" s="7">
        <f t="shared" ca="1" si="1139"/>
        <v>59.508093855869085</v>
      </c>
      <c r="BE912" s="7">
        <f t="shared" ca="1" si="1140"/>
        <v>61.185063188782792</v>
      </c>
      <c r="BF912" s="7">
        <f t="shared" ca="1" si="1141"/>
        <v>329.44967653047485</v>
      </c>
      <c r="BG912" s="7">
        <f t="shared" ca="1" si="1142"/>
        <v>239.65680804835603</v>
      </c>
      <c r="BH912" s="7">
        <f t="shared" ca="1" si="1143"/>
        <v>89.751377337736528</v>
      </c>
      <c r="BI912" s="7">
        <f t="shared" ca="1" si="1144"/>
        <v>142.12746676695235</v>
      </c>
      <c r="BJ912" s="7">
        <f t="shared" ca="1" si="1145"/>
        <v>91.053644736875697</v>
      </c>
      <c r="BK912" s="7">
        <f t="shared" ca="1" si="1146"/>
        <v>291.20948761952366</v>
      </c>
      <c r="BL912" s="7">
        <f t="shared" ca="1" si="1147"/>
        <v>86.425511726177078</v>
      </c>
      <c r="BM912" s="7">
        <f t="shared" ca="1" si="1148"/>
        <v>38.694927538532468</v>
      </c>
      <c r="BN912" s="7">
        <f t="shared" ca="1" si="1149"/>
        <v>78.970628915161598</v>
      </c>
      <c r="BO912" s="7">
        <f t="shared" ca="1" si="1150"/>
        <v>123.05882776514923</v>
      </c>
      <c r="BP912" s="7">
        <f t="shared" ca="1" si="1151"/>
        <v>180.53889711760937</v>
      </c>
      <c r="BQ912" s="7">
        <f t="shared" ca="1" si="1152"/>
        <v>138.67442364767152</v>
      </c>
      <c r="BR912" s="7">
        <f t="shared" ca="1" si="1153"/>
        <v>506.24482170806323</v>
      </c>
      <c r="BS912" s="7">
        <f t="shared" ca="1" si="1154"/>
        <v>226.3729507108259</v>
      </c>
      <c r="BT912" s="7">
        <f t="shared" ca="1" si="1155"/>
        <v>189.67140155531715</v>
      </c>
      <c r="BU912" s="7">
        <f t="shared" ca="1" si="1156"/>
        <v>305.28513586325403</v>
      </c>
      <c r="BV912" s="7">
        <f t="shared" ca="1" si="1157"/>
        <v>65.620309462232285</v>
      </c>
      <c r="BW912" s="7">
        <f t="shared" ca="1" si="1158"/>
        <v>223.06285228336915</v>
      </c>
      <c r="BX912" s="7">
        <f t="shared" ca="1" si="1159"/>
        <v>147.13887715898647</v>
      </c>
      <c r="BY912" s="7">
        <f t="shared" ca="1" si="1160"/>
        <v>195.4646254423694</v>
      </c>
      <c r="BZ912" s="7">
        <f t="shared" ca="1" si="1161"/>
        <v>292.54280100159792</v>
      </c>
      <c r="CA912" s="7">
        <f t="shared" ca="1" si="1162"/>
        <v>67.09090701549799</v>
      </c>
      <c r="CB912" s="7">
        <f t="shared" ca="1" si="1163"/>
        <v>64.823378052021198</v>
      </c>
      <c r="CC912" s="7">
        <f t="shared" ca="1" si="1164"/>
        <v>78.383222648495533</v>
      </c>
      <c r="CD912" s="7">
        <f t="shared" ca="1" si="1165"/>
        <v>107.86458819520901</v>
      </c>
      <c r="CE912" s="7">
        <f t="shared" ca="1" si="1166"/>
        <v>231.70779980824128</v>
      </c>
      <c r="CF912" s="7">
        <f t="shared" ca="1" si="1167"/>
        <v>94.061040372234828</v>
      </c>
      <c r="CG912" s="7">
        <f t="shared" ca="1" si="1168"/>
        <v>161.13829196759249</v>
      </c>
      <c r="CH912" s="7">
        <f t="shared" ca="1" si="1169"/>
        <v>272.113071135155</v>
      </c>
      <c r="CI912" s="7">
        <f t="shared" ca="1" si="1170"/>
        <v>498.13535219062396</v>
      </c>
      <c r="CJ912" s="7">
        <f t="shared" ca="1" si="1171"/>
        <v>82.086349500216869</v>
      </c>
      <c r="CK912" s="7">
        <f t="shared" ca="1" si="1172"/>
        <v>159.98566201500427</v>
      </c>
      <c r="CL912" s="7">
        <f t="shared" ca="1" si="1173"/>
        <v>240.14231431773359</v>
      </c>
    </row>
    <row r="913" spans="1:90" x14ac:dyDescent="0.25">
      <c r="A913">
        <v>888</v>
      </c>
      <c r="B913" vm="1531">
        <f ca="1"/>
        <v>45120</v>
      </c>
      <c r="C913" vm="1532">
        <f ca="1"/>
        <v>190.54</v>
      </c>
      <c r="D913">
        <f t="shared" ca="1" si="1174"/>
        <v>7.8723627584764699E-4</v>
      </c>
      <c r="G913">
        <v>909</v>
      </c>
      <c r="H913" s="7">
        <v>52.927827885070478</v>
      </c>
      <c r="M913">
        <v>908</v>
      </c>
      <c r="N913">
        <f t="shared" si="1097"/>
        <v>2172</v>
      </c>
      <c r="O913" s="7">
        <f t="shared" ca="1" si="1098"/>
        <v>62.39250773411036</v>
      </c>
      <c r="P913" s="7">
        <f t="shared" ca="1" si="1099"/>
        <v>162.41775457509169</v>
      </c>
      <c r="Q913" s="7">
        <f t="shared" ca="1" si="1100"/>
        <v>129.46816732663595</v>
      </c>
      <c r="R913" s="7">
        <f t="shared" ca="1" si="1101"/>
        <v>182.45100345016601</v>
      </c>
      <c r="S913" s="7">
        <f t="shared" ca="1" si="1102"/>
        <v>293.9104933753809</v>
      </c>
      <c r="T913" s="7">
        <f t="shared" ca="1" si="1103"/>
        <v>100.92899052146895</v>
      </c>
      <c r="U913" s="7">
        <f t="shared" ca="1" si="1104"/>
        <v>215.41432106147593</v>
      </c>
      <c r="V913" s="7">
        <f t="shared" ca="1" si="1105"/>
        <v>222.49831557142306</v>
      </c>
      <c r="W913" s="7">
        <f t="shared" ca="1" si="1106"/>
        <v>358.00246592384394</v>
      </c>
      <c r="X913" s="7">
        <f t="shared" ca="1" si="1107"/>
        <v>507.15090667624781</v>
      </c>
      <c r="Y913" s="7">
        <f t="shared" ca="1" si="1108"/>
        <v>282.70029191043938</v>
      </c>
      <c r="Z913" s="7">
        <f t="shared" ca="1" si="1109"/>
        <v>104.95843415343003</v>
      </c>
      <c r="AA913" s="7">
        <f t="shared" ca="1" si="1110"/>
        <v>133.53769022458755</v>
      </c>
      <c r="AB913" s="7">
        <f t="shared" ca="1" si="1111"/>
        <v>99.613727207098833</v>
      </c>
      <c r="AC913" s="7">
        <f t="shared" ca="1" si="1112"/>
        <v>791.09087596610652</v>
      </c>
      <c r="AD913" s="7">
        <f t="shared" ca="1" si="1113"/>
        <v>169.74421735940629</v>
      </c>
      <c r="AE913" s="7">
        <f t="shared" ca="1" si="1114"/>
        <v>146.04807846405222</v>
      </c>
      <c r="AF913" s="7">
        <f t="shared" ca="1" si="1115"/>
        <v>360.75179241238942</v>
      </c>
      <c r="AG913" s="7">
        <f t="shared" ca="1" si="1116"/>
        <v>167.1243491889484</v>
      </c>
      <c r="AH913" s="7">
        <f t="shared" ca="1" si="1117"/>
        <v>165.89553319074955</v>
      </c>
      <c r="AI913" s="7">
        <f t="shared" ca="1" si="1118"/>
        <v>311.86970609887931</v>
      </c>
      <c r="AJ913" s="7">
        <f t="shared" ca="1" si="1119"/>
        <v>214.73793413350444</v>
      </c>
      <c r="AK913" s="7">
        <f t="shared" ca="1" si="1120"/>
        <v>113.25870559242192</v>
      </c>
      <c r="AL913" s="7">
        <f t="shared" ca="1" si="1121"/>
        <v>235.69350558861817</v>
      </c>
      <c r="AM913" s="7">
        <f t="shared" ca="1" si="1122"/>
        <v>283.34981521930001</v>
      </c>
      <c r="AN913" s="7">
        <f t="shared" ca="1" si="1123"/>
        <v>137.96113399421199</v>
      </c>
      <c r="AO913" s="7">
        <f t="shared" ca="1" si="1124"/>
        <v>200.31146661051025</v>
      </c>
      <c r="AP913" s="7">
        <f t="shared" ca="1" si="1125"/>
        <v>225.21325539583879</v>
      </c>
      <c r="AQ913" s="7">
        <f t="shared" ca="1" si="1126"/>
        <v>520.7283395559017</v>
      </c>
      <c r="AR913" s="7">
        <f t="shared" ca="1" si="1127"/>
        <v>226.24491437288947</v>
      </c>
      <c r="AS913" s="7">
        <f t="shared" ca="1" si="1128"/>
        <v>273.23719186392168</v>
      </c>
      <c r="AT913" s="7">
        <f t="shared" ca="1" si="1129"/>
        <v>108.90999939352318</v>
      </c>
      <c r="AU913" s="7">
        <f t="shared" ca="1" si="1130"/>
        <v>357.76089172191536</v>
      </c>
      <c r="AV913" s="7">
        <f t="shared" ca="1" si="1131"/>
        <v>419.54522799764896</v>
      </c>
      <c r="AW913" s="7">
        <f t="shared" ca="1" si="1132"/>
        <v>143.11555129431375</v>
      </c>
      <c r="AX913" s="7">
        <f t="shared" ca="1" si="1133"/>
        <v>106.47472741308812</v>
      </c>
      <c r="AY913" s="7">
        <f t="shared" ca="1" si="1134"/>
        <v>110.27754823852617</v>
      </c>
      <c r="AZ913" s="7">
        <f t="shared" ca="1" si="1135"/>
        <v>86.350338946649515</v>
      </c>
      <c r="BA913" s="7">
        <f t="shared" ca="1" si="1136"/>
        <v>175.62317427496629</v>
      </c>
      <c r="BB913" s="7">
        <f t="shared" ca="1" si="1137"/>
        <v>328.4232662089575</v>
      </c>
      <c r="BC913" s="7">
        <f t="shared" ca="1" si="1138"/>
        <v>351.66729684055133</v>
      </c>
      <c r="BD913" s="7">
        <f t="shared" ca="1" si="1139"/>
        <v>59.902179661185052</v>
      </c>
      <c r="BE913" s="7">
        <f t="shared" ca="1" si="1140"/>
        <v>60.243642217290905</v>
      </c>
      <c r="BF913" s="7">
        <f t="shared" ca="1" si="1141"/>
        <v>338.35474525385797</v>
      </c>
      <c r="BG913" s="7">
        <f t="shared" ca="1" si="1142"/>
        <v>243.71107338601919</v>
      </c>
      <c r="BH913" s="7">
        <f t="shared" ca="1" si="1143"/>
        <v>89.14100762358504</v>
      </c>
      <c r="BI913" s="7">
        <f t="shared" ca="1" si="1144"/>
        <v>146.33374578060872</v>
      </c>
      <c r="BJ913" s="7">
        <f t="shared" ca="1" si="1145"/>
        <v>91.300988395392551</v>
      </c>
      <c r="BK913" s="7">
        <f t="shared" ca="1" si="1146"/>
        <v>285.16213723994559</v>
      </c>
      <c r="BL913" s="7">
        <f t="shared" ca="1" si="1147"/>
        <v>85.467957977313887</v>
      </c>
      <c r="BM913" s="7">
        <f t="shared" ca="1" si="1148"/>
        <v>39.476228802886752</v>
      </c>
      <c r="BN913" s="7">
        <f t="shared" ca="1" si="1149"/>
        <v>77.301202404178667</v>
      </c>
      <c r="BO913" s="7">
        <f t="shared" ca="1" si="1150"/>
        <v>115.29417642972074</v>
      </c>
      <c r="BP913" s="7">
        <f t="shared" ca="1" si="1151"/>
        <v>178.94288550325163</v>
      </c>
      <c r="BQ913" s="7">
        <f t="shared" ca="1" si="1152"/>
        <v>136.27613561836802</v>
      </c>
      <c r="BR913" s="7">
        <f t="shared" ca="1" si="1153"/>
        <v>517.80244714333537</v>
      </c>
      <c r="BS913" s="7">
        <f t="shared" ca="1" si="1154"/>
        <v>225.50529040995266</v>
      </c>
      <c r="BT913" s="7">
        <f t="shared" ca="1" si="1155"/>
        <v>190.9913538955773</v>
      </c>
      <c r="BU913" s="7">
        <f t="shared" ca="1" si="1156"/>
        <v>293.8499621899</v>
      </c>
      <c r="BV913" s="7">
        <f t="shared" ca="1" si="1157"/>
        <v>63.537267599221238</v>
      </c>
      <c r="BW913" s="7">
        <f t="shared" ca="1" si="1158"/>
        <v>219.83091799208415</v>
      </c>
      <c r="BX913" s="7">
        <f t="shared" ca="1" si="1159"/>
        <v>145.92071224757143</v>
      </c>
      <c r="BY913" s="7">
        <f t="shared" ca="1" si="1160"/>
        <v>196.81878014999484</v>
      </c>
      <c r="BZ913" s="7">
        <f t="shared" ca="1" si="1161"/>
        <v>301.56368357030982</v>
      </c>
      <c r="CA913" s="7">
        <f t="shared" ca="1" si="1162"/>
        <v>68.744835309663799</v>
      </c>
      <c r="CB913" s="7">
        <f t="shared" ca="1" si="1163"/>
        <v>64.553707758832246</v>
      </c>
      <c r="CC913" s="7">
        <f t="shared" ca="1" si="1164"/>
        <v>77.651955185368266</v>
      </c>
      <c r="CD913" s="7">
        <f t="shared" ca="1" si="1165"/>
        <v>110.9448056322618</v>
      </c>
      <c r="CE913" s="7">
        <f t="shared" ca="1" si="1166"/>
        <v>226.29457282433873</v>
      </c>
      <c r="CF913" s="7">
        <f t="shared" ca="1" si="1167"/>
        <v>95.705629112627008</v>
      </c>
      <c r="CG913" s="7">
        <f t="shared" ca="1" si="1168"/>
        <v>164.50472281013842</v>
      </c>
      <c r="CH913" s="7">
        <f t="shared" ca="1" si="1169"/>
        <v>264.67012012555364</v>
      </c>
      <c r="CI913" s="7">
        <f t="shared" ca="1" si="1170"/>
        <v>497.4654375910502</v>
      </c>
      <c r="CJ913" s="7">
        <f t="shared" ca="1" si="1171"/>
        <v>82.007035404536964</v>
      </c>
      <c r="CK913" s="7">
        <f t="shared" ca="1" si="1172"/>
        <v>164.93287476146048</v>
      </c>
      <c r="CL913" s="7">
        <f t="shared" ca="1" si="1173"/>
        <v>244.24096245029838</v>
      </c>
    </row>
    <row r="914" spans="1:90" x14ac:dyDescent="0.25">
      <c r="A914">
        <v>889</v>
      </c>
      <c r="B914" vm="1534">
        <f ca="1"/>
        <v>45121</v>
      </c>
      <c r="C914" vm="1535">
        <f ca="1"/>
        <v>190.69</v>
      </c>
      <c r="D914">
        <f t="shared" ca="1" si="1174"/>
        <v>1.7305574492632037E-2</v>
      </c>
      <c r="G914">
        <v>910</v>
      </c>
      <c r="H914" s="7">
        <v>316.12432163569594</v>
      </c>
      <c r="M914">
        <v>909</v>
      </c>
      <c r="N914">
        <f t="shared" si="1097"/>
        <v>2173</v>
      </c>
      <c r="O914" s="7">
        <f t="shared" ca="1" si="1098"/>
        <v>59.955885515304104</v>
      </c>
      <c r="P914" s="7">
        <f t="shared" ca="1" si="1099"/>
        <v>163.7685295687219</v>
      </c>
      <c r="Q914" s="7">
        <f t="shared" ca="1" si="1100"/>
        <v>130.17482131937544</v>
      </c>
      <c r="R914" s="7">
        <f t="shared" ca="1" si="1101"/>
        <v>184.34770237597709</v>
      </c>
      <c r="S914" s="7">
        <f t="shared" ca="1" si="1102"/>
        <v>294.31893521082384</v>
      </c>
      <c r="T914" s="7">
        <f t="shared" ca="1" si="1103"/>
        <v>100.91016943672781</v>
      </c>
      <c r="U914" s="7">
        <f t="shared" ca="1" si="1104"/>
        <v>216.82236616364915</v>
      </c>
      <c r="V914" s="7">
        <f t="shared" ca="1" si="1105"/>
        <v>220.29654145453839</v>
      </c>
      <c r="W914" s="7">
        <f t="shared" ca="1" si="1106"/>
        <v>352.96704556696272</v>
      </c>
      <c r="X914" s="7">
        <f t="shared" ca="1" si="1107"/>
        <v>514.62319653377949</v>
      </c>
      <c r="Y914" s="7">
        <f t="shared" ca="1" si="1108"/>
        <v>287.45681320954662</v>
      </c>
      <c r="Z914" s="7">
        <f t="shared" ca="1" si="1109"/>
        <v>105.56601525493062</v>
      </c>
      <c r="AA914" s="7">
        <f t="shared" ca="1" si="1110"/>
        <v>133.91234370809829</v>
      </c>
      <c r="AB914" s="7">
        <f t="shared" ca="1" si="1111"/>
        <v>96.964138168839995</v>
      </c>
      <c r="AC914" s="7">
        <f t="shared" ca="1" si="1112"/>
        <v>803.36317270746508</v>
      </c>
      <c r="AD914" s="7">
        <f t="shared" ca="1" si="1113"/>
        <v>171.50372082734384</v>
      </c>
      <c r="AE914" s="7">
        <f t="shared" ca="1" si="1114"/>
        <v>143.33434158232151</v>
      </c>
      <c r="AF914" s="7">
        <f t="shared" ca="1" si="1115"/>
        <v>368.10087787260824</v>
      </c>
      <c r="AG914" s="7">
        <f t="shared" ca="1" si="1116"/>
        <v>171.99827498660855</v>
      </c>
      <c r="AH914" s="7">
        <f t="shared" ca="1" si="1117"/>
        <v>167.75689431382878</v>
      </c>
      <c r="AI914" s="7">
        <f t="shared" ca="1" si="1118"/>
        <v>300.04576594865068</v>
      </c>
      <c r="AJ914" s="7">
        <f t="shared" ca="1" si="1119"/>
        <v>210.65409627711699</v>
      </c>
      <c r="AK914" s="7">
        <f t="shared" ca="1" si="1120"/>
        <v>115.29185713314804</v>
      </c>
      <c r="AL914" s="7">
        <f t="shared" ca="1" si="1121"/>
        <v>231.38397612964286</v>
      </c>
      <c r="AM914" s="7">
        <f t="shared" ca="1" si="1122"/>
        <v>279.88664685391541</v>
      </c>
      <c r="AN914" s="7">
        <f t="shared" ca="1" si="1123"/>
        <v>138.77735600716429</v>
      </c>
      <c r="AO914" s="7">
        <f t="shared" ca="1" si="1124"/>
        <v>199.05909195162491</v>
      </c>
      <c r="AP914" s="7">
        <f t="shared" ca="1" si="1125"/>
        <v>228.06589713388553</v>
      </c>
      <c r="AQ914" s="7">
        <f t="shared" ca="1" si="1126"/>
        <v>517.22788871991145</v>
      </c>
      <c r="AR914" s="7">
        <f t="shared" ca="1" si="1127"/>
        <v>226.20819878963678</v>
      </c>
      <c r="AS914" s="7">
        <f t="shared" ca="1" si="1128"/>
        <v>267.49898443136959</v>
      </c>
      <c r="AT914" s="7">
        <f t="shared" ca="1" si="1129"/>
        <v>111.8444074559733</v>
      </c>
      <c r="AU914" s="7">
        <f t="shared" ca="1" si="1130"/>
        <v>356.39457863212527</v>
      </c>
      <c r="AV914" s="7">
        <f t="shared" ca="1" si="1131"/>
        <v>417.9195459586453</v>
      </c>
      <c r="AW914" s="7">
        <f t="shared" ca="1" si="1132"/>
        <v>144.39465125511444</v>
      </c>
      <c r="AX914" s="7">
        <f t="shared" ca="1" si="1133"/>
        <v>106.64545181090615</v>
      </c>
      <c r="AY914" s="7">
        <f t="shared" ca="1" si="1134"/>
        <v>108.9241225211933</v>
      </c>
      <c r="AZ914" s="7">
        <f t="shared" ca="1" si="1135"/>
        <v>84.121007503485984</v>
      </c>
      <c r="BA914" s="7">
        <f t="shared" ca="1" si="1136"/>
        <v>185.2452660525453</v>
      </c>
      <c r="BB914" s="7">
        <f t="shared" ca="1" si="1137"/>
        <v>341.83283710177699</v>
      </c>
      <c r="BC914" s="7">
        <f t="shared" ca="1" si="1138"/>
        <v>360.54211338779987</v>
      </c>
      <c r="BD914" s="7">
        <f t="shared" ca="1" si="1139"/>
        <v>59.297097479511585</v>
      </c>
      <c r="BE914" s="7">
        <f t="shared" ca="1" si="1140"/>
        <v>61.327063785023945</v>
      </c>
      <c r="BF914" s="7">
        <f t="shared" ca="1" si="1141"/>
        <v>349.25865917258034</v>
      </c>
      <c r="BG914" s="7">
        <f t="shared" ca="1" si="1142"/>
        <v>237.87075498683095</v>
      </c>
      <c r="BH914" s="7">
        <f t="shared" ca="1" si="1143"/>
        <v>89.484866846364852</v>
      </c>
      <c r="BI914" s="7">
        <f t="shared" ca="1" si="1144"/>
        <v>143.88002331022577</v>
      </c>
      <c r="BJ914" s="7">
        <f t="shared" ca="1" si="1145"/>
        <v>91.485668223507844</v>
      </c>
      <c r="BK914" s="7">
        <f t="shared" ca="1" si="1146"/>
        <v>280.53328472356321</v>
      </c>
      <c r="BL914" s="7">
        <f t="shared" ca="1" si="1147"/>
        <v>85.529988723766365</v>
      </c>
      <c r="BM914" s="7">
        <f t="shared" ca="1" si="1148"/>
        <v>39.157512281459994</v>
      </c>
      <c r="BN914" s="7">
        <f t="shared" ca="1" si="1149"/>
        <v>78.610520278654306</v>
      </c>
      <c r="BO914" s="7">
        <f t="shared" ca="1" si="1150"/>
        <v>110.16041500869827</v>
      </c>
      <c r="BP914" s="7">
        <f t="shared" ca="1" si="1151"/>
        <v>179.31487367942063</v>
      </c>
      <c r="BQ914" s="7">
        <f t="shared" ca="1" si="1152"/>
        <v>130.09621130153459</v>
      </c>
      <c r="BR914" s="7">
        <f t="shared" ca="1" si="1153"/>
        <v>505.48923020592451</v>
      </c>
      <c r="BS914" s="7">
        <f t="shared" ca="1" si="1154"/>
        <v>225.30446272953208</v>
      </c>
      <c r="BT914" s="7">
        <f t="shared" ca="1" si="1155"/>
        <v>184.44566709209889</v>
      </c>
      <c r="BU914" s="7">
        <f t="shared" ca="1" si="1156"/>
        <v>304.83570329380871</v>
      </c>
      <c r="BV914" s="7">
        <f t="shared" ca="1" si="1157"/>
        <v>64.273067344872544</v>
      </c>
      <c r="BW914" s="7">
        <f t="shared" ca="1" si="1158"/>
        <v>223.7014603084437</v>
      </c>
      <c r="BX914" s="7">
        <f t="shared" ca="1" si="1159"/>
        <v>145.00035409913221</v>
      </c>
      <c r="BY914" s="7">
        <f t="shared" ca="1" si="1160"/>
        <v>195.06689844208304</v>
      </c>
      <c r="BZ914" s="7">
        <f t="shared" ca="1" si="1161"/>
        <v>302.65942761533165</v>
      </c>
      <c r="CA914" s="7">
        <f t="shared" ca="1" si="1162"/>
        <v>68.132956383854008</v>
      </c>
      <c r="CB914" s="7">
        <f t="shared" ca="1" si="1163"/>
        <v>64.659242115131875</v>
      </c>
      <c r="CC914" s="7">
        <f t="shared" ca="1" si="1164"/>
        <v>78.209817430356935</v>
      </c>
      <c r="CD914" s="7">
        <f t="shared" ca="1" si="1165"/>
        <v>109.38498699998303</v>
      </c>
      <c r="CE914" s="7">
        <f t="shared" ca="1" si="1166"/>
        <v>233.10624772577791</v>
      </c>
      <c r="CF914" s="7">
        <f t="shared" ca="1" si="1167"/>
        <v>97.140810875902901</v>
      </c>
      <c r="CG914" s="7">
        <f t="shared" ca="1" si="1168"/>
        <v>160.87211630229015</v>
      </c>
      <c r="CH914" s="7">
        <f t="shared" ca="1" si="1169"/>
        <v>256.80188357696153</v>
      </c>
      <c r="CI914" s="7">
        <f t="shared" ca="1" si="1170"/>
        <v>500.01983669793407</v>
      </c>
      <c r="CJ914" s="7">
        <f t="shared" ca="1" si="1171"/>
        <v>78.904714396265035</v>
      </c>
      <c r="CK914" s="7">
        <f t="shared" ca="1" si="1172"/>
        <v>168.56274118903889</v>
      </c>
      <c r="CL914" s="7">
        <f t="shared" ca="1" si="1173"/>
        <v>250.10499470198059</v>
      </c>
    </row>
    <row r="915" spans="1:90" x14ac:dyDescent="0.25">
      <c r="A915">
        <v>890</v>
      </c>
      <c r="B915" vm="1538">
        <f ca="1"/>
        <v>45124</v>
      </c>
      <c r="C915" vm="1539">
        <f ca="1"/>
        <v>193.99</v>
      </c>
      <c r="D915">
        <f t="shared" ca="1" si="1174"/>
        <v>-1.3402752719213762E-3</v>
      </c>
      <c r="G915">
        <v>911</v>
      </c>
      <c r="H915" s="7">
        <v>171.70936169613586</v>
      </c>
      <c r="M915">
        <v>910</v>
      </c>
      <c r="N915">
        <f t="shared" si="1097"/>
        <v>2174</v>
      </c>
      <c r="O915" s="7">
        <f t="shared" ca="1" si="1098"/>
        <v>60.978811984080664</v>
      </c>
      <c r="P915" s="7">
        <f t="shared" ca="1" si="1099"/>
        <v>167.08519575626622</v>
      </c>
      <c r="Q915" s="7">
        <f t="shared" ca="1" si="1100"/>
        <v>133.11143706771554</v>
      </c>
      <c r="R915" s="7">
        <f t="shared" ca="1" si="1101"/>
        <v>181.78385782695636</v>
      </c>
      <c r="S915" s="7">
        <f t="shared" ca="1" si="1102"/>
        <v>289.68544896262489</v>
      </c>
      <c r="T915" s="7">
        <f t="shared" ca="1" si="1103"/>
        <v>100.08754778201873</v>
      </c>
      <c r="U915" s="7">
        <f t="shared" ca="1" si="1104"/>
        <v>210.79799351000668</v>
      </c>
      <c r="V915" s="7">
        <f t="shared" ca="1" si="1105"/>
        <v>221.2692195823746</v>
      </c>
      <c r="W915" s="7">
        <f t="shared" ca="1" si="1106"/>
        <v>351.19037028389414</v>
      </c>
      <c r="X915" s="7">
        <f t="shared" ca="1" si="1107"/>
        <v>526.29361870307548</v>
      </c>
      <c r="Y915" s="7">
        <f t="shared" ca="1" si="1108"/>
        <v>280.00537675697387</v>
      </c>
      <c r="Z915" s="7">
        <f t="shared" ca="1" si="1109"/>
        <v>106.31090258797224</v>
      </c>
      <c r="AA915" s="7">
        <f t="shared" ca="1" si="1110"/>
        <v>135.39841187558341</v>
      </c>
      <c r="AB915" s="7">
        <f t="shared" ca="1" si="1111"/>
        <v>97.946833562433852</v>
      </c>
      <c r="AC915" s="7">
        <f t="shared" ca="1" si="1112"/>
        <v>805.49801208370513</v>
      </c>
      <c r="AD915" s="7">
        <f t="shared" ca="1" si="1113"/>
        <v>172.82950055643983</v>
      </c>
      <c r="AE915" s="7">
        <f t="shared" ca="1" si="1114"/>
        <v>138.13101170733253</v>
      </c>
      <c r="AF915" s="7">
        <f t="shared" ca="1" si="1115"/>
        <v>372.21219132683723</v>
      </c>
      <c r="AG915" s="7">
        <f t="shared" ca="1" si="1116"/>
        <v>168.3254908796639</v>
      </c>
      <c r="AH915" s="7">
        <f t="shared" ca="1" si="1117"/>
        <v>164.73253730133428</v>
      </c>
      <c r="AI915" s="7">
        <f t="shared" ca="1" si="1118"/>
        <v>304.47511346267805</v>
      </c>
      <c r="AJ915" s="7">
        <f t="shared" ca="1" si="1119"/>
        <v>215.72623805148592</v>
      </c>
      <c r="AK915" s="7">
        <f t="shared" ca="1" si="1120"/>
        <v>112.5600621164462</v>
      </c>
      <c r="AL915" s="7">
        <f t="shared" ca="1" si="1121"/>
        <v>231.78156911376246</v>
      </c>
      <c r="AM915" s="7">
        <f t="shared" ca="1" si="1122"/>
        <v>268.91865437025041</v>
      </c>
      <c r="AN915" s="7">
        <f t="shared" ca="1" si="1123"/>
        <v>136.55138126011821</v>
      </c>
      <c r="AO915" s="7">
        <f t="shared" ca="1" si="1124"/>
        <v>194.10978997655354</v>
      </c>
      <c r="AP915" s="7">
        <f t="shared" ca="1" si="1125"/>
        <v>225.05991900249191</v>
      </c>
      <c r="AQ915" s="7">
        <f t="shared" ca="1" si="1126"/>
        <v>514.57247186762106</v>
      </c>
      <c r="AR915" s="7">
        <f t="shared" ca="1" si="1127"/>
        <v>221.26988994992283</v>
      </c>
      <c r="AS915" s="7">
        <f t="shared" ca="1" si="1128"/>
        <v>263.88045826280512</v>
      </c>
      <c r="AT915" s="7">
        <f t="shared" ca="1" si="1129"/>
        <v>111.96553554756619</v>
      </c>
      <c r="AU915" s="7">
        <f t="shared" ca="1" si="1130"/>
        <v>359.98064831839611</v>
      </c>
      <c r="AV915" s="7">
        <f t="shared" ca="1" si="1131"/>
        <v>425.79457101923919</v>
      </c>
      <c r="AW915" s="7">
        <f t="shared" ca="1" si="1132"/>
        <v>144.24208243882143</v>
      </c>
      <c r="AX915" s="7">
        <f t="shared" ca="1" si="1133"/>
        <v>104.24639633009865</v>
      </c>
      <c r="AY915" s="7">
        <f t="shared" ca="1" si="1134"/>
        <v>107.47468834988896</v>
      </c>
      <c r="AZ915" s="7">
        <f t="shared" ca="1" si="1135"/>
        <v>83.486700340483793</v>
      </c>
      <c r="BA915" s="7">
        <f t="shared" ca="1" si="1136"/>
        <v>181.72312544615247</v>
      </c>
      <c r="BB915" s="7">
        <f t="shared" ca="1" si="1137"/>
        <v>351.138174852053</v>
      </c>
      <c r="BC915" s="7">
        <f t="shared" ca="1" si="1138"/>
        <v>358.58545226830392</v>
      </c>
      <c r="BD915" s="7">
        <f t="shared" ca="1" si="1139"/>
        <v>57.700868573867822</v>
      </c>
      <c r="BE915" s="7">
        <f t="shared" ca="1" si="1140"/>
        <v>61.337212118216748</v>
      </c>
      <c r="BF915" s="7">
        <f t="shared" ca="1" si="1141"/>
        <v>347.12780082990002</v>
      </c>
      <c r="BG915" s="7">
        <f t="shared" ca="1" si="1142"/>
        <v>234.16672470183556</v>
      </c>
      <c r="BH915" s="7">
        <f t="shared" ca="1" si="1143"/>
        <v>88.840104195484827</v>
      </c>
      <c r="BI915" s="7">
        <f t="shared" ca="1" si="1144"/>
        <v>140.29244066295485</v>
      </c>
      <c r="BJ915" s="7">
        <f t="shared" ca="1" si="1145"/>
        <v>90.93089981162251</v>
      </c>
      <c r="BK915" s="7">
        <f t="shared" ca="1" si="1146"/>
        <v>281.47819260913622</v>
      </c>
      <c r="BL915" s="7">
        <f t="shared" ca="1" si="1147"/>
        <v>83.844512243773295</v>
      </c>
      <c r="BM915" s="7">
        <f t="shared" ca="1" si="1148"/>
        <v>38.94367680526657</v>
      </c>
      <c r="BN915" s="7">
        <f t="shared" ca="1" si="1149"/>
        <v>76.13938429622344</v>
      </c>
      <c r="BO915" s="7">
        <f t="shared" ca="1" si="1150"/>
        <v>108.43014224768829</v>
      </c>
      <c r="BP915" s="7">
        <f t="shared" ca="1" si="1151"/>
        <v>178.7978178342031</v>
      </c>
      <c r="BQ915" s="7">
        <f t="shared" ca="1" si="1152"/>
        <v>132.54481446257495</v>
      </c>
      <c r="BR915" s="7">
        <f t="shared" ca="1" si="1153"/>
        <v>503.40914986182719</v>
      </c>
      <c r="BS915" s="7">
        <f t="shared" ca="1" si="1154"/>
        <v>223.67682928169197</v>
      </c>
      <c r="BT915" s="7">
        <f t="shared" ca="1" si="1155"/>
        <v>182.13167049635294</v>
      </c>
      <c r="BU915" s="7">
        <f t="shared" ca="1" si="1156"/>
        <v>304.37854991711816</v>
      </c>
      <c r="BV915" s="7">
        <f t="shared" ca="1" si="1157"/>
        <v>65.121644665638087</v>
      </c>
      <c r="BW915" s="7">
        <f t="shared" ca="1" si="1158"/>
        <v>223.36350680072141</v>
      </c>
      <c r="BX915" s="7">
        <f t="shared" ca="1" si="1159"/>
        <v>147.61862579245229</v>
      </c>
      <c r="BY915" s="7">
        <f t="shared" ca="1" si="1160"/>
        <v>191.24852175870097</v>
      </c>
      <c r="BZ915" s="7">
        <f t="shared" ca="1" si="1161"/>
        <v>305.26358177973503</v>
      </c>
      <c r="CA915" s="7">
        <f t="shared" ca="1" si="1162"/>
        <v>66.64988513820785</v>
      </c>
      <c r="CB915" s="7">
        <f t="shared" ca="1" si="1163"/>
        <v>65.30647179089766</v>
      </c>
      <c r="CC915" s="7">
        <f t="shared" ca="1" si="1164"/>
        <v>78.17180887280972</v>
      </c>
      <c r="CD915" s="7">
        <f t="shared" ca="1" si="1165"/>
        <v>112.30717364075308</v>
      </c>
      <c r="CE915" s="7">
        <f t="shared" ca="1" si="1166"/>
        <v>228.10441630592038</v>
      </c>
      <c r="CF915" s="7">
        <f t="shared" ca="1" si="1167"/>
        <v>98.754080390812589</v>
      </c>
      <c r="CG915" s="7">
        <f t="shared" ca="1" si="1168"/>
        <v>162.5113038587366</v>
      </c>
      <c r="CH915" s="7">
        <f t="shared" ca="1" si="1169"/>
        <v>270.0450024559924</v>
      </c>
      <c r="CI915" s="7">
        <f t="shared" ca="1" si="1170"/>
        <v>500.06702084264543</v>
      </c>
      <c r="CJ915" s="7">
        <f t="shared" ca="1" si="1171"/>
        <v>79.243317123740241</v>
      </c>
      <c r="CK915" s="7">
        <f t="shared" ca="1" si="1172"/>
        <v>167.64856521458503</v>
      </c>
      <c r="CL915" s="7">
        <f t="shared" ca="1" si="1173"/>
        <v>245.51713589701117</v>
      </c>
    </row>
    <row r="916" spans="1:90" x14ac:dyDescent="0.25">
      <c r="A916">
        <v>891</v>
      </c>
      <c r="B916" vm="1542">
        <f ca="1"/>
        <v>45125</v>
      </c>
      <c r="C916" vm="1543">
        <f ca="1"/>
        <v>193.73</v>
      </c>
      <c r="D916">
        <f t="shared" ca="1" si="1174"/>
        <v>7.0716977236360279E-3</v>
      </c>
      <c r="G916">
        <v>912</v>
      </c>
      <c r="H916" s="7">
        <v>362.76572804527723</v>
      </c>
      <c r="M916">
        <v>911</v>
      </c>
      <c r="N916">
        <f t="shared" si="1097"/>
        <v>2175</v>
      </c>
      <c r="O916" s="7">
        <f t="shared" ca="1" si="1098"/>
        <v>62.146621342788634</v>
      </c>
      <c r="P916" s="7">
        <f t="shared" ca="1" si="1099"/>
        <v>168.0191350205304</v>
      </c>
      <c r="Q916" s="7">
        <f t="shared" ca="1" si="1100"/>
        <v>133.97545357618679</v>
      </c>
      <c r="R916" s="7">
        <f t="shared" ca="1" si="1101"/>
        <v>178.94392026523312</v>
      </c>
      <c r="S916" s="7">
        <f t="shared" ca="1" si="1102"/>
        <v>285.9881786008923</v>
      </c>
      <c r="T916" s="7">
        <f t="shared" ca="1" si="1103"/>
        <v>100.79942975592095</v>
      </c>
      <c r="U916" s="7">
        <f t="shared" ca="1" si="1104"/>
        <v>214.30183877039377</v>
      </c>
      <c r="V916" s="7">
        <f t="shared" ca="1" si="1105"/>
        <v>213.055769855314</v>
      </c>
      <c r="W916" s="7">
        <f t="shared" ca="1" si="1106"/>
        <v>344.34086802219883</v>
      </c>
      <c r="X916" s="7">
        <f t="shared" ca="1" si="1107"/>
        <v>521.11588197467461</v>
      </c>
      <c r="Y916" s="7">
        <f t="shared" ca="1" si="1108"/>
        <v>274.00769105102569</v>
      </c>
      <c r="Z916" s="7">
        <f t="shared" ca="1" si="1109"/>
        <v>102.48028928066637</v>
      </c>
      <c r="AA916" s="7">
        <f t="shared" ca="1" si="1110"/>
        <v>139.08869215728109</v>
      </c>
      <c r="AB916" s="7">
        <f t="shared" ca="1" si="1111"/>
        <v>96.754767383822823</v>
      </c>
      <c r="AC916" s="7">
        <f t="shared" ca="1" si="1112"/>
        <v>808.20597010627625</v>
      </c>
      <c r="AD916" s="7">
        <f t="shared" ca="1" si="1113"/>
        <v>168.10355539057204</v>
      </c>
      <c r="AE916" s="7">
        <f t="shared" ca="1" si="1114"/>
        <v>133.56093958004902</v>
      </c>
      <c r="AF916" s="7">
        <f t="shared" ca="1" si="1115"/>
        <v>369.34711185066953</v>
      </c>
      <c r="AG916" s="7">
        <f t="shared" ca="1" si="1116"/>
        <v>166.36169686838511</v>
      </c>
      <c r="AH916" s="7">
        <f t="shared" ca="1" si="1117"/>
        <v>162.9549923842016</v>
      </c>
      <c r="AI916" s="7">
        <f t="shared" ca="1" si="1118"/>
        <v>308.19186806852218</v>
      </c>
      <c r="AJ916" s="7">
        <f t="shared" ca="1" si="1119"/>
        <v>210.5753269763546</v>
      </c>
      <c r="AK916" s="7">
        <f t="shared" ca="1" si="1120"/>
        <v>114.51871650100421</v>
      </c>
      <c r="AL916" s="7">
        <f t="shared" ca="1" si="1121"/>
        <v>225.41229288201393</v>
      </c>
      <c r="AM916" s="7">
        <f t="shared" ca="1" si="1122"/>
        <v>269.56173960221361</v>
      </c>
      <c r="AN916" s="7">
        <f t="shared" ca="1" si="1123"/>
        <v>140.26149821087486</v>
      </c>
      <c r="AO916" s="7">
        <f t="shared" ca="1" si="1124"/>
        <v>194.2373150187845</v>
      </c>
      <c r="AP916" s="7">
        <f t="shared" ca="1" si="1125"/>
        <v>227.48807711261298</v>
      </c>
      <c r="AQ916" s="7">
        <f t="shared" ca="1" si="1126"/>
        <v>505.74989006714952</v>
      </c>
      <c r="AR916" s="7">
        <f t="shared" ca="1" si="1127"/>
        <v>229.41062309812042</v>
      </c>
      <c r="AS916" s="7">
        <f t="shared" ca="1" si="1128"/>
        <v>265.60948247813843</v>
      </c>
      <c r="AT916" s="7">
        <f t="shared" ca="1" si="1129"/>
        <v>114.24322549767868</v>
      </c>
      <c r="AU916" s="7">
        <f t="shared" ca="1" si="1130"/>
        <v>346.77256343404338</v>
      </c>
      <c r="AV916" s="7">
        <f t="shared" ca="1" si="1131"/>
        <v>428.00622397765574</v>
      </c>
      <c r="AW916" s="7">
        <f t="shared" ca="1" si="1132"/>
        <v>144.5213556549609</v>
      </c>
      <c r="AX916" s="7">
        <f t="shared" ca="1" si="1133"/>
        <v>103.69557489013997</v>
      </c>
      <c r="AY916" s="7">
        <f t="shared" ca="1" si="1134"/>
        <v>106.48591921420022</v>
      </c>
      <c r="AZ916" s="7">
        <f t="shared" ca="1" si="1135"/>
        <v>83.625456508930725</v>
      </c>
      <c r="BA916" s="7">
        <f t="shared" ca="1" si="1136"/>
        <v>183.48549584679449</v>
      </c>
      <c r="BB916" s="7">
        <f t="shared" ca="1" si="1137"/>
        <v>346.25025783732247</v>
      </c>
      <c r="BC916" s="7">
        <f t="shared" ca="1" si="1138"/>
        <v>353.3945138362555</v>
      </c>
      <c r="BD916" s="7">
        <f t="shared" ca="1" si="1139"/>
        <v>56.448058153341464</v>
      </c>
      <c r="BE916" s="7">
        <f t="shared" ca="1" si="1140"/>
        <v>60.757684562355195</v>
      </c>
      <c r="BF916" s="7">
        <f t="shared" ca="1" si="1141"/>
        <v>354.70936280397325</v>
      </c>
      <c r="BG916" s="7">
        <f t="shared" ca="1" si="1142"/>
        <v>229.16506537454256</v>
      </c>
      <c r="BH916" s="7">
        <f t="shared" ca="1" si="1143"/>
        <v>87.130432509244542</v>
      </c>
      <c r="BI916" s="7">
        <f t="shared" ca="1" si="1144"/>
        <v>135.44555974814142</v>
      </c>
      <c r="BJ916" s="7">
        <f t="shared" ca="1" si="1145"/>
        <v>92.654184776974631</v>
      </c>
      <c r="BK916" s="7">
        <f t="shared" ca="1" si="1146"/>
        <v>275.09271378561351</v>
      </c>
      <c r="BL916" s="7">
        <f t="shared" ca="1" si="1147"/>
        <v>81.493185537260317</v>
      </c>
      <c r="BM916" s="7">
        <f t="shared" ca="1" si="1148"/>
        <v>38.159361196348854</v>
      </c>
      <c r="BN916" s="7">
        <f t="shared" ca="1" si="1149"/>
        <v>77.343878592944094</v>
      </c>
      <c r="BO916" s="7">
        <f t="shared" ca="1" si="1150"/>
        <v>108.87988211995044</v>
      </c>
      <c r="BP916" s="7">
        <f t="shared" ca="1" si="1151"/>
        <v>177.7608782088061</v>
      </c>
      <c r="BQ916" s="7">
        <f t="shared" ca="1" si="1152"/>
        <v>132.90643609104686</v>
      </c>
      <c r="BR916" s="7">
        <f t="shared" ca="1" si="1153"/>
        <v>507.04165835776371</v>
      </c>
      <c r="BS916" s="7">
        <f t="shared" ca="1" si="1154"/>
        <v>222.26646049956324</v>
      </c>
      <c r="BT916" s="7">
        <f t="shared" ca="1" si="1155"/>
        <v>179.65375550573307</v>
      </c>
      <c r="BU916" s="7">
        <f t="shared" ca="1" si="1156"/>
        <v>301.82180900860828</v>
      </c>
      <c r="BV916" s="7">
        <f t="shared" ca="1" si="1157"/>
        <v>64.650812985816742</v>
      </c>
      <c r="BW916" s="7">
        <f t="shared" ca="1" si="1158"/>
        <v>225.2915137112339</v>
      </c>
      <c r="BX916" s="7">
        <f t="shared" ca="1" si="1159"/>
        <v>147.91965775839026</v>
      </c>
      <c r="BY916" s="7">
        <f t="shared" ca="1" si="1160"/>
        <v>186.8854803456999</v>
      </c>
      <c r="BZ916" s="7">
        <f t="shared" ca="1" si="1161"/>
        <v>297.35025459879381</v>
      </c>
      <c r="CA916" s="7">
        <f t="shared" ca="1" si="1162"/>
        <v>65.064746121369581</v>
      </c>
      <c r="CB916" s="7">
        <f t="shared" ca="1" si="1163"/>
        <v>64.821191113385225</v>
      </c>
      <c r="CC916" s="7">
        <f t="shared" ca="1" si="1164"/>
        <v>79.618724716900473</v>
      </c>
      <c r="CD916" s="7">
        <f t="shared" ca="1" si="1165"/>
        <v>113.64227567591827</v>
      </c>
      <c r="CE916" s="7">
        <f t="shared" ca="1" si="1166"/>
        <v>229.12499573193395</v>
      </c>
      <c r="CF916" s="7">
        <f t="shared" ca="1" si="1167"/>
        <v>99.57770429690909</v>
      </c>
      <c r="CG916" s="7">
        <f t="shared" ca="1" si="1168"/>
        <v>163.689753265158</v>
      </c>
      <c r="CH916" s="7">
        <f t="shared" ca="1" si="1169"/>
        <v>271.49968419085678</v>
      </c>
      <c r="CI916" s="7">
        <f t="shared" ca="1" si="1170"/>
        <v>495.75026283597697</v>
      </c>
      <c r="CJ916" s="7">
        <f t="shared" ca="1" si="1171"/>
        <v>81.313587419249586</v>
      </c>
      <c r="CK916" s="7">
        <f t="shared" ca="1" si="1172"/>
        <v>167.78322090045302</v>
      </c>
      <c r="CL916" s="7">
        <f t="shared" ca="1" si="1173"/>
        <v>241.74967068238945</v>
      </c>
    </row>
    <row r="917" spans="1:90" x14ac:dyDescent="0.25">
      <c r="A917">
        <v>892</v>
      </c>
      <c r="B917" vm="1546">
        <f ca="1"/>
        <v>45126</v>
      </c>
      <c r="C917" vm="1547">
        <f ca="1"/>
        <v>195.1</v>
      </c>
      <c r="D917">
        <f t="shared" ca="1" si="1174"/>
        <v>-1.0097385955920024E-2</v>
      </c>
      <c r="G917">
        <v>913</v>
      </c>
      <c r="H917" s="7">
        <v>275.09770620059783</v>
      </c>
      <c r="M917">
        <v>912</v>
      </c>
      <c r="N917">
        <f t="shared" ref="N917:N980" si="1175">N916+1</f>
        <v>2176</v>
      </c>
      <c r="O917" s="7">
        <f t="shared" ca="1" si="1098"/>
        <v>62.199352300857207</v>
      </c>
      <c r="P917" s="7">
        <f t="shared" ca="1" si="1099"/>
        <v>168.3318530731226</v>
      </c>
      <c r="Q917" s="7">
        <f t="shared" ca="1" si="1100"/>
        <v>137.25600018716005</v>
      </c>
      <c r="R917" s="7">
        <f t="shared" ca="1" si="1101"/>
        <v>176.30524371115635</v>
      </c>
      <c r="S917" s="7">
        <f t="shared" ca="1" si="1102"/>
        <v>291.42471838378907</v>
      </c>
      <c r="T917" s="7">
        <f t="shared" ca="1" si="1103"/>
        <v>101.19007002792623</v>
      </c>
      <c r="U917" s="7">
        <f t="shared" ca="1" si="1104"/>
        <v>221.99589656233204</v>
      </c>
      <c r="V917" s="7">
        <f t="shared" ca="1" si="1105"/>
        <v>214.42512161664413</v>
      </c>
      <c r="W917" s="7">
        <f t="shared" ca="1" si="1106"/>
        <v>346.09310099696046</v>
      </c>
      <c r="X917" s="7">
        <f t="shared" ca="1" si="1107"/>
        <v>532.8085241067231</v>
      </c>
      <c r="Y917" s="7">
        <f t="shared" ca="1" si="1108"/>
        <v>272.81241621700173</v>
      </c>
      <c r="Z917" s="7">
        <f t="shared" ca="1" si="1109"/>
        <v>101.94292071405688</v>
      </c>
      <c r="AA917" s="7">
        <f t="shared" ca="1" si="1110"/>
        <v>139.88745816630112</v>
      </c>
      <c r="AB917" s="7">
        <f t="shared" ca="1" si="1111"/>
        <v>98.385800312367337</v>
      </c>
      <c r="AC917" s="7">
        <f t="shared" ca="1" si="1112"/>
        <v>822.55389566316853</v>
      </c>
      <c r="AD917" s="7">
        <f t="shared" ca="1" si="1113"/>
        <v>169.20508753458861</v>
      </c>
      <c r="AE917" s="7">
        <f t="shared" ca="1" si="1114"/>
        <v>133.28631889761405</v>
      </c>
      <c r="AF917" s="7">
        <f t="shared" ca="1" si="1115"/>
        <v>363.48310696773319</v>
      </c>
      <c r="AG917" s="7">
        <f t="shared" ca="1" si="1116"/>
        <v>166.47396976587984</v>
      </c>
      <c r="AH917" s="7">
        <f t="shared" ca="1" si="1117"/>
        <v>157.24448084298237</v>
      </c>
      <c r="AI917" s="7">
        <f t="shared" ca="1" si="1118"/>
        <v>300.87997893272814</v>
      </c>
      <c r="AJ917" s="7">
        <f t="shared" ca="1" si="1119"/>
        <v>208.10018467631519</v>
      </c>
      <c r="AK917" s="7">
        <f t="shared" ca="1" si="1120"/>
        <v>119.3351739628562</v>
      </c>
      <c r="AL917" s="7">
        <f t="shared" ca="1" si="1121"/>
        <v>223.73743713960349</v>
      </c>
      <c r="AM917" s="7">
        <f t="shared" ca="1" si="1122"/>
        <v>271.17696210767872</v>
      </c>
      <c r="AN917" s="7">
        <f t="shared" ca="1" si="1123"/>
        <v>138.44360110303896</v>
      </c>
      <c r="AO917" s="7">
        <f t="shared" ca="1" si="1124"/>
        <v>192.78425109714922</v>
      </c>
      <c r="AP917" s="7">
        <f t="shared" ca="1" si="1125"/>
        <v>228.91207256176745</v>
      </c>
      <c r="AQ917" s="7">
        <f t="shared" ca="1" si="1126"/>
        <v>505.41221306112038</v>
      </c>
      <c r="AR917" s="7">
        <f t="shared" ca="1" si="1127"/>
        <v>232.69046667196343</v>
      </c>
      <c r="AS917" s="7">
        <f t="shared" ca="1" si="1128"/>
        <v>268.27257145634599</v>
      </c>
      <c r="AT917" s="7">
        <f t="shared" ca="1" si="1129"/>
        <v>114.83569285943605</v>
      </c>
      <c r="AU917" s="7">
        <f t="shared" ca="1" si="1130"/>
        <v>351.03910861125291</v>
      </c>
      <c r="AV917" s="7">
        <f t="shared" ca="1" si="1131"/>
        <v>436.90956108463837</v>
      </c>
      <c r="AW917" s="7">
        <f t="shared" ca="1" si="1132"/>
        <v>147.40081917590012</v>
      </c>
      <c r="AX917" s="7">
        <f t="shared" ca="1" si="1133"/>
        <v>99.972347602639644</v>
      </c>
      <c r="AY917" s="7">
        <f t="shared" ca="1" si="1134"/>
        <v>111.00532576727221</v>
      </c>
      <c r="AZ917" s="7">
        <f t="shared" ca="1" si="1135"/>
        <v>84.281320227228719</v>
      </c>
      <c r="BA917" s="7">
        <f t="shared" ca="1" si="1136"/>
        <v>177.56056482385293</v>
      </c>
      <c r="BB917" s="7">
        <f t="shared" ca="1" si="1137"/>
        <v>332.50880628526301</v>
      </c>
      <c r="BC917" s="7">
        <f t="shared" ca="1" si="1138"/>
        <v>349.30982270904758</v>
      </c>
      <c r="BD917" s="7">
        <f t="shared" ca="1" si="1139"/>
        <v>55.791513239186351</v>
      </c>
      <c r="BE917" s="7">
        <f t="shared" ca="1" si="1140"/>
        <v>61.004556138501108</v>
      </c>
      <c r="BF917" s="7">
        <f t="shared" ca="1" si="1141"/>
        <v>349.30171833933116</v>
      </c>
      <c r="BG917" s="7">
        <f t="shared" ca="1" si="1142"/>
        <v>228.93912091160209</v>
      </c>
      <c r="BH917" s="7">
        <f t="shared" ca="1" si="1143"/>
        <v>87.499392109294362</v>
      </c>
      <c r="BI917" s="7">
        <f t="shared" ca="1" si="1144"/>
        <v>133.28875831329213</v>
      </c>
      <c r="BJ917" s="7">
        <f t="shared" ca="1" si="1145"/>
        <v>93.693841972898213</v>
      </c>
      <c r="BK917" s="7">
        <f t="shared" ca="1" si="1146"/>
        <v>275.521862597378</v>
      </c>
      <c r="BL917" s="7">
        <f t="shared" ca="1" si="1147"/>
        <v>82.875618575238136</v>
      </c>
      <c r="BM917" s="7">
        <f t="shared" ca="1" si="1148"/>
        <v>39.94820026497348</v>
      </c>
      <c r="BN917" s="7">
        <f t="shared" ca="1" si="1149"/>
        <v>77.266666535427277</v>
      </c>
      <c r="BO917" s="7">
        <f t="shared" ca="1" si="1150"/>
        <v>107.35347037732512</v>
      </c>
      <c r="BP917" s="7">
        <f t="shared" ca="1" si="1151"/>
        <v>175.52751087337518</v>
      </c>
      <c r="BQ917" s="7">
        <f t="shared" ca="1" si="1152"/>
        <v>133.51377409796928</v>
      </c>
      <c r="BR917" s="7">
        <f t="shared" ca="1" si="1153"/>
        <v>496.674248657031</v>
      </c>
      <c r="BS917" s="7">
        <f t="shared" ca="1" si="1154"/>
        <v>217.03546593515293</v>
      </c>
      <c r="BT917" s="7">
        <f t="shared" ca="1" si="1155"/>
        <v>175.64360086972454</v>
      </c>
      <c r="BU917" s="7">
        <f t="shared" ca="1" si="1156"/>
        <v>301.79528054572626</v>
      </c>
      <c r="BV917" s="7">
        <f t="shared" ca="1" si="1157"/>
        <v>64.707058625334682</v>
      </c>
      <c r="BW917" s="7">
        <f t="shared" ca="1" si="1158"/>
        <v>225.19186481399046</v>
      </c>
      <c r="BX917" s="7">
        <f t="shared" ca="1" si="1159"/>
        <v>149.9401388459564</v>
      </c>
      <c r="BY917" s="7">
        <f t="shared" ca="1" si="1160"/>
        <v>188.28772313758583</v>
      </c>
      <c r="BZ917" s="7">
        <f t="shared" ca="1" si="1161"/>
        <v>299.52127745970523</v>
      </c>
      <c r="CA917" s="7">
        <f t="shared" ca="1" si="1162"/>
        <v>62.959029682743626</v>
      </c>
      <c r="CB917" s="7">
        <f t="shared" ca="1" si="1163"/>
        <v>65.667692283971235</v>
      </c>
      <c r="CC917" s="7">
        <f t="shared" ca="1" si="1164"/>
        <v>79.133883502868926</v>
      </c>
      <c r="CD917" s="7">
        <f t="shared" ca="1" si="1165"/>
        <v>115.05849858968881</v>
      </c>
      <c r="CE917" s="7">
        <f t="shared" ca="1" si="1166"/>
        <v>243.17336301042445</v>
      </c>
      <c r="CF917" s="7">
        <f t="shared" ca="1" si="1167"/>
        <v>101.24067628926302</v>
      </c>
      <c r="CG917" s="7">
        <f t="shared" ca="1" si="1168"/>
        <v>167.10621463609351</v>
      </c>
      <c r="CH917" s="7">
        <f t="shared" ca="1" si="1169"/>
        <v>273.98115255947135</v>
      </c>
      <c r="CI917" s="7">
        <f t="shared" ca="1" si="1170"/>
        <v>530.75090675956312</v>
      </c>
      <c r="CJ917" s="7">
        <f t="shared" ca="1" si="1171"/>
        <v>81.150763968314436</v>
      </c>
      <c r="CK917" s="7">
        <f t="shared" ca="1" si="1172"/>
        <v>165.50015617128057</v>
      </c>
      <c r="CL917" s="7">
        <f t="shared" ca="1" si="1173"/>
        <v>239.72199455284184</v>
      </c>
    </row>
    <row r="918" spans="1:90" x14ac:dyDescent="0.25">
      <c r="A918">
        <v>893</v>
      </c>
      <c r="B918" vm="1550">
        <f ca="1"/>
        <v>45127</v>
      </c>
      <c r="C918" vm="1551">
        <f ca="1"/>
        <v>193.13</v>
      </c>
      <c r="D918">
        <f t="shared" ca="1" si="1174"/>
        <v>-6.1616527727437198E-3</v>
      </c>
      <c r="G918">
        <v>914</v>
      </c>
      <c r="H918" s="7">
        <v>362.34685597046166</v>
      </c>
      <c r="M918">
        <v>913</v>
      </c>
      <c r="N918">
        <f t="shared" si="1175"/>
        <v>2177</v>
      </c>
      <c r="O918" s="7">
        <f t="shared" ref="O918:O981" ca="1" si="1176">O917*(1+NORMINV(RAND(),0,$C$9))</f>
        <v>61.800973467570522</v>
      </c>
      <c r="P918" s="7">
        <f t="shared" ref="P918:P981" ca="1" si="1177">P917*(1+NORMINV(RAND(),0,$C$9))</f>
        <v>169.530720202456</v>
      </c>
      <c r="Q918" s="7">
        <f t="shared" ref="Q918:Q981" ca="1" si="1178">Q917*(1+NORMINV(RAND(),0,$C$9))</f>
        <v>135.05429254675659</v>
      </c>
      <c r="R918" s="7">
        <f t="shared" ref="R918:R981" ca="1" si="1179">R917*(1+NORMINV(RAND(),0,$C$9))</f>
        <v>182.85285459060813</v>
      </c>
      <c r="S918" s="7">
        <f t="shared" ref="S918:S981" ca="1" si="1180">S917*(1+NORMINV(RAND(),0,$C$9))</f>
        <v>285.4284188992707</v>
      </c>
      <c r="T918" s="7">
        <f t="shared" ref="T918:T981" ca="1" si="1181">T917*(1+NORMINV(RAND(),0,$C$9))</f>
        <v>103.59804394520964</v>
      </c>
      <c r="U918" s="7">
        <f t="shared" ref="U918:U981" ca="1" si="1182">U917*(1+NORMINV(RAND(),0,$C$9))</f>
        <v>222.25973326601431</v>
      </c>
      <c r="V918" s="7">
        <f t="shared" ref="V918:V981" ca="1" si="1183">V917*(1+NORMINV(RAND(),0,$C$9))</f>
        <v>214.18472655090488</v>
      </c>
      <c r="W918" s="7">
        <f t="shared" ref="W918:W981" ca="1" si="1184">W917*(1+NORMINV(RAND(),0,$C$9))</f>
        <v>352.2036713604391</v>
      </c>
      <c r="X918" s="7">
        <f t="shared" ref="X918:X981" ca="1" si="1185">X917*(1+NORMINV(RAND(),0,$C$9))</f>
        <v>531.06336947659963</v>
      </c>
      <c r="Y918" s="7">
        <f t="shared" ref="Y918:Y981" ca="1" si="1186">Y917*(1+NORMINV(RAND(),0,$C$9))</f>
        <v>274.32877592112919</v>
      </c>
      <c r="Z918" s="7">
        <f t="shared" ref="Z918:Z981" ca="1" si="1187">Z917*(1+NORMINV(RAND(),0,$C$9))</f>
        <v>103.88391804094478</v>
      </c>
      <c r="AA918" s="7">
        <f t="shared" ref="AA918:AA981" ca="1" si="1188">AA917*(1+NORMINV(RAND(),0,$C$9))</f>
        <v>141.14536980809714</v>
      </c>
      <c r="AB918" s="7">
        <f t="shared" ref="AB918:AB981" ca="1" si="1189">AB917*(1+NORMINV(RAND(),0,$C$9))</f>
        <v>100.93009590609154</v>
      </c>
      <c r="AC918" s="7">
        <f t="shared" ref="AC918:AC981" ca="1" si="1190">AC917*(1+NORMINV(RAND(),0,$C$9))</f>
        <v>826.52128115164271</v>
      </c>
      <c r="AD918" s="7">
        <f t="shared" ref="AD918:AD981" ca="1" si="1191">AD917*(1+NORMINV(RAND(),0,$C$9))</f>
        <v>173.11714516403691</v>
      </c>
      <c r="AE918" s="7">
        <f t="shared" ref="AE918:AE981" ca="1" si="1192">AE917*(1+NORMINV(RAND(),0,$C$9))</f>
        <v>132.78630446844753</v>
      </c>
      <c r="AF918" s="7">
        <f t="shared" ref="AF918:AF981" ca="1" si="1193">AF917*(1+NORMINV(RAND(),0,$C$9))</f>
        <v>361.4357481497766</v>
      </c>
      <c r="AG918" s="7">
        <f t="shared" ref="AG918:AG981" ca="1" si="1194">AG917*(1+NORMINV(RAND(),0,$C$9))</f>
        <v>165.13852532702796</v>
      </c>
      <c r="AH918" s="7">
        <f t="shared" ref="AH918:AH981" ca="1" si="1195">AH917*(1+NORMINV(RAND(),0,$C$9))</f>
        <v>158.54104820854056</v>
      </c>
      <c r="AI918" s="7">
        <f t="shared" ref="AI918:AI981" ca="1" si="1196">AI917*(1+NORMINV(RAND(),0,$C$9))</f>
        <v>294.73229489161645</v>
      </c>
      <c r="AJ918" s="7">
        <f t="shared" ref="AJ918:AJ981" ca="1" si="1197">AJ917*(1+NORMINV(RAND(),0,$C$9))</f>
        <v>207.5742124159014</v>
      </c>
      <c r="AK918" s="7">
        <f t="shared" ref="AK918:AK981" ca="1" si="1198">AK917*(1+NORMINV(RAND(),0,$C$9))</f>
        <v>118.70332032143608</v>
      </c>
      <c r="AL918" s="7">
        <f t="shared" ref="AL918:AL981" ca="1" si="1199">AL917*(1+NORMINV(RAND(),0,$C$9))</f>
        <v>223.12528975462399</v>
      </c>
      <c r="AM918" s="7">
        <f t="shared" ref="AM918:AM981" ca="1" si="1200">AM917*(1+NORMINV(RAND(),0,$C$9))</f>
        <v>267.94111356878523</v>
      </c>
      <c r="AN918" s="7">
        <f t="shared" ref="AN918:AN981" ca="1" si="1201">AN917*(1+NORMINV(RAND(),0,$C$9))</f>
        <v>134.55053343684085</v>
      </c>
      <c r="AO918" s="7">
        <f t="shared" ref="AO918:AO981" ca="1" si="1202">AO917*(1+NORMINV(RAND(),0,$C$9))</f>
        <v>194.42175044467646</v>
      </c>
      <c r="AP918" s="7">
        <f t="shared" ref="AP918:AP981" ca="1" si="1203">AP917*(1+NORMINV(RAND(),0,$C$9))</f>
        <v>225.28383246827676</v>
      </c>
      <c r="AQ918" s="7">
        <f t="shared" ref="AQ918:AQ981" ca="1" si="1204">AQ917*(1+NORMINV(RAND(),0,$C$9))</f>
        <v>503.89481189694402</v>
      </c>
      <c r="AR918" s="7">
        <f t="shared" ref="AR918:AR981" ca="1" si="1205">AR917*(1+NORMINV(RAND(),0,$C$9))</f>
        <v>229.24395810056021</v>
      </c>
      <c r="AS918" s="7">
        <f t="shared" ref="AS918:AS981" ca="1" si="1206">AS917*(1+NORMINV(RAND(),0,$C$9))</f>
        <v>255.28517339842807</v>
      </c>
      <c r="AT918" s="7">
        <f t="shared" ref="AT918:AT981" ca="1" si="1207">AT917*(1+NORMINV(RAND(),0,$C$9))</f>
        <v>109.85535457648568</v>
      </c>
      <c r="AU918" s="7">
        <f t="shared" ref="AU918:AU981" ca="1" si="1208">AU917*(1+NORMINV(RAND(),0,$C$9))</f>
        <v>357.30348297707957</v>
      </c>
      <c r="AV918" s="7">
        <f t="shared" ref="AV918:AV981" ca="1" si="1209">AV917*(1+NORMINV(RAND(),0,$C$9))</f>
        <v>436.61641478959962</v>
      </c>
      <c r="AW918" s="7">
        <f t="shared" ref="AW918:AW981" ca="1" si="1210">AW917*(1+NORMINV(RAND(),0,$C$9))</f>
        <v>144.94377866586549</v>
      </c>
      <c r="AX918" s="7">
        <f t="shared" ref="AX918:AX981" ca="1" si="1211">AX917*(1+NORMINV(RAND(),0,$C$9))</f>
        <v>99.182764402995403</v>
      </c>
      <c r="AY918" s="7">
        <f t="shared" ref="AY918:AY981" ca="1" si="1212">AY917*(1+NORMINV(RAND(),0,$C$9))</f>
        <v>113.71792864874108</v>
      </c>
      <c r="AZ918" s="7">
        <f t="shared" ref="AZ918:AZ981" ca="1" si="1213">AZ917*(1+NORMINV(RAND(),0,$C$9))</f>
        <v>83.865110598266313</v>
      </c>
      <c r="BA918" s="7">
        <f t="shared" ref="BA918:BA981" ca="1" si="1214">BA917*(1+NORMINV(RAND(),0,$C$9))</f>
        <v>180.82506308670918</v>
      </c>
      <c r="BB918" s="7">
        <f t="shared" ref="BB918:BB981" ca="1" si="1215">BB917*(1+NORMINV(RAND(),0,$C$9))</f>
        <v>340.33121502617911</v>
      </c>
      <c r="BC918" s="7">
        <f t="shared" ref="BC918:BC981" ca="1" si="1216">BC917*(1+NORMINV(RAND(),0,$C$9))</f>
        <v>348.74309647763448</v>
      </c>
      <c r="BD918" s="7">
        <f t="shared" ref="BD918:BD981" ca="1" si="1217">BD917*(1+NORMINV(RAND(),0,$C$9))</f>
        <v>57.123373561004129</v>
      </c>
      <c r="BE918" s="7">
        <f t="shared" ref="BE918:BE981" ca="1" si="1218">BE917*(1+NORMINV(RAND(),0,$C$9))</f>
        <v>58.365830483275772</v>
      </c>
      <c r="BF918" s="7">
        <f t="shared" ref="BF918:BF981" ca="1" si="1219">BF917*(1+NORMINV(RAND(),0,$C$9))</f>
        <v>354.6055200101369</v>
      </c>
      <c r="BG918" s="7">
        <f t="shared" ref="BG918:BG981" ca="1" si="1220">BG917*(1+NORMINV(RAND(),0,$C$9))</f>
        <v>230.06030382543045</v>
      </c>
      <c r="BH918" s="7">
        <f t="shared" ref="BH918:BH981" ca="1" si="1221">BH917*(1+NORMINV(RAND(),0,$C$9))</f>
        <v>87.171015018304232</v>
      </c>
      <c r="BI918" s="7">
        <f t="shared" ref="BI918:BI981" ca="1" si="1222">BI917*(1+NORMINV(RAND(),0,$C$9))</f>
        <v>136.52545419327393</v>
      </c>
      <c r="BJ918" s="7">
        <f t="shared" ref="BJ918:BJ981" ca="1" si="1223">BJ917*(1+NORMINV(RAND(),0,$C$9))</f>
        <v>95.552289990647665</v>
      </c>
      <c r="BK918" s="7">
        <f t="shared" ref="BK918:BK981" ca="1" si="1224">BK917*(1+NORMINV(RAND(),0,$C$9))</f>
        <v>281.19258121296713</v>
      </c>
      <c r="BL918" s="7">
        <f t="shared" ref="BL918:BL981" ca="1" si="1225">BL917*(1+NORMINV(RAND(),0,$C$9))</f>
        <v>86.801010548272856</v>
      </c>
      <c r="BM918" s="7">
        <f t="shared" ref="BM918:BM981" ca="1" si="1226">BM917*(1+NORMINV(RAND(),0,$C$9))</f>
        <v>39.788135340251678</v>
      </c>
      <c r="BN918" s="7">
        <f t="shared" ref="BN918:BN981" ca="1" si="1227">BN917*(1+NORMINV(RAND(),0,$C$9))</f>
        <v>75.568912103580828</v>
      </c>
      <c r="BO918" s="7">
        <f t="shared" ref="BO918:BO981" ca="1" si="1228">BO917*(1+NORMINV(RAND(),0,$C$9))</f>
        <v>104.61467246380462</v>
      </c>
      <c r="BP918" s="7">
        <f t="shared" ref="BP918:BP981" ca="1" si="1229">BP917*(1+NORMINV(RAND(),0,$C$9))</f>
        <v>174.50356279832064</v>
      </c>
      <c r="BQ918" s="7">
        <f t="shared" ref="BQ918:BQ981" ca="1" si="1230">BQ917*(1+NORMINV(RAND(),0,$C$9))</f>
        <v>134.85269638715957</v>
      </c>
      <c r="BR918" s="7">
        <f t="shared" ref="BR918:BR981" ca="1" si="1231">BR917*(1+NORMINV(RAND(),0,$C$9))</f>
        <v>500.22807460037365</v>
      </c>
      <c r="BS918" s="7">
        <f t="shared" ref="BS918:BS981" ca="1" si="1232">BS917*(1+NORMINV(RAND(),0,$C$9))</f>
        <v>221.13484792409366</v>
      </c>
      <c r="BT918" s="7">
        <f t="shared" ref="BT918:BT981" ca="1" si="1233">BT917*(1+NORMINV(RAND(),0,$C$9))</f>
        <v>173.45286142921327</v>
      </c>
      <c r="BU918" s="7">
        <f t="shared" ref="BU918:BU981" ca="1" si="1234">BU917*(1+NORMINV(RAND(),0,$C$9))</f>
        <v>306.08296320586476</v>
      </c>
      <c r="BV918" s="7">
        <f t="shared" ref="BV918:BV981" ca="1" si="1235">BV917*(1+NORMINV(RAND(),0,$C$9))</f>
        <v>66.194498254953203</v>
      </c>
      <c r="BW918" s="7">
        <f t="shared" ref="BW918:BW981" ca="1" si="1236">BW917*(1+NORMINV(RAND(),0,$C$9))</f>
        <v>214.32903954851432</v>
      </c>
      <c r="BX918" s="7">
        <f t="shared" ref="BX918:BX981" ca="1" si="1237">BX917*(1+NORMINV(RAND(),0,$C$9))</f>
        <v>150.37726560469375</v>
      </c>
      <c r="BY918" s="7">
        <f t="shared" ref="BY918:BY981" ca="1" si="1238">BY917*(1+NORMINV(RAND(),0,$C$9))</f>
        <v>191.66279065171599</v>
      </c>
      <c r="BZ918" s="7">
        <f t="shared" ref="BZ918:BZ981" ca="1" si="1239">BZ917*(1+NORMINV(RAND(),0,$C$9))</f>
        <v>299.30812383700936</v>
      </c>
      <c r="CA918" s="7">
        <f t="shared" ref="CA918:CA981" ca="1" si="1240">CA917*(1+NORMINV(RAND(),0,$C$9))</f>
        <v>61.56543924723757</v>
      </c>
      <c r="CB918" s="7">
        <f t="shared" ref="CB918:CB981" ca="1" si="1241">CB917*(1+NORMINV(RAND(),0,$C$9))</f>
        <v>65.059351577432366</v>
      </c>
      <c r="CC918" s="7">
        <f t="shared" ref="CC918:CC981" ca="1" si="1242">CC917*(1+NORMINV(RAND(),0,$C$9))</f>
        <v>82.04483309063599</v>
      </c>
      <c r="CD918" s="7">
        <f t="shared" ref="CD918:CD981" ca="1" si="1243">CD917*(1+NORMINV(RAND(),0,$C$9))</f>
        <v>117.29275692161218</v>
      </c>
      <c r="CE918" s="7">
        <f t="shared" ref="CE918:CE981" ca="1" si="1244">CE917*(1+NORMINV(RAND(),0,$C$9))</f>
        <v>236.95682859955542</v>
      </c>
      <c r="CF918" s="7">
        <f t="shared" ref="CF918:CF981" ca="1" si="1245">CF917*(1+NORMINV(RAND(),0,$C$9))</f>
        <v>98.55473631975569</v>
      </c>
      <c r="CG918" s="7">
        <f t="shared" ref="CG918:CG981" ca="1" si="1246">CG917*(1+NORMINV(RAND(),0,$C$9))</f>
        <v>166.92351165027301</v>
      </c>
      <c r="CH918" s="7">
        <f t="shared" ref="CH918:CH981" ca="1" si="1247">CH917*(1+NORMINV(RAND(),0,$C$9))</f>
        <v>265.70752531610947</v>
      </c>
      <c r="CI918" s="7">
        <f t="shared" ref="CI918:CI981" ca="1" si="1248">CI917*(1+NORMINV(RAND(),0,$C$9))</f>
        <v>516.49111601366462</v>
      </c>
      <c r="CJ918" s="7">
        <f t="shared" ref="CJ918:CJ981" ca="1" si="1249">CJ917*(1+NORMINV(RAND(),0,$C$9))</f>
        <v>79.202940775350584</v>
      </c>
      <c r="CK918" s="7">
        <f t="shared" ref="CK918:CK981" ca="1" si="1250">CK917*(1+NORMINV(RAND(),0,$C$9))</f>
        <v>162.5251891815852</v>
      </c>
      <c r="CL918" s="7">
        <f t="shared" ref="CL918:CL981" ca="1" si="1251">CL917*(1+NORMINV(RAND(),0,$C$9))</f>
        <v>239.10449839040825</v>
      </c>
    </row>
    <row r="919" spans="1:90" x14ac:dyDescent="0.25">
      <c r="A919">
        <v>894</v>
      </c>
      <c r="B919" vm="1554">
        <f ca="1"/>
        <v>45128</v>
      </c>
      <c r="C919" vm="1555">
        <f ca="1"/>
        <v>191.94</v>
      </c>
      <c r="D919">
        <f t="shared" ca="1" si="1174"/>
        <v>4.220068771491059E-3</v>
      </c>
      <c r="G919">
        <v>915</v>
      </c>
      <c r="H919" s="7">
        <v>255.81460545672539</v>
      </c>
      <c r="M919">
        <v>914</v>
      </c>
      <c r="N919">
        <f t="shared" si="1175"/>
        <v>2178</v>
      </c>
      <c r="O919" s="7">
        <f t="shared" ca="1" si="1176"/>
        <v>59.500575199824233</v>
      </c>
      <c r="P919" s="7">
        <f t="shared" ca="1" si="1177"/>
        <v>168.78734484066698</v>
      </c>
      <c r="Q919" s="7">
        <f t="shared" ca="1" si="1178"/>
        <v>135.17411831154533</v>
      </c>
      <c r="R919" s="7">
        <f t="shared" ca="1" si="1179"/>
        <v>188.18976110619482</v>
      </c>
      <c r="S919" s="7">
        <f t="shared" ca="1" si="1180"/>
        <v>286.83150815687986</v>
      </c>
      <c r="T919" s="7">
        <f t="shared" ca="1" si="1181"/>
        <v>103.64773144927591</v>
      </c>
      <c r="U919" s="7">
        <f t="shared" ca="1" si="1182"/>
        <v>226.8453990941473</v>
      </c>
      <c r="V919" s="7">
        <f t="shared" ca="1" si="1183"/>
        <v>219.68653824028272</v>
      </c>
      <c r="W919" s="7">
        <f t="shared" ca="1" si="1184"/>
        <v>338.02319328134769</v>
      </c>
      <c r="X919" s="7">
        <f t="shared" ca="1" si="1185"/>
        <v>531.37982929990096</v>
      </c>
      <c r="Y919" s="7">
        <f t="shared" ca="1" si="1186"/>
        <v>275.29000372380682</v>
      </c>
      <c r="Z919" s="7">
        <f t="shared" ca="1" si="1187"/>
        <v>105.05485223368744</v>
      </c>
      <c r="AA919" s="7">
        <f t="shared" ca="1" si="1188"/>
        <v>136.71663667273552</v>
      </c>
      <c r="AB919" s="7">
        <f t="shared" ca="1" si="1189"/>
        <v>103.35921429239995</v>
      </c>
      <c r="AC919" s="7">
        <f t="shared" ca="1" si="1190"/>
        <v>814.30821303186133</v>
      </c>
      <c r="AD919" s="7">
        <f t="shared" ca="1" si="1191"/>
        <v>174.81956870993344</v>
      </c>
      <c r="AE919" s="7">
        <f t="shared" ca="1" si="1192"/>
        <v>136.83869148462827</v>
      </c>
      <c r="AF919" s="7">
        <f t="shared" ca="1" si="1193"/>
        <v>363.01716205567521</v>
      </c>
      <c r="AG919" s="7">
        <f t="shared" ca="1" si="1194"/>
        <v>168.82184779522368</v>
      </c>
      <c r="AH919" s="7">
        <f t="shared" ca="1" si="1195"/>
        <v>158.84223917873089</v>
      </c>
      <c r="AI919" s="7">
        <f t="shared" ca="1" si="1196"/>
        <v>298.23393936444916</v>
      </c>
      <c r="AJ919" s="7">
        <f t="shared" ca="1" si="1197"/>
        <v>214.55176429974912</v>
      </c>
      <c r="AK919" s="7">
        <f t="shared" ca="1" si="1198"/>
        <v>117.51921963097583</v>
      </c>
      <c r="AL919" s="7">
        <f t="shared" ca="1" si="1199"/>
        <v>223.24148742915222</v>
      </c>
      <c r="AM919" s="7">
        <f t="shared" ca="1" si="1200"/>
        <v>270.39679637849878</v>
      </c>
      <c r="AN919" s="7">
        <f t="shared" ca="1" si="1201"/>
        <v>132.43563629842302</v>
      </c>
      <c r="AO919" s="7">
        <f t="shared" ca="1" si="1202"/>
        <v>188.52814857162676</v>
      </c>
      <c r="AP919" s="7">
        <f t="shared" ca="1" si="1203"/>
        <v>219.14754016830051</v>
      </c>
      <c r="AQ919" s="7">
        <f t="shared" ca="1" si="1204"/>
        <v>497.25105887495505</v>
      </c>
      <c r="AR919" s="7">
        <f t="shared" ca="1" si="1205"/>
        <v>242.99081201409058</v>
      </c>
      <c r="AS919" s="7">
        <f t="shared" ca="1" si="1206"/>
        <v>252.82212321632397</v>
      </c>
      <c r="AT919" s="7">
        <f t="shared" ca="1" si="1207"/>
        <v>111.23286006603475</v>
      </c>
      <c r="AU919" s="7">
        <f t="shared" ca="1" si="1208"/>
        <v>365.99797842215787</v>
      </c>
      <c r="AV919" s="7">
        <f t="shared" ca="1" si="1209"/>
        <v>427.34100755083756</v>
      </c>
      <c r="AW919" s="7">
        <f t="shared" ca="1" si="1210"/>
        <v>149.4396683193124</v>
      </c>
      <c r="AX919" s="7">
        <f t="shared" ca="1" si="1211"/>
        <v>101.47588078494567</v>
      </c>
      <c r="AY919" s="7">
        <f t="shared" ca="1" si="1212"/>
        <v>113.27092272484867</v>
      </c>
      <c r="AZ919" s="7">
        <f t="shared" ca="1" si="1213"/>
        <v>83.186171223394069</v>
      </c>
      <c r="BA919" s="7">
        <f t="shared" ca="1" si="1214"/>
        <v>181.87794718407366</v>
      </c>
      <c r="BB919" s="7">
        <f t="shared" ca="1" si="1215"/>
        <v>337.71244775298982</v>
      </c>
      <c r="BC919" s="7">
        <f t="shared" ca="1" si="1216"/>
        <v>346.86366785348457</v>
      </c>
      <c r="BD919" s="7">
        <f t="shared" ca="1" si="1217"/>
        <v>58.156510151503085</v>
      </c>
      <c r="BE919" s="7">
        <f t="shared" ca="1" si="1218"/>
        <v>57.93360192479107</v>
      </c>
      <c r="BF919" s="7">
        <f t="shared" ca="1" si="1219"/>
        <v>354.27817034057233</v>
      </c>
      <c r="BG919" s="7">
        <f t="shared" ca="1" si="1220"/>
        <v>230.1095571644988</v>
      </c>
      <c r="BH919" s="7">
        <f t="shared" ca="1" si="1221"/>
        <v>88.784856030322914</v>
      </c>
      <c r="BI919" s="7">
        <f t="shared" ca="1" si="1222"/>
        <v>133.31105139772023</v>
      </c>
      <c r="BJ919" s="7">
        <f t="shared" ca="1" si="1223"/>
        <v>95.565488232821039</v>
      </c>
      <c r="BK919" s="7">
        <f t="shared" ca="1" si="1224"/>
        <v>277.19544129913447</v>
      </c>
      <c r="BL919" s="7">
        <f t="shared" ca="1" si="1225"/>
        <v>85.839330040196202</v>
      </c>
      <c r="BM919" s="7">
        <f t="shared" ca="1" si="1226"/>
        <v>38.777790769388794</v>
      </c>
      <c r="BN919" s="7">
        <f t="shared" ca="1" si="1227"/>
        <v>77.648350894022599</v>
      </c>
      <c r="BO919" s="7">
        <f t="shared" ca="1" si="1228"/>
        <v>105.37248782065858</v>
      </c>
      <c r="BP919" s="7">
        <f t="shared" ca="1" si="1229"/>
        <v>180.18258773905518</v>
      </c>
      <c r="BQ919" s="7">
        <f t="shared" ca="1" si="1230"/>
        <v>137.05669356959947</v>
      </c>
      <c r="BR919" s="7">
        <f t="shared" ca="1" si="1231"/>
        <v>486.35768943139851</v>
      </c>
      <c r="BS919" s="7">
        <f t="shared" ca="1" si="1232"/>
        <v>221.7505250329643</v>
      </c>
      <c r="BT919" s="7">
        <f t="shared" ca="1" si="1233"/>
        <v>174.52130225227634</v>
      </c>
      <c r="BU919" s="7">
        <f t="shared" ca="1" si="1234"/>
        <v>310.77883299636341</v>
      </c>
      <c r="BV919" s="7">
        <f t="shared" ca="1" si="1235"/>
        <v>67.553779590008531</v>
      </c>
      <c r="BW919" s="7">
        <f t="shared" ca="1" si="1236"/>
        <v>223.92632846229318</v>
      </c>
      <c r="BX919" s="7">
        <f t="shared" ca="1" si="1237"/>
        <v>154.94725294984417</v>
      </c>
      <c r="BY919" s="7">
        <f t="shared" ca="1" si="1238"/>
        <v>193.30387304134888</v>
      </c>
      <c r="BZ919" s="7">
        <f t="shared" ca="1" si="1239"/>
        <v>295.93565393336667</v>
      </c>
      <c r="CA919" s="7">
        <f t="shared" ca="1" si="1240"/>
        <v>63.583015785670462</v>
      </c>
      <c r="CB919" s="7">
        <f t="shared" ca="1" si="1241"/>
        <v>65.59947418115226</v>
      </c>
      <c r="CC919" s="7">
        <f t="shared" ca="1" si="1242"/>
        <v>82.885982729151863</v>
      </c>
      <c r="CD919" s="7">
        <f t="shared" ca="1" si="1243"/>
        <v>118.20985116792991</v>
      </c>
      <c r="CE919" s="7">
        <f t="shared" ca="1" si="1244"/>
        <v>238.70993067018583</v>
      </c>
      <c r="CF919" s="7">
        <f t="shared" ca="1" si="1245"/>
        <v>96.547528719281544</v>
      </c>
      <c r="CG919" s="7">
        <f t="shared" ca="1" si="1246"/>
        <v>165.09205145638788</v>
      </c>
      <c r="CH919" s="7">
        <f t="shared" ca="1" si="1247"/>
        <v>278.4658537673867</v>
      </c>
      <c r="CI919" s="7">
        <f t="shared" ca="1" si="1248"/>
        <v>530.12434844596783</v>
      </c>
      <c r="CJ919" s="7">
        <f t="shared" ca="1" si="1249"/>
        <v>78.797683050631306</v>
      </c>
      <c r="CK919" s="7">
        <f t="shared" ca="1" si="1250"/>
        <v>163.24487793988726</v>
      </c>
      <c r="CL919" s="7">
        <f t="shared" ca="1" si="1251"/>
        <v>228.24889492347293</v>
      </c>
    </row>
    <row r="920" spans="1:90" x14ac:dyDescent="0.25">
      <c r="A920">
        <v>895</v>
      </c>
      <c r="B920" vm="1558">
        <f ca="1"/>
        <v>45131</v>
      </c>
      <c r="C920" vm="1559">
        <f ca="1"/>
        <v>192.75</v>
      </c>
      <c r="D920">
        <f t="shared" ca="1" si="1174"/>
        <v>4.5136186770429187E-3</v>
      </c>
      <c r="G920">
        <v>916</v>
      </c>
      <c r="H920" s="7">
        <v>405.0870203254824</v>
      </c>
      <c r="M920">
        <v>915</v>
      </c>
      <c r="N920">
        <f t="shared" si="1175"/>
        <v>2179</v>
      </c>
      <c r="O920" s="7">
        <f t="shared" ca="1" si="1176"/>
        <v>59.606039330090212</v>
      </c>
      <c r="P920" s="7">
        <f t="shared" ca="1" si="1177"/>
        <v>172.92265569937848</v>
      </c>
      <c r="Q920" s="7">
        <f t="shared" ca="1" si="1178"/>
        <v>131.97669077301444</v>
      </c>
      <c r="R920" s="7">
        <f t="shared" ca="1" si="1179"/>
        <v>190.79384361677398</v>
      </c>
      <c r="S920" s="7">
        <f t="shared" ca="1" si="1180"/>
        <v>284.58042900620507</v>
      </c>
      <c r="T920" s="7">
        <f t="shared" ca="1" si="1181"/>
        <v>104.65218880390115</v>
      </c>
      <c r="U920" s="7">
        <f t="shared" ca="1" si="1182"/>
        <v>224.12035632390209</v>
      </c>
      <c r="V920" s="7">
        <f t="shared" ca="1" si="1183"/>
        <v>221.60281359359612</v>
      </c>
      <c r="W920" s="7">
        <f t="shared" ca="1" si="1184"/>
        <v>334.30532761058225</v>
      </c>
      <c r="X920" s="7">
        <f t="shared" ca="1" si="1185"/>
        <v>522.91106701575677</v>
      </c>
      <c r="Y920" s="7">
        <f t="shared" ca="1" si="1186"/>
        <v>283.02338399860525</v>
      </c>
      <c r="Z920" s="7">
        <f t="shared" ca="1" si="1187"/>
        <v>103.4853504632939</v>
      </c>
      <c r="AA920" s="7">
        <f t="shared" ca="1" si="1188"/>
        <v>139.17378143373588</v>
      </c>
      <c r="AB920" s="7">
        <f t="shared" ca="1" si="1189"/>
        <v>103.22647926244422</v>
      </c>
      <c r="AC920" s="7">
        <f t="shared" ca="1" si="1190"/>
        <v>798.19138881216475</v>
      </c>
      <c r="AD920" s="7">
        <f t="shared" ca="1" si="1191"/>
        <v>173.50369237284508</v>
      </c>
      <c r="AE920" s="7">
        <f t="shared" ca="1" si="1192"/>
        <v>136.17658024946732</v>
      </c>
      <c r="AF920" s="7">
        <f t="shared" ca="1" si="1193"/>
        <v>360.29816282032641</v>
      </c>
      <c r="AG920" s="7">
        <f t="shared" ca="1" si="1194"/>
        <v>169.07221731085798</v>
      </c>
      <c r="AH920" s="7">
        <f t="shared" ca="1" si="1195"/>
        <v>161.70041954752213</v>
      </c>
      <c r="AI920" s="7">
        <f t="shared" ca="1" si="1196"/>
        <v>305.15786611462318</v>
      </c>
      <c r="AJ920" s="7">
        <f t="shared" ca="1" si="1197"/>
        <v>220.13175372574099</v>
      </c>
      <c r="AK920" s="7">
        <f t="shared" ca="1" si="1198"/>
        <v>113.70881765071464</v>
      </c>
      <c r="AL920" s="7">
        <f t="shared" ca="1" si="1199"/>
        <v>226.12354298781321</v>
      </c>
      <c r="AM920" s="7">
        <f t="shared" ca="1" si="1200"/>
        <v>263.69985007006466</v>
      </c>
      <c r="AN920" s="7">
        <f t="shared" ca="1" si="1201"/>
        <v>136.03645281230442</v>
      </c>
      <c r="AO920" s="7">
        <f t="shared" ca="1" si="1202"/>
        <v>188.33091941120028</v>
      </c>
      <c r="AP920" s="7">
        <f t="shared" ca="1" si="1203"/>
        <v>215.19993850923566</v>
      </c>
      <c r="AQ920" s="7">
        <f t="shared" ca="1" si="1204"/>
        <v>510.2981010585799</v>
      </c>
      <c r="AR920" s="7">
        <f t="shared" ca="1" si="1205"/>
        <v>242.79538252015479</v>
      </c>
      <c r="AS920" s="7">
        <f t="shared" ca="1" si="1206"/>
        <v>248.5847675687763</v>
      </c>
      <c r="AT920" s="7">
        <f t="shared" ca="1" si="1207"/>
        <v>112.11616441495168</v>
      </c>
      <c r="AU920" s="7">
        <f t="shared" ca="1" si="1208"/>
        <v>360.51740579860086</v>
      </c>
      <c r="AV920" s="7">
        <f t="shared" ca="1" si="1209"/>
        <v>434.35693420782741</v>
      </c>
      <c r="AW920" s="7">
        <f t="shared" ca="1" si="1210"/>
        <v>147.72634042142673</v>
      </c>
      <c r="AX920" s="7">
        <f t="shared" ca="1" si="1211"/>
        <v>103.6615525402966</v>
      </c>
      <c r="AY920" s="7">
        <f t="shared" ca="1" si="1212"/>
        <v>118.12287208325432</v>
      </c>
      <c r="AZ920" s="7">
        <f t="shared" ca="1" si="1213"/>
        <v>84.105341890951536</v>
      </c>
      <c r="BA920" s="7">
        <f t="shared" ca="1" si="1214"/>
        <v>182.60645165976018</v>
      </c>
      <c r="BB920" s="7">
        <f t="shared" ca="1" si="1215"/>
        <v>340.4863949778246</v>
      </c>
      <c r="BC920" s="7">
        <f t="shared" ca="1" si="1216"/>
        <v>349.86319561791771</v>
      </c>
      <c r="BD920" s="7">
        <f t="shared" ca="1" si="1217"/>
        <v>56.808209466107492</v>
      </c>
      <c r="BE920" s="7">
        <f t="shared" ca="1" si="1218"/>
        <v>57.545856138619953</v>
      </c>
      <c r="BF920" s="7">
        <f t="shared" ca="1" si="1219"/>
        <v>352.27720838765123</v>
      </c>
      <c r="BG920" s="7">
        <f t="shared" ca="1" si="1220"/>
        <v>226.07251245047965</v>
      </c>
      <c r="BH920" s="7">
        <f t="shared" ca="1" si="1221"/>
        <v>86.85596133445263</v>
      </c>
      <c r="BI920" s="7">
        <f t="shared" ca="1" si="1222"/>
        <v>133.81454619114606</v>
      </c>
      <c r="BJ920" s="7">
        <f t="shared" ca="1" si="1223"/>
        <v>96.879564669213238</v>
      </c>
      <c r="BK920" s="7">
        <f t="shared" ca="1" si="1224"/>
        <v>272.63075016132467</v>
      </c>
      <c r="BL920" s="7">
        <f t="shared" ca="1" si="1225"/>
        <v>85.883890824588335</v>
      </c>
      <c r="BM920" s="7">
        <f t="shared" ca="1" si="1226"/>
        <v>38.666279459927466</v>
      </c>
      <c r="BN920" s="7">
        <f t="shared" ca="1" si="1227"/>
        <v>77.02193065886479</v>
      </c>
      <c r="BO920" s="7">
        <f t="shared" ca="1" si="1228"/>
        <v>106.47670134337217</v>
      </c>
      <c r="BP920" s="7">
        <f t="shared" ca="1" si="1229"/>
        <v>182.8666564605887</v>
      </c>
      <c r="BQ920" s="7">
        <f t="shared" ca="1" si="1230"/>
        <v>137.26555589057369</v>
      </c>
      <c r="BR920" s="7">
        <f t="shared" ca="1" si="1231"/>
        <v>475.40608406288186</v>
      </c>
      <c r="BS920" s="7">
        <f t="shared" ca="1" si="1232"/>
        <v>226.65375063849146</v>
      </c>
      <c r="BT920" s="7">
        <f t="shared" ca="1" si="1233"/>
        <v>172.54775196181455</v>
      </c>
      <c r="BU920" s="7">
        <f t="shared" ca="1" si="1234"/>
        <v>308.32972092510062</v>
      </c>
      <c r="BV920" s="7">
        <f t="shared" ca="1" si="1235"/>
        <v>64.804573500230617</v>
      </c>
      <c r="BW920" s="7">
        <f t="shared" ca="1" si="1236"/>
        <v>222.61105652127117</v>
      </c>
      <c r="BX920" s="7">
        <f t="shared" ca="1" si="1237"/>
        <v>151.78901992171262</v>
      </c>
      <c r="BY920" s="7">
        <f t="shared" ca="1" si="1238"/>
        <v>192.17058259400093</v>
      </c>
      <c r="BZ920" s="7">
        <f t="shared" ca="1" si="1239"/>
        <v>300.87922496783403</v>
      </c>
      <c r="CA920" s="7">
        <f t="shared" ca="1" si="1240"/>
        <v>65.703424491405968</v>
      </c>
      <c r="CB920" s="7">
        <f t="shared" ca="1" si="1241"/>
        <v>65.583916643206649</v>
      </c>
      <c r="CC920" s="7">
        <f t="shared" ca="1" si="1242"/>
        <v>84.859005296264712</v>
      </c>
      <c r="CD920" s="7">
        <f t="shared" ca="1" si="1243"/>
        <v>117.38558768927496</v>
      </c>
      <c r="CE920" s="7">
        <f t="shared" ca="1" si="1244"/>
        <v>236.10000174300094</v>
      </c>
      <c r="CF920" s="7">
        <f t="shared" ca="1" si="1245"/>
        <v>96.670813596528333</v>
      </c>
      <c r="CG920" s="7">
        <f t="shared" ca="1" si="1246"/>
        <v>165.16020529821679</v>
      </c>
      <c r="CH920" s="7">
        <f t="shared" ca="1" si="1247"/>
        <v>282.77699753774033</v>
      </c>
      <c r="CI920" s="7">
        <f t="shared" ca="1" si="1248"/>
        <v>525.95043703667602</v>
      </c>
      <c r="CJ920" s="7">
        <f t="shared" ca="1" si="1249"/>
        <v>79.623858139996671</v>
      </c>
      <c r="CK920" s="7">
        <f t="shared" ca="1" si="1250"/>
        <v>159.4491093876463</v>
      </c>
      <c r="CL920" s="7">
        <f t="shared" ca="1" si="1251"/>
        <v>219.31698375537488</v>
      </c>
    </row>
    <row r="921" spans="1:90" x14ac:dyDescent="0.25">
      <c r="A921">
        <v>896</v>
      </c>
      <c r="B921" vm="1562">
        <f ca="1"/>
        <v>45132</v>
      </c>
      <c r="C921" vm="1563">
        <f ca="1"/>
        <v>193.62</v>
      </c>
      <c r="D921">
        <f t="shared" ca="1" si="1174"/>
        <v>4.5449850222083477E-3</v>
      </c>
      <c r="G921">
        <v>917</v>
      </c>
      <c r="H921" s="7">
        <v>162.09568885237957</v>
      </c>
      <c r="M921">
        <v>916</v>
      </c>
      <c r="N921">
        <f t="shared" si="1175"/>
        <v>2180</v>
      </c>
      <c r="O921" s="7">
        <f t="shared" ca="1" si="1176"/>
        <v>59.582834025905285</v>
      </c>
      <c r="P921" s="7">
        <f t="shared" ca="1" si="1177"/>
        <v>176.36562958049251</v>
      </c>
      <c r="Q921" s="7">
        <f t="shared" ca="1" si="1178"/>
        <v>134.63079824465765</v>
      </c>
      <c r="R921" s="7">
        <f t="shared" ca="1" si="1179"/>
        <v>190.54886283546074</v>
      </c>
      <c r="S921" s="7">
        <f t="shared" ca="1" si="1180"/>
        <v>289.26861758402259</v>
      </c>
      <c r="T921" s="7">
        <f t="shared" ca="1" si="1181"/>
        <v>102.1575387941762</v>
      </c>
      <c r="U921" s="7">
        <f t="shared" ca="1" si="1182"/>
        <v>226.89489728334163</v>
      </c>
      <c r="V921" s="7">
        <f t="shared" ca="1" si="1183"/>
        <v>216.95590844361521</v>
      </c>
      <c r="W921" s="7">
        <f t="shared" ca="1" si="1184"/>
        <v>331.608478805934</v>
      </c>
      <c r="X921" s="7">
        <f t="shared" ca="1" si="1185"/>
        <v>532.55474605767824</v>
      </c>
      <c r="Y921" s="7">
        <f t="shared" ca="1" si="1186"/>
        <v>289.79484406320972</v>
      </c>
      <c r="Z921" s="7">
        <f t="shared" ca="1" si="1187"/>
        <v>105.26976672789723</v>
      </c>
      <c r="AA921" s="7">
        <f t="shared" ca="1" si="1188"/>
        <v>142.55526454094067</v>
      </c>
      <c r="AB921" s="7">
        <f t="shared" ca="1" si="1189"/>
        <v>100.43298307777812</v>
      </c>
      <c r="AC921" s="7">
        <f t="shared" ca="1" si="1190"/>
        <v>820.85682680531568</v>
      </c>
      <c r="AD921" s="7">
        <f t="shared" ca="1" si="1191"/>
        <v>171.73647479749471</v>
      </c>
      <c r="AE921" s="7">
        <f t="shared" ca="1" si="1192"/>
        <v>139.06551025593467</v>
      </c>
      <c r="AF921" s="7">
        <f t="shared" ca="1" si="1193"/>
        <v>364.71710327649282</v>
      </c>
      <c r="AG921" s="7">
        <f t="shared" ca="1" si="1194"/>
        <v>168.93733653267407</v>
      </c>
      <c r="AH921" s="7">
        <f t="shared" ca="1" si="1195"/>
        <v>161.48301505604317</v>
      </c>
      <c r="AI921" s="7">
        <f t="shared" ca="1" si="1196"/>
        <v>309.33728048365833</v>
      </c>
      <c r="AJ921" s="7">
        <f t="shared" ca="1" si="1197"/>
        <v>216.86177247281719</v>
      </c>
      <c r="AK921" s="7">
        <f t="shared" ca="1" si="1198"/>
        <v>113.39193479338515</v>
      </c>
      <c r="AL921" s="7">
        <f t="shared" ca="1" si="1199"/>
        <v>233.79097331222084</v>
      </c>
      <c r="AM921" s="7">
        <f t="shared" ca="1" si="1200"/>
        <v>263.00950025297976</v>
      </c>
      <c r="AN921" s="7">
        <f t="shared" ca="1" si="1201"/>
        <v>138.50130874064041</v>
      </c>
      <c r="AO921" s="7">
        <f t="shared" ca="1" si="1202"/>
        <v>185.26461525678675</v>
      </c>
      <c r="AP921" s="7">
        <f t="shared" ca="1" si="1203"/>
        <v>213.4133143876837</v>
      </c>
      <c r="AQ921" s="7">
        <f t="shared" ca="1" si="1204"/>
        <v>509.43405309924304</v>
      </c>
      <c r="AR921" s="7">
        <f t="shared" ca="1" si="1205"/>
        <v>247.0496793420734</v>
      </c>
      <c r="AS921" s="7">
        <f t="shared" ca="1" si="1206"/>
        <v>245.60876518328931</v>
      </c>
      <c r="AT921" s="7">
        <f t="shared" ca="1" si="1207"/>
        <v>111.23858796129093</v>
      </c>
      <c r="AU921" s="7">
        <f t="shared" ca="1" si="1208"/>
        <v>359.9852019621589</v>
      </c>
      <c r="AV921" s="7">
        <f t="shared" ca="1" si="1209"/>
        <v>425.90998111800621</v>
      </c>
      <c r="AW921" s="7">
        <f t="shared" ca="1" si="1210"/>
        <v>150.88335279362934</v>
      </c>
      <c r="AX921" s="7">
        <f t="shared" ca="1" si="1211"/>
        <v>102.63294925375156</v>
      </c>
      <c r="AY921" s="7">
        <f t="shared" ca="1" si="1212"/>
        <v>116.84355131616466</v>
      </c>
      <c r="AZ921" s="7">
        <f t="shared" ca="1" si="1213"/>
        <v>83.950159729027447</v>
      </c>
      <c r="BA921" s="7">
        <f t="shared" ca="1" si="1214"/>
        <v>177.65624318365627</v>
      </c>
      <c r="BB921" s="7">
        <f t="shared" ca="1" si="1215"/>
        <v>346.4280083550513</v>
      </c>
      <c r="BC921" s="7">
        <f t="shared" ca="1" si="1216"/>
        <v>347.92342480685676</v>
      </c>
      <c r="BD921" s="7">
        <f t="shared" ca="1" si="1217"/>
        <v>55.429806310914728</v>
      </c>
      <c r="BE921" s="7">
        <f t="shared" ca="1" si="1218"/>
        <v>54.48322671711805</v>
      </c>
      <c r="BF921" s="7">
        <f t="shared" ca="1" si="1219"/>
        <v>344.95216866697314</v>
      </c>
      <c r="BG921" s="7">
        <f t="shared" ca="1" si="1220"/>
        <v>228.12527764729785</v>
      </c>
      <c r="BH921" s="7">
        <f t="shared" ca="1" si="1221"/>
        <v>86.329433816180753</v>
      </c>
      <c r="BI921" s="7">
        <f t="shared" ca="1" si="1222"/>
        <v>135.05115348499029</v>
      </c>
      <c r="BJ921" s="7">
        <f t="shared" ca="1" si="1223"/>
        <v>97.283319884034739</v>
      </c>
      <c r="BK921" s="7">
        <f t="shared" ca="1" si="1224"/>
        <v>283.02063660000812</v>
      </c>
      <c r="BL921" s="7">
        <f t="shared" ca="1" si="1225"/>
        <v>85.852319797803801</v>
      </c>
      <c r="BM921" s="7">
        <f t="shared" ca="1" si="1226"/>
        <v>37.660058366031855</v>
      </c>
      <c r="BN921" s="7">
        <f t="shared" ca="1" si="1227"/>
        <v>75.495710700629346</v>
      </c>
      <c r="BO921" s="7">
        <f t="shared" ca="1" si="1228"/>
        <v>106.43567510551578</v>
      </c>
      <c r="BP921" s="7">
        <f t="shared" ca="1" si="1229"/>
        <v>182.51691067109036</v>
      </c>
      <c r="BQ921" s="7">
        <f t="shared" ca="1" si="1230"/>
        <v>132.60350435952361</v>
      </c>
      <c r="BR921" s="7">
        <f t="shared" ca="1" si="1231"/>
        <v>482.23908357945646</v>
      </c>
      <c r="BS921" s="7">
        <f t="shared" ca="1" si="1232"/>
        <v>228.31408183092904</v>
      </c>
      <c r="BT921" s="7">
        <f t="shared" ca="1" si="1233"/>
        <v>167.89819266413386</v>
      </c>
      <c r="BU921" s="7">
        <f t="shared" ca="1" si="1234"/>
        <v>307.44856497319728</v>
      </c>
      <c r="BV921" s="7">
        <f t="shared" ca="1" si="1235"/>
        <v>65.256373051156061</v>
      </c>
      <c r="BW921" s="7">
        <f t="shared" ca="1" si="1236"/>
        <v>227.9576488633889</v>
      </c>
      <c r="BX921" s="7">
        <f t="shared" ca="1" si="1237"/>
        <v>154.37158758395799</v>
      </c>
      <c r="BY921" s="7">
        <f t="shared" ca="1" si="1238"/>
        <v>190.50720597351639</v>
      </c>
      <c r="BZ921" s="7">
        <f t="shared" ca="1" si="1239"/>
        <v>294.39726785909124</v>
      </c>
      <c r="CA921" s="7">
        <f t="shared" ca="1" si="1240"/>
        <v>64.412329850794364</v>
      </c>
      <c r="CB921" s="7">
        <f t="shared" ca="1" si="1241"/>
        <v>69.190030258111463</v>
      </c>
      <c r="CC921" s="7">
        <f t="shared" ca="1" si="1242"/>
        <v>85.108362254510311</v>
      </c>
      <c r="CD921" s="7">
        <f t="shared" ca="1" si="1243"/>
        <v>115.31304659160959</v>
      </c>
      <c r="CE921" s="7">
        <f t="shared" ca="1" si="1244"/>
        <v>233.58574633690472</v>
      </c>
      <c r="CF921" s="7">
        <f t="shared" ca="1" si="1245"/>
        <v>95.813659688872107</v>
      </c>
      <c r="CG921" s="7">
        <f t="shared" ca="1" si="1246"/>
        <v>166.02587072601472</v>
      </c>
      <c r="CH921" s="7">
        <f t="shared" ca="1" si="1247"/>
        <v>287.64221497258887</v>
      </c>
      <c r="CI921" s="7">
        <f t="shared" ca="1" si="1248"/>
        <v>522.45677741620318</v>
      </c>
      <c r="CJ921" s="7">
        <f t="shared" ca="1" si="1249"/>
        <v>79.75753912888004</v>
      </c>
      <c r="CK921" s="7">
        <f t="shared" ca="1" si="1250"/>
        <v>156.33632355068326</v>
      </c>
      <c r="CL921" s="7">
        <f t="shared" ca="1" si="1251"/>
        <v>218.07076550495171</v>
      </c>
    </row>
    <row r="922" spans="1:90" x14ac:dyDescent="0.25">
      <c r="A922">
        <v>897</v>
      </c>
      <c r="B922" vm="1566">
        <f ca="1"/>
        <v>45133</v>
      </c>
      <c r="C922" vm="1567">
        <f ca="1"/>
        <v>194.5</v>
      </c>
      <c r="D922">
        <f t="shared" ca="1" si="1174"/>
        <v>-6.5809768637532517E-3</v>
      </c>
      <c r="G922">
        <v>918</v>
      </c>
      <c r="H922" s="7">
        <v>22.282571176418401</v>
      </c>
      <c r="M922">
        <v>917</v>
      </c>
      <c r="N922">
        <f t="shared" si="1175"/>
        <v>2181</v>
      </c>
      <c r="O922" s="7">
        <f t="shared" ca="1" si="1176"/>
        <v>58.408285127299202</v>
      </c>
      <c r="P922" s="7">
        <f t="shared" ca="1" si="1177"/>
        <v>177.0725398845608</v>
      </c>
      <c r="Q922" s="7">
        <f t="shared" ca="1" si="1178"/>
        <v>134.44289940817157</v>
      </c>
      <c r="R922" s="7">
        <f t="shared" ca="1" si="1179"/>
        <v>195.21371077166907</v>
      </c>
      <c r="S922" s="7">
        <f t="shared" ca="1" si="1180"/>
        <v>300.09350319272937</v>
      </c>
      <c r="T922" s="7">
        <f t="shared" ca="1" si="1181"/>
        <v>104.57215835544734</v>
      </c>
      <c r="U922" s="7">
        <f t="shared" ca="1" si="1182"/>
        <v>234.19119137849674</v>
      </c>
      <c r="V922" s="7">
        <f t="shared" ca="1" si="1183"/>
        <v>217.77357647275525</v>
      </c>
      <c r="W922" s="7">
        <f t="shared" ca="1" si="1184"/>
        <v>338.81232248642004</v>
      </c>
      <c r="X922" s="7">
        <f t="shared" ca="1" si="1185"/>
        <v>530.18813781393362</v>
      </c>
      <c r="Y922" s="7">
        <f t="shared" ca="1" si="1186"/>
        <v>282.82495489802244</v>
      </c>
      <c r="Z922" s="7">
        <f t="shared" ca="1" si="1187"/>
        <v>106.67265859256679</v>
      </c>
      <c r="AA922" s="7">
        <f t="shared" ca="1" si="1188"/>
        <v>142.50344058810808</v>
      </c>
      <c r="AB922" s="7">
        <f t="shared" ca="1" si="1189"/>
        <v>98.286181523316827</v>
      </c>
      <c r="AC922" s="7">
        <f t="shared" ca="1" si="1190"/>
        <v>790.9510873443727</v>
      </c>
      <c r="AD922" s="7">
        <f t="shared" ca="1" si="1191"/>
        <v>170.91593164230488</v>
      </c>
      <c r="AE922" s="7">
        <f t="shared" ca="1" si="1192"/>
        <v>137.40354545327267</v>
      </c>
      <c r="AF922" s="7">
        <f t="shared" ca="1" si="1193"/>
        <v>368.35181928880888</v>
      </c>
      <c r="AG922" s="7">
        <f t="shared" ca="1" si="1194"/>
        <v>169.70938010943536</v>
      </c>
      <c r="AH922" s="7">
        <f t="shared" ca="1" si="1195"/>
        <v>159.25531492860156</v>
      </c>
      <c r="AI922" s="7">
        <f t="shared" ca="1" si="1196"/>
        <v>314.60892249829413</v>
      </c>
      <c r="AJ922" s="7">
        <f t="shared" ca="1" si="1197"/>
        <v>216.07069875633448</v>
      </c>
      <c r="AK922" s="7">
        <f t="shared" ca="1" si="1198"/>
        <v>112.59317870478395</v>
      </c>
      <c r="AL922" s="7">
        <f t="shared" ca="1" si="1199"/>
        <v>236.39318187909407</v>
      </c>
      <c r="AM922" s="7">
        <f t="shared" ca="1" si="1200"/>
        <v>263.46036398606037</v>
      </c>
      <c r="AN922" s="7">
        <f t="shared" ca="1" si="1201"/>
        <v>139.04598733574292</v>
      </c>
      <c r="AO922" s="7">
        <f t="shared" ca="1" si="1202"/>
        <v>184.99417832390984</v>
      </c>
      <c r="AP922" s="7">
        <f t="shared" ca="1" si="1203"/>
        <v>218.45800271591912</v>
      </c>
      <c r="AQ922" s="7">
        <f t="shared" ca="1" si="1204"/>
        <v>497.99754545089655</v>
      </c>
      <c r="AR922" s="7">
        <f t="shared" ca="1" si="1205"/>
        <v>252.29663709966957</v>
      </c>
      <c r="AS922" s="7">
        <f t="shared" ca="1" si="1206"/>
        <v>246.06143906011485</v>
      </c>
      <c r="AT922" s="7">
        <f t="shared" ca="1" si="1207"/>
        <v>110.90218654985019</v>
      </c>
      <c r="AU922" s="7">
        <f t="shared" ca="1" si="1208"/>
        <v>355.55036144103082</v>
      </c>
      <c r="AV922" s="7">
        <f t="shared" ca="1" si="1209"/>
        <v>427.63276961644942</v>
      </c>
      <c r="AW922" s="7">
        <f t="shared" ca="1" si="1210"/>
        <v>147.89449042213212</v>
      </c>
      <c r="AX922" s="7">
        <f t="shared" ca="1" si="1211"/>
        <v>100.88126964458719</v>
      </c>
      <c r="AY922" s="7">
        <f t="shared" ca="1" si="1212"/>
        <v>118.90433050113194</v>
      </c>
      <c r="AZ922" s="7">
        <f t="shared" ca="1" si="1213"/>
        <v>84.992507983097838</v>
      </c>
      <c r="BA922" s="7">
        <f t="shared" ca="1" si="1214"/>
        <v>175.63512116915595</v>
      </c>
      <c r="BB922" s="7">
        <f t="shared" ca="1" si="1215"/>
        <v>352.35055321512277</v>
      </c>
      <c r="BC922" s="7">
        <f t="shared" ca="1" si="1216"/>
        <v>351.61224646774048</v>
      </c>
      <c r="BD922" s="7">
        <f t="shared" ca="1" si="1217"/>
        <v>56.865544224723678</v>
      </c>
      <c r="BE922" s="7">
        <f t="shared" ca="1" si="1218"/>
        <v>52.703607698325243</v>
      </c>
      <c r="BF922" s="7">
        <f t="shared" ca="1" si="1219"/>
        <v>351.2397796853495</v>
      </c>
      <c r="BG922" s="7">
        <f t="shared" ca="1" si="1220"/>
        <v>236.25975496394997</v>
      </c>
      <c r="BH922" s="7">
        <f t="shared" ca="1" si="1221"/>
        <v>87.627469829407147</v>
      </c>
      <c r="BI922" s="7">
        <f t="shared" ca="1" si="1222"/>
        <v>138.15254523200281</v>
      </c>
      <c r="BJ922" s="7">
        <f t="shared" ca="1" si="1223"/>
        <v>96.389439632731822</v>
      </c>
      <c r="BK922" s="7">
        <f t="shared" ca="1" si="1224"/>
        <v>277.79748088511906</v>
      </c>
      <c r="BL922" s="7">
        <f t="shared" ca="1" si="1225"/>
        <v>85.633793084649682</v>
      </c>
      <c r="BM922" s="7">
        <f t="shared" ca="1" si="1226"/>
        <v>37.61787807686536</v>
      </c>
      <c r="BN922" s="7">
        <f t="shared" ca="1" si="1227"/>
        <v>75.227095169020657</v>
      </c>
      <c r="BO922" s="7">
        <f t="shared" ca="1" si="1228"/>
        <v>109.43369814787604</v>
      </c>
      <c r="BP922" s="7">
        <f t="shared" ca="1" si="1229"/>
        <v>184.38669323150387</v>
      </c>
      <c r="BQ922" s="7">
        <f t="shared" ca="1" si="1230"/>
        <v>137.44387133223145</v>
      </c>
      <c r="BR922" s="7">
        <f t="shared" ca="1" si="1231"/>
        <v>487.54025375961908</v>
      </c>
      <c r="BS922" s="7">
        <f t="shared" ca="1" si="1232"/>
        <v>235.90833396751785</v>
      </c>
      <c r="BT922" s="7">
        <f t="shared" ca="1" si="1233"/>
        <v>168.40815894089266</v>
      </c>
      <c r="BU922" s="7">
        <f t="shared" ca="1" si="1234"/>
        <v>303.40072069162392</v>
      </c>
      <c r="BV922" s="7">
        <f t="shared" ca="1" si="1235"/>
        <v>64.748611329484675</v>
      </c>
      <c r="BW922" s="7">
        <f t="shared" ca="1" si="1236"/>
        <v>219.2013099706808</v>
      </c>
      <c r="BX922" s="7">
        <f t="shared" ca="1" si="1237"/>
        <v>155.58338655635288</v>
      </c>
      <c r="BY922" s="7">
        <f t="shared" ca="1" si="1238"/>
        <v>185.62816391635965</v>
      </c>
      <c r="BZ922" s="7">
        <f t="shared" ca="1" si="1239"/>
        <v>293.5375763886102</v>
      </c>
      <c r="CA922" s="7">
        <f t="shared" ca="1" si="1240"/>
        <v>62.721356010098326</v>
      </c>
      <c r="CB922" s="7">
        <f t="shared" ca="1" si="1241"/>
        <v>68.427636205237604</v>
      </c>
      <c r="CC922" s="7">
        <f t="shared" ca="1" si="1242"/>
        <v>86.471525051102844</v>
      </c>
      <c r="CD922" s="7">
        <f t="shared" ca="1" si="1243"/>
        <v>114.6280799282433</v>
      </c>
      <c r="CE922" s="7">
        <f t="shared" ca="1" si="1244"/>
        <v>222.08202203888655</v>
      </c>
      <c r="CF922" s="7">
        <f t="shared" ca="1" si="1245"/>
        <v>99.915783908728898</v>
      </c>
      <c r="CG922" s="7">
        <f t="shared" ca="1" si="1246"/>
        <v>165.73413673554307</v>
      </c>
      <c r="CH922" s="7">
        <f t="shared" ca="1" si="1247"/>
        <v>293.84245908032926</v>
      </c>
      <c r="CI922" s="7">
        <f t="shared" ca="1" si="1248"/>
        <v>548.23069189176215</v>
      </c>
      <c r="CJ922" s="7">
        <f t="shared" ca="1" si="1249"/>
        <v>79.964188686459366</v>
      </c>
      <c r="CK922" s="7">
        <f t="shared" ca="1" si="1250"/>
        <v>155.53735600972308</v>
      </c>
      <c r="CL922" s="7">
        <f t="shared" ca="1" si="1251"/>
        <v>218.65258722294959</v>
      </c>
    </row>
    <row r="923" spans="1:90" x14ac:dyDescent="0.25">
      <c r="A923">
        <v>898</v>
      </c>
      <c r="B923" vm="1570">
        <f ca="1"/>
        <v>45134</v>
      </c>
      <c r="C923" vm="1571">
        <f ca="1"/>
        <v>193.22</v>
      </c>
      <c r="D923">
        <f t="shared" ref="D923:D986" ca="1" si="1252">C924/C923-1</f>
        <v>1.3507918434944699E-2</v>
      </c>
      <c r="G923">
        <v>919</v>
      </c>
      <c r="H923" s="7">
        <v>141.18757109898149</v>
      </c>
      <c r="M923">
        <v>918</v>
      </c>
      <c r="N923">
        <f t="shared" si="1175"/>
        <v>2182</v>
      </c>
      <c r="O923" s="7">
        <f t="shared" ca="1" si="1176"/>
        <v>57.47642577640741</v>
      </c>
      <c r="P923" s="7">
        <f t="shared" ca="1" si="1177"/>
        <v>175.77797729140264</v>
      </c>
      <c r="Q923" s="7">
        <f t="shared" ca="1" si="1178"/>
        <v>129.33641766723252</v>
      </c>
      <c r="R923" s="7">
        <f t="shared" ca="1" si="1179"/>
        <v>193.35631565942091</v>
      </c>
      <c r="S923" s="7">
        <f t="shared" ca="1" si="1180"/>
        <v>303.31642559889224</v>
      </c>
      <c r="T923" s="7">
        <f t="shared" ca="1" si="1181"/>
        <v>104.710468936873</v>
      </c>
      <c r="U923" s="7">
        <f t="shared" ca="1" si="1182"/>
        <v>227.4637390492924</v>
      </c>
      <c r="V923" s="7">
        <f t="shared" ca="1" si="1183"/>
        <v>225.57647253308352</v>
      </c>
      <c r="W923" s="7">
        <f t="shared" ca="1" si="1184"/>
        <v>332.54700829913418</v>
      </c>
      <c r="X923" s="7">
        <f t="shared" ca="1" si="1185"/>
        <v>529.21680198565093</v>
      </c>
      <c r="Y923" s="7">
        <f t="shared" ca="1" si="1186"/>
        <v>281.99020290416775</v>
      </c>
      <c r="Z923" s="7">
        <f t="shared" ca="1" si="1187"/>
        <v>105.45421386756752</v>
      </c>
      <c r="AA923" s="7">
        <f t="shared" ca="1" si="1188"/>
        <v>141.41369751533711</v>
      </c>
      <c r="AB923" s="7">
        <f t="shared" ca="1" si="1189"/>
        <v>99.478386271232651</v>
      </c>
      <c r="AC923" s="7">
        <f t="shared" ca="1" si="1190"/>
        <v>800.84392573754985</v>
      </c>
      <c r="AD923" s="7">
        <f t="shared" ca="1" si="1191"/>
        <v>170.8723487778841</v>
      </c>
      <c r="AE923" s="7">
        <f t="shared" ca="1" si="1192"/>
        <v>140.96753306479818</v>
      </c>
      <c r="AF923" s="7">
        <f t="shared" ca="1" si="1193"/>
        <v>371.59681020282517</v>
      </c>
      <c r="AG923" s="7">
        <f t="shared" ca="1" si="1194"/>
        <v>175.59587726052948</v>
      </c>
      <c r="AH923" s="7">
        <f t="shared" ca="1" si="1195"/>
        <v>161.69447547919756</v>
      </c>
      <c r="AI923" s="7">
        <f t="shared" ca="1" si="1196"/>
        <v>318.68267912095064</v>
      </c>
      <c r="AJ923" s="7">
        <f t="shared" ca="1" si="1197"/>
        <v>215.16103478036268</v>
      </c>
      <c r="AK923" s="7">
        <f t="shared" ca="1" si="1198"/>
        <v>109.4077203141885</v>
      </c>
      <c r="AL923" s="7">
        <f t="shared" ca="1" si="1199"/>
        <v>230.25595195292837</v>
      </c>
      <c r="AM923" s="7">
        <f t="shared" ca="1" si="1200"/>
        <v>268.96511170690081</v>
      </c>
      <c r="AN923" s="7">
        <f t="shared" ca="1" si="1201"/>
        <v>132.57578621107535</v>
      </c>
      <c r="AO923" s="7">
        <f t="shared" ca="1" si="1202"/>
        <v>180.45129480562858</v>
      </c>
      <c r="AP923" s="7">
        <f t="shared" ca="1" si="1203"/>
        <v>213.10673299714512</v>
      </c>
      <c r="AQ923" s="7">
        <f t="shared" ca="1" si="1204"/>
        <v>528.48724248930955</v>
      </c>
      <c r="AR923" s="7">
        <f t="shared" ca="1" si="1205"/>
        <v>247.88890001583238</v>
      </c>
      <c r="AS923" s="7">
        <f t="shared" ca="1" si="1206"/>
        <v>242.02576204967261</v>
      </c>
      <c r="AT923" s="7">
        <f t="shared" ca="1" si="1207"/>
        <v>111.21114182212429</v>
      </c>
      <c r="AU923" s="7">
        <f t="shared" ca="1" si="1208"/>
        <v>353.23759232638298</v>
      </c>
      <c r="AV923" s="7">
        <f t="shared" ca="1" si="1209"/>
        <v>444.88678763552252</v>
      </c>
      <c r="AW923" s="7">
        <f t="shared" ca="1" si="1210"/>
        <v>152.2513356016224</v>
      </c>
      <c r="AX923" s="7">
        <f t="shared" ca="1" si="1211"/>
        <v>101.33751807285455</v>
      </c>
      <c r="AY923" s="7">
        <f t="shared" ca="1" si="1212"/>
        <v>117.98475126840371</v>
      </c>
      <c r="AZ923" s="7">
        <f t="shared" ca="1" si="1213"/>
        <v>85.124305887404631</v>
      </c>
      <c r="BA923" s="7">
        <f t="shared" ca="1" si="1214"/>
        <v>178.41756104445224</v>
      </c>
      <c r="BB923" s="7">
        <f t="shared" ca="1" si="1215"/>
        <v>342.81856877012723</v>
      </c>
      <c r="BC923" s="7">
        <f t="shared" ca="1" si="1216"/>
        <v>348.40020253077995</v>
      </c>
      <c r="BD923" s="7">
        <f t="shared" ca="1" si="1217"/>
        <v>56.057617237203026</v>
      </c>
      <c r="BE923" s="7">
        <f t="shared" ca="1" si="1218"/>
        <v>52.364696350665824</v>
      </c>
      <c r="BF923" s="7">
        <f t="shared" ca="1" si="1219"/>
        <v>363.53672033637616</v>
      </c>
      <c r="BG923" s="7">
        <f t="shared" ca="1" si="1220"/>
        <v>239.75697591458902</v>
      </c>
      <c r="BH923" s="7">
        <f t="shared" ca="1" si="1221"/>
        <v>87.903207885820819</v>
      </c>
      <c r="BI923" s="7">
        <f t="shared" ca="1" si="1222"/>
        <v>138.91571934420139</v>
      </c>
      <c r="BJ923" s="7">
        <f t="shared" ca="1" si="1223"/>
        <v>95.061188342789933</v>
      </c>
      <c r="BK923" s="7">
        <f t="shared" ca="1" si="1224"/>
        <v>277.12982543715788</v>
      </c>
      <c r="BL923" s="7">
        <f t="shared" ca="1" si="1225"/>
        <v>86.441060010995713</v>
      </c>
      <c r="BM923" s="7">
        <f t="shared" ca="1" si="1226"/>
        <v>38.261119147523324</v>
      </c>
      <c r="BN923" s="7">
        <f t="shared" ca="1" si="1227"/>
        <v>73.512601860800075</v>
      </c>
      <c r="BO923" s="7">
        <f t="shared" ca="1" si="1228"/>
        <v>110.54343931041747</v>
      </c>
      <c r="BP923" s="7">
        <f t="shared" ca="1" si="1229"/>
        <v>188.86214332986643</v>
      </c>
      <c r="BQ923" s="7">
        <f t="shared" ca="1" si="1230"/>
        <v>140.99273152780452</v>
      </c>
      <c r="BR923" s="7">
        <f t="shared" ca="1" si="1231"/>
        <v>468.51085181447939</v>
      </c>
      <c r="BS923" s="7">
        <f t="shared" ca="1" si="1232"/>
        <v>233.37551904243514</v>
      </c>
      <c r="BT923" s="7">
        <f t="shared" ca="1" si="1233"/>
        <v>165.73326194403936</v>
      </c>
      <c r="BU923" s="7">
        <f t="shared" ca="1" si="1234"/>
        <v>308.56377481803474</v>
      </c>
      <c r="BV923" s="7">
        <f t="shared" ca="1" si="1235"/>
        <v>65.699642689308405</v>
      </c>
      <c r="BW923" s="7">
        <f t="shared" ca="1" si="1236"/>
        <v>218.15352063796294</v>
      </c>
      <c r="BX923" s="7">
        <f t="shared" ca="1" si="1237"/>
        <v>162.4189789564833</v>
      </c>
      <c r="BY923" s="7">
        <f t="shared" ca="1" si="1238"/>
        <v>184.85110510348628</v>
      </c>
      <c r="BZ923" s="7">
        <f t="shared" ca="1" si="1239"/>
        <v>302.47326583488848</v>
      </c>
      <c r="CA923" s="7">
        <f t="shared" ca="1" si="1240"/>
        <v>64.164212969861126</v>
      </c>
      <c r="CB923" s="7">
        <f t="shared" ca="1" si="1241"/>
        <v>65.143565694446821</v>
      </c>
      <c r="CC923" s="7">
        <f t="shared" ca="1" si="1242"/>
        <v>84.074588088938199</v>
      </c>
      <c r="CD923" s="7">
        <f t="shared" ca="1" si="1243"/>
        <v>116.47561482868028</v>
      </c>
      <c r="CE923" s="7">
        <f t="shared" ca="1" si="1244"/>
        <v>223.11175095336446</v>
      </c>
      <c r="CF923" s="7">
        <f t="shared" ca="1" si="1245"/>
        <v>98.695709505270457</v>
      </c>
      <c r="CG923" s="7">
        <f t="shared" ca="1" si="1246"/>
        <v>169.38255686017709</v>
      </c>
      <c r="CH923" s="7">
        <f t="shared" ca="1" si="1247"/>
        <v>295.82721468898694</v>
      </c>
      <c r="CI923" s="7">
        <f t="shared" ca="1" si="1248"/>
        <v>545.84032755399198</v>
      </c>
      <c r="CJ923" s="7">
        <f t="shared" ca="1" si="1249"/>
        <v>79.642754789411441</v>
      </c>
      <c r="CK923" s="7">
        <f t="shared" ca="1" si="1250"/>
        <v>159.03556824445687</v>
      </c>
      <c r="CL923" s="7">
        <f t="shared" ca="1" si="1251"/>
        <v>223.13152115820313</v>
      </c>
    </row>
    <row r="924" spans="1:90" x14ac:dyDescent="0.25">
      <c r="A924">
        <v>899</v>
      </c>
      <c r="B924" vm="1574">
        <f ca="1"/>
        <v>45135</v>
      </c>
      <c r="C924" vm="1575">
        <f ca="1"/>
        <v>195.83</v>
      </c>
      <c r="D924">
        <f t="shared" ca="1" si="1252"/>
        <v>3.1660113363629616E-3</v>
      </c>
      <c r="G924">
        <v>920</v>
      </c>
      <c r="H924" s="7">
        <v>276.32179054476273</v>
      </c>
      <c r="M924">
        <v>919</v>
      </c>
      <c r="N924">
        <f t="shared" si="1175"/>
        <v>2183</v>
      </c>
      <c r="O924" s="7">
        <f t="shared" ca="1" si="1176"/>
        <v>58.321621640244203</v>
      </c>
      <c r="P924" s="7">
        <f t="shared" ca="1" si="1177"/>
        <v>177.69869703837799</v>
      </c>
      <c r="Q924" s="7">
        <f t="shared" ca="1" si="1178"/>
        <v>131.79495401223156</v>
      </c>
      <c r="R924" s="7">
        <f t="shared" ca="1" si="1179"/>
        <v>196.18905027950481</v>
      </c>
      <c r="S924" s="7">
        <f t="shared" ca="1" si="1180"/>
        <v>308.49350694923243</v>
      </c>
      <c r="T924" s="7">
        <f t="shared" ca="1" si="1181"/>
        <v>104.64667867088608</v>
      </c>
      <c r="U924" s="7">
        <f t="shared" ca="1" si="1182"/>
        <v>234.49672843436142</v>
      </c>
      <c r="V924" s="7">
        <f t="shared" ca="1" si="1183"/>
        <v>218.91469457245023</v>
      </c>
      <c r="W924" s="7">
        <f t="shared" ca="1" si="1184"/>
        <v>330.02069737489677</v>
      </c>
      <c r="X924" s="7">
        <f t="shared" ca="1" si="1185"/>
        <v>533.75429871403105</v>
      </c>
      <c r="Y924" s="7">
        <f t="shared" ca="1" si="1186"/>
        <v>279.5383588339883</v>
      </c>
      <c r="Z924" s="7">
        <f t="shared" ca="1" si="1187"/>
        <v>104.84038451192929</v>
      </c>
      <c r="AA924" s="7">
        <f t="shared" ca="1" si="1188"/>
        <v>140.0450157018125</v>
      </c>
      <c r="AB924" s="7">
        <f t="shared" ca="1" si="1189"/>
        <v>98.45903434838948</v>
      </c>
      <c r="AC924" s="7">
        <f t="shared" ca="1" si="1190"/>
        <v>805.64651174406777</v>
      </c>
      <c r="AD924" s="7">
        <f t="shared" ca="1" si="1191"/>
        <v>176.73494364988636</v>
      </c>
      <c r="AE924" s="7">
        <f t="shared" ca="1" si="1192"/>
        <v>142.34646936107143</v>
      </c>
      <c r="AF924" s="7">
        <f t="shared" ca="1" si="1193"/>
        <v>374.66078622183772</v>
      </c>
      <c r="AG924" s="7">
        <f t="shared" ca="1" si="1194"/>
        <v>178.93854163517682</v>
      </c>
      <c r="AH924" s="7">
        <f t="shared" ca="1" si="1195"/>
        <v>164.0245035639372</v>
      </c>
      <c r="AI924" s="7">
        <f t="shared" ca="1" si="1196"/>
        <v>312.13728500102087</v>
      </c>
      <c r="AJ924" s="7">
        <f t="shared" ca="1" si="1197"/>
        <v>219.92493426953428</v>
      </c>
      <c r="AK924" s="7">
        <f t="shared" ca="1" si="1198"/>
        <v>109.49482373028729</v>
      </c>
      <c r="AL924" s="7">
        <f t="shared" ca="1" si="1199"/>
        <v>221.35263930127635</v>
      </c>
      <c r="AM924" s="7">
        <f t="shared" ca="1" si="1200"/>
        <v>269.61110796113184</v>
      </c>
      <c r="AN924" s="7">
        <f t="shared" ca="1" si="1201"/>
        <v>131.81172340285127</v>
      </c>
      <c r="AO924" s="7">
        <f t="shared" ca="1" si="1202"/>
        <v>180.51406356724857</v>
      </c>
      <c r="AP924" s="7">
        <f t="shared" ca="1" si="1203"/>
        <v>214.11253565259273</v>
      </c>
      <c r="AQ924" s="7">
        <f t="shared" ca="1" si="1204"/>
        <v>518.59969316687739</v>
      </c>
      <c r="AR924" s="7">
        <f t="shared" ca="1" si="1205"/>
        <v>245.05762851404904</v>
      </c>
      <c r="AS924" s="7">
        <f t="shared" ca="1" si="1206"/>
        <v>241.90063682692826</v>
      </c>
      <c r="AT924" s="7">
        <f t="shared" ca="1" si="1207"/>
        <v>109.86683907357923</v>
      </c>
      <c r="AU924" s="7">
        <f t="shared" ca="1" si="1208"/>
        <v>347.50204612662378</v>
      </c>
      <c r="AV924" s="7">
        <f t="shared" ca="1" si="1209"/>
        <v>439.62943747530619</v>
      </c>
      <c r="AW924" s="7">
        <f t="shared" ca="1" si="1210"/>
        <v>150.07969660491466</v>
      </c>
      <c r="AX924" s="7">
        <f t="shared" ca="1" si="1211"/>
        <v>102.01149665826848</v>
      </c>
      <c r="AY924" s="7">
        <f t="shared" ca="1" si="1212"/>
        <v>116.24710597396657</v>
      </c>
      <c r="AZ924" s="7">
        <f t="shared" ca="1" si="1213"/>
        <v>83.943681477241256</v>
      </c>
      <c r="BA924" s="7">
        <f t="shared" ca="1" si="1214"/>
        <v>174.53848224378058</v>
      </c>
      <c r="BB924" s="7">
        <f t="shared" ca="1" si="1215"/>
        <v>336.01359421428339</v>
      </c>
      <c r="BC924" s="7">
        <f t="shared" ca="1" si="1216"/>
        <v>346.89460889281446</v>
      </c>
      <c r="BD924" s="7">
        <f t="shared" ca="1" si="1217"/>
        <v>55.608599036655015</v>
      </c>
      <c r="BE924" s="7">
        <f t="shared" ca="1" si="1218"/>
        <v>53.323211775727849</v>
      </c>
      <c r="BF924" s="7">
        <f t="shared" ca="1" si="1219"/>
        <v>355.35633595714739</v>
      </c>
      <c r="BG924" s="7">
        <f t="shared" ca="1" si="1220"/>
        <v>237.98456042438917</v>
      </c>
      <c r="BH924" s="7">
        <f t="shared" ca="1" si="1221"/>
        <v>83.191624611660799</v>
      </c>
      <c r="BI924" s="7">
        <f t="shared" ca="1" si="1222"/>
        <v>138.0851002294026</v>
      </c>
      <c r="BJ924" s="7">
        <f t="shared" ca="1" si="1223"/>
        <v>97.537108154013396</v>
      </c>
      <c r="BK924" s="7">
        <f t="shared" ca="1" si="1224"/>
        <v>275.26418612781686</v>
      </c>
      <c r="BL924" s="7">
        <f t="shared" ca="1" si="1225"/>
        <v>86.828664943090914</v>
      </c>
      <c r="BM924" s="7">
        <f t="shared" ca="1" si="1226"/>
        <v>37.275332558991359</v>
      </c>
      <c r="BN924" s="7">
        <f t="shared" ca="1" si="1227"/>
        <v>75.024729189691456</v>
      </c>
      <c r="BO924" s="7">
        <f t="shared" ca="1" si="1228"/>
        <v>107.81550965890906</v>
      </c>
      <c r="BP924" s="7">
        <f t="shared" ca="1" si="1229"/>
        <v>195.22071539360621</v>
      </c>
      <c r="BQ924" s="7">
        <f t="shared" ca="1" si="1230"/>
        <v>140.06722464776874</v>
      </c>
      <c r="BR924" s="7">
        <f t="shared" ca="1" si="1231"/>
        <v>469.88337927830889</v>
      </c>
      <c r="BS924" s="7">
        <f t="shared" ca="1" si="1232"/>
        <v>232.8281393413713</v>
      </c>
      <c r="BT924" s="7">
        <f t="shared" ca="1" si="1233"/>
        <v>162.84791956024236</v>
      </c>
      <c r="BU924" s="7">
        <f t="shared" ca="1" si="1234"/>
        <v>313.73602147497735</v>
      </c>
      <c r="BV924" s="7">
        <f t="shared" ca="1" si="1235"/>
        <v>66.935900581605367</v>
      </c>
      <c r="BW924" s="7">
        <f t="shared" ca="1" si="1236"/>
        <v>219.05038737804807</v>
      </c>
      <c r="BX924" s="7">
        <f t="shared" ca="1" si="1237"/>
        <v>163.52153389083372</v>
      </c>
      <c r="BY924" s="7">
        <f t="shared" ca="1" si="1238"/>
        <v>185.0554143742873</v>
      </c>
      <c r="BZ924" s="7">
        <f t="shared" ca="1" si="1239"/>
        <v>299.3341419857158</v>
      </c>
      <c r="CA924" s="7">
        <f t="shared" ca="1" si="1240"/>
        <v>64.711899562251205</v>
      </c>
      <c r="CB924" s="7">
        <f t="shared" ca="1" si="1241"/>
        <v>66.318555565780983</v>
      </c>
      <c r="CC924" s="7">
        <f t="shared" ca="1" si="1242"/>
        <v>84.53536047158407</v>
      </c>
      <c r="CD924" s="7">
        <f t="shared" ca="1" si="1243"/>
        <v>113.35445579447715</v>
      </c>
      <c r="CE924" s="7">
        <f t="shared" ca="1" si="1244"/>
        <v>227.79632025802417</v>
      </c>
      <c r="CF924" s="7">
        <f t="shared" ca="1" si="1245"/>
        <v>97.751437527257366</v>
      </c>
      <c r="CG924" s="7">
        <f t="shared" ca="1" si="1246"/>
        <v>167.03301128502207</v>
      </c>
      <c r="CH924" s="7">
        <f t="shared" ca="1" si="1247"/>
        <v>283.97111635706005</v>
      </c>
      <c r="CI924" s="7">
        <f t="shared" ca="1" si="1248"/>
        <v>563.69203953801048</v>
      </c>
      <c r="CJ924" s="7">
        <f t="shared" ca="1" si="1249"/>
        <v>79.922340855473081</v>
      </c>
      <c r="CK924" s="7">
        <f t="shared" ca="1" si="1250"/>
        <v>158.25085983998986</v>
      </c>
      <c r="CL924" s="7">
        <f t="shared" ca="1" si="1251"/>
        <v>228.16698799751353</v>
      </c>
    </row>
    <row r="925" spans="1:90" x14ac:dyDescent="0.25">
      <c r="A925">
        <v>900</v>
      </c>
      <c r="B925" vm="1578">
        <f ca="1"/>
        <v>45138</v>
      </c>
      <c r="C925" vm="1579">
        <f ca="1"/>
        <v>196.45</v>
      </c>
      <c r="D925">
        <f t="shared" ca="1" si="1252"/>
        <v>-4.3013489437515595E-3</v>
      </c>
      <c r="G925">
        <v>921</v>
      </c>
      <c r="H925" s="7">
        <v>78.054832119937601</v>
      </c>
      <c r="M925">
        <v>920</v>
      </c>
      <c r="N925">
        <f t="shared" si="1175"/>
        <v>2184</v>
      </c>
      <c r="O925" s="7">
        <f t="shared" ca="1" si="1176"/>
        <v>58.369735515976437</v>
      </c>
      <c r="P925" s="7">
        <f t="shared" ca="1" si="1177"/>
        <v>177.1242307019707</v>
      </c>
      <c r="Q925" s="7">
        <f t="shared" ca="1" si="1178"/>
        <v>130.46027512415483</v>
      </c>
      <c r="R925" s="7">
        <f t="shared" ca="1" si="1179"/>
        <v>196.12101440542909</v>
      </c>
      <c r="S925" s="7">
        <f t="shared" ca="1" si="1180"/>
        <v>308.09198338828492</v>
      </c>
      <c r="T925" s="7">
        <f t="shared" ca="1" si="1181"/>
        <v>105.36920830431264</v>
      </c>
      <c r="U925" s="7">
        <f t="shared" ca="1" si="1182"/>
        <v>232.23935896630215</v>
      </c>
      <c r="V925" s="7">
        <f t="shared" ca="1" si="1183"/>
        <v>219.2738135849859</v>
      </c>
      <c r="W925" s="7">
        <f t="shared" ca="1" si="1184"/>
        <v>329.00466333618158</v>
      </c>
      <c r="X925" s="7">
        <f t="shared" ca="1" si="1185"/>
        <v>549.57625709421029</v>
      </c>
      <c r="Y925" s="7">
        <f t="shared" ca="1" si="1186"/>
        <v>275.6902060692945</v>
      </c>
      <c r="Z925" s="7">
        <f t="shared" ca="1" si="1187"/>
        <v>100.99563216738537</v>
      </c>
      <c r="AA925" s="7">
        <f t="shared" ca="1" si="1188"/>
        <v>140.03078908148089</v>
      </c>
      <c r="AB925" s="7">
        <f t="shared" ca="1" si="1189"/>
        <v>97.014349623487746</v>
      </c>
      <c r="AC925" s="7">
        <f t="shared" ca="1" si="1190"/>
        <v>784.10143403280085</v>
      </c>
      <c r="AD925" s="7">
        <f t="shared" ca="1" si="1191"/>
        <v>177.07442110083463</v>
      </c>
      <c r="AE925" s="7">
        <f t="shared" ca="1" si="1192"/>
        <v>140.91806958068702</v>
      </c>
      <c r="AF925" s="7">
        <f t="shared" ca="1" si="1193"/>
        <v>378.03044969822315</v>
      </c>
      <c r="AG925" s="7">
        <f t="shared" ca="1" si="1194"/>
        <v>184.46198882540205</v>
      </c>
      <c r="AH925" s="7">
        <f t="shared" ca="1" si="1195"/>
        <v>167.40438280793944</v>
      </c>
      <c r="AI925" s="7">
        <f t="shared" ca="1" si="1196"/>
        <v>324.0925151071603</v>
      </c>
      <c r="AJ925" s="7">
        <f t="shared" ca="1" si="1197"/>
        <v>224.70672128333905</v>
      </c>
      <c r="AK925" s="7">
        <f t="shared" ca="1" si="1198"/>
        <v>110.98782673797936</v>
      </c>
      <c r="AL925" s="7">
        <f t="shared" ca="1" si="1199"/>
        <v>219.99467399975765</v>
      </c>
      <c r="AM925" s="7">
        <f t="shared" ca="1" si="1200"/>
        <v>278.39078310283946</v>
      </c>
      <c r="AN925" s="7">
        <f t="shared" ca="1" si="1201"/>
        <v>135.10397119114992</v>
      </c>
      <c r="AO925" s="7">
        <f t="shared" ca="1" si="1202"/>
        <v>183.33300304337195</v>
      </c>
      <c r="AP925" s="7">
        <f t="shared" ca="1" si="1203"/>
        <v>219.27234951575471</v>
      </c>
      <c r="AQ925" s="7">
        <f t="shared" ca="1" si="1204"/>
        <v>511.32593808270548</v>
      </c>
      <c r="AR925" s="7">
        <f t="shared" ca="1" si="1205"/>
        <v>248.61945267055287</v>
      </c>
      <c r="AS925" s="7">
        <f t="shared" ca="1" si="1206"/>
        <v>245.64370316327071</v>
      </c>
      <c r="AT925" s="7">
        <f t="shared" ca="1" si="1207"/>
        <v>109.209751505348</v>
      </c>
      <c r="AU925" s="7">
        <f t="shared" ca="1" si="1208"/>
        <v>352.21223948941025</v>
      </c>
      <c r="AV925" s="7">
        <f t="shared" ca="1" si="1209"/>
        <v>439.82959811971057</v>
      </c>
      <c r="AW925" s="7">
        <f t="shared" ca="1" si="1210"/>
        <v>148.35090334994581</v>
      </c>
      <c r="AX925" s="7">
        <f t="shared" ca="1" si="1211"/>
        <v>102.09206233986713</v>
      </c>
      <c r="AY925" s="7">
        <f t="shared" ca="1" si="1212"/>
        <v>119.18293449017791</v>
      </c>
      <c r="AZ925" s="7">
        <f t="shared" ca="1" si="1213"/>
        <v>83.348558000418677</v>
      </c>
      <c r="BA925" s="7">
        <f t="shared" ca="1" si="1214"/>
        <v>176.58746483732497</v>
      </c>
      <c r="BB925" s="7">
        <f t="shared" ca="1" si="1215"/>
        <v>333.91477812301713</v>
      </c>
      <c r="BC925" s="7">
        <f t="shared" ca="1" si="1216"/>
        <v>353.53715521582563</v>
      </c>
      <c r="BD925" s="7">
        <f t="shared" ca="1" si="1217"/>
        <v>54.828540312338617</v>
      </c>
      <c r="BE925" s="7">
        <f t="shared" ca="1" si="1218"/>
        <v>52.826485229686725</v>
      </c>
      <c r="BF925" s="7">
        <f t="shared" ca="1" si="1219"/>
        <v>361.58636459850737</v>
      </c>
      <c r="BG925" s="7">
        <f t="shared" ca="1" si="1220"/>
        <v>237.44834453981647</v>
      </c>
      <c r="BH925" s="7">
        <f t="shared" ca="1" si="1221"/>
        <v>85.882232998355477</v>
      </c>
      <c r="BI925" s="7">
        <f t="shared" ca="1" si="1222"/>
        <v>140.35605206377124</v>
      </c>
      <c r="BJ925" s="7">
        <f t="shared" ca="1" si="1223"/>
        <v>96.467721222236804</v>
      </c>
      <c r="BK925" s="7">
        <f t="shared" ca="1" si="1224"/>
        <v>270.01330455141959</v>
      </c>
      <c r="BL925" s="7">
        <f t="shared" ca="1" si="1225"/>
        <v>86.288347874760888</v>
      </c>
      <c r="BM925" s="7">
        <f t="shared" ca="1" si="1226"/>
        <v>37.253609414602252</v>
      </c>
      <c r="BN925" s="7">
        <f t="shared" ca="1" si="1227"/>
        <v>73.394781031817843</v>
      </c>
      <c r="BO925" s="7">
        <f t="shared" ca="1" si="1228"/>
        <v>104.8741282001216</v>
      </c>
      <c r="BP925" s="7">
        <f t="shared" ca="1" si="1229"/>
        <v>195.75586830798551</v>
      </c>
      <c r="BQ925" s="7">
        <f t="shared" ca="1" si="1230"/>
        <v>139.40439193435444</v>
      </c>
      <c r="BR925" s="7">
        <f t="shared" ca="1" si="1231"/>
        <v>462.64341154496304</v>
      </c>
      <c r="BS925" s="7">
        <f t="shared" ca="1" si="1232"/>
        <v>232.01387103034077</v>
      </c>
      <c r="BT925" s="7">
        <f t="shared" ca="1" si="1233"/>
        <v>161.12171193366501</v>
      </c>
      <c r="BU925" s="7">
        <f t="shared" ca="1" si="1234"/>
        <v>317.81797253047239</v>
      </c>
      <c r="BV925" s="7">
        <f t="shared" ca="1" si="1235"/>
        <v>66.295024375766999</v>
      </c>
      <c r="BW925" s="7">
        <f t="shared" ca="1" si="1236"/>
        <v>213.92724715581204</v>
      </c>
      <c r="BX925" s="7">
        <f t="shared" ca="1" si="1237"/>
        <v>166.07008083106928</v>
      </c>
      <c r="BY925" s="7">
        <f t="shared" ca="1" si="1238"/>
        <v>190.29917957131539</v>
      </c>
      <c r="BZ925" s="7">
        <f t="shared" ca="1" si="1239"/>
        <v>293.64870480863084</v>
      </c>
      <c r="CA925" s="7">
        <f t="shared" ca="1" si="1240"/>
        <v>64.888009812427555</v>
      </c>
      <c r="CB925" s="7">
        <f t="shared" ca="1" si="1241"/>
        <v>64.54701671929007</v>
      </c>
      <c r="CC925" s="7">
        <f t="shared" ca="1" si="1242"/>
        <v>87.621796510689009</v>
      </c>
      <c r="CD925" s="7">
        <f t="shared" ca="1" si="1243"/>
        <v>115.02685981933158</v>
      </c>
      <c r="CE925" s="7">
        <f t="shared" ca="1" si="1244"/>
        <v>233.18587277639804</v>
      </c>
      <c r="CF925" s="7">
        <f t="shared" ca="1" si="1245"/>
        <v>101.07247464164908</v>
      </c>
      <c r="CG925" s="7">
        <f t="shared" ca="1" si="1246"/>
        <v>162.09289923295967</v>
      </c>
      <c r="CH925" s="7">
        <f t="shared" ca="1" si="1247"/>
        <v>278.26622488094222</v>
      </c>
      <c r="CI925" s="7">
        <f t="shared" ca="1" si="1248"/>
        <v>559.11848799715892</v>
      </c>
      <c r="CJ925" s="7">
        <f t="shared" ca="1" si="1249"/>
        <v>78.859242472829422</v>
      </c>
      <c r="CK925" s="7">
        <f t="shared" ca="1" si="1250"/>
        <v>160.18639097980446</v>
      </c>
      <c r="CL925" s="7">
        <f t="shared" ca="1" si="1251"/>
        <v>225.74380542310521</v>
      </c>
    </row>
    <row r="926" spans="1:90" x14ac:dyDescent="0.25">
      <c r="A926">
        <v>901</v>
      </c>
      <c r="B926" vm="1582">
        <f ca="1"/>
        <v>45139</v>
      </c>
      <c r="C926" vm="1583">
        <f ca="1"/>
        <v>195.60499999999999</v>
      </c>
      <c r="D926">
        <f t="shared" ca="1" si="1252"/>
        <v>-1.5464839855831802E-2</v>
      </c>
      <c r="G926">
        <v>922</v>
      </c>
      <c r="H926" s="7">
        <v>548.29820268971878</v>
      </c>
      <c r="M926">
        <v>921</v>
      </c>
      <c r="N926">
        <f t="shared" si="1175"/>
        <v>2185</v>
      </c>
      <c r="O926" s="7">
        <f t="shared" ca="1" si="1176"/>
        <v>60.172042560753518</v>
      </c>
      <c r="P926" s="7">
        <f t="shared" ca="1" si="1177"/>
        <v>178.08052803995633</v>
      </c>
      <c r="Q926" s="7">
        <f t="shared" ca="1" si="1178"/>
        <v>137.67034035817963</v>
      </c>
      <c r="R926" s="7">
        <f t="shared" ca="1" si="1179"/>
        <v>196.3453178601481</v>
      </c>
      <c r="S926" s="7">
        <f t="shared" ca="1" si="1180"/>
        <v>311.49628257235929</v>
      </c>
      <c r="T926" s="7">
        <f t="shared" ca="1" si="1181"/>
        <v>101.71068753770699</v>
      </c>
      <c r="U926" s="7">
        <f t="shared" ca="1" si="1182"/>
        <v>237.56084072841233</v>
      </c>
      <c r="V926" s="7">
        <f t="shared" ca="1" si="1183"/>
        <v>217.52205930687342</v>
      </c>
      <c r="W926" s="7">
        <f t="shared" ca="1" si="1184"/>
        <v>329.2535683548698</v>
      </c>
      <c r="X926" s="7">
        <f t="shared" ca="1" si="1185"/>
        <v>550.0873114434429</v>
      </c>
      <c r="Y926" s="7">
        <f t="shared" ca="1" si="1186"/>
        <v>268.54880510177418</v>
      </c>
      <c r="Z926" s="7">
        <f t="shared" ca="1" si="1187"/>
        <v>103.30530539287531</v>
      </c>
      <c r="AA926" s="7">
        <f t="shared" ca="1" si="1188"/>
        <v>140.07216389694528</v>
      </c>
      <c r="AB926" s="7">
        <f t="shared" ca="1" si="1189"/>
        <v>95.848073003795278</v>
      </c>
      <c r="AC926" s="7">
        <f t="shared" ca="1" si="1190"/>
        <v>790.64457917273216</v>
      </c>
      <c r="AD926" s="7">
        <f t="shared" ca="1" si="1191"/>
        <v>175.11944580437051</v>
      </c>
      <c r="AE926" s="7">
        <f t="shared" ca="1" si="1192"/>
        <v>140.97641182409069</v>
      </c>
      <c r="AF926" s="7">
        <f t="shared" ca="1" si="1193"/>
        <v>377.09712388478164</v>
      </c>
      <c r="AG926" s="7">
        <f t="shared" ca="1" si="1194"/>
        <v>185.67182929309698</v>
      </c>
      <c r="AH926" s="7">
        <f t="shared" ca="1" si="1195"/>
        <v>165.33304740540012</v>
      </c>
      <c r="AI926" s="7">
        <f t="shared" ca="1" si="1196"/>
        <v>331.51120930261953</v>
      </c>
      <c r="AJ926" s="7">
        <f t="shared" ca="1" si="1197"/>
        <v>228.68505076641711</v>
      </c>
      <c r="AK926" s="7">
        <f t="shared" ca="1" si="1198"/>
        <v>115.12256874722902</v>
      </c>
      <c r="AL926" s="7">
        <f t="shared" ca="1" si="1199"/>
        <v>220.55374695930647</v>
      </c>
      <c r="AM926" s="7">
        <f t="shared" ca="1" si="1200"/>
        <v>274.26735367789604</v>
      </c>
      <c r="AN926" s="7">
        <f t="shared" ca="1" si="1201"/>
        <v>134.44567634111888</v>
      </c>
      <c r="AO926" s="7">
        <f t="shared" ca="1" si="1202"/>
        <v>184.7781990893169</v>
      </c>
      <c r="AP926" s="7">
        <f t="shared" ca="1" si="1203"/>
        <v>219.83658279380577</v>
      </c>
      <c r="AQ926" s="7">
        <f t="shared" ca="1" si="1204"/>
        <v>532.93227865226129</v>
      </c>
      <c r="AR926" s="7">
        <f t="shared" ca="1" si="1205"/>
        <v>243.61796181359878</v>
      </c>
      <c r="AS926" s="7">
        <f t="shared" ca="1" si="1206"/>
        <v>244.30642799596868</v>
      </c>
      <c r="AT926" s="7">
        <f t="shared" ca="1" si="1207"/>
        <v>103.3605574079742</v>
      </c>
      <c r="AU926" s="7">
        <f t="shared" ca="1" si="1208"/>
        <v>350.58492576886414</v>
      </c>
      <c r="AV926" s="7">
        <f t="shared" ca="1" si="1209"/>
        <v>453.21345920800013</v>
      </c>
      <c r="AW926" s="7">
        <f t="shared" ca="1" si="1210"/>
        <v>144.0163556542891</v>
      </c>
      <c r="AX926" s="7">
        <f t="shared" ca="1" si="1211"/>
        <v>97.947511915177401</v>
      </c>
      <c r="AY926" s="7">
        <f t="shared" ca="1" si="1212"/>
        <v>118.13551662758684</v>
      </c>
      <c r="AZ926" s="7">
        <f t="shared" ca="1" si="1213"/>
        <v>83.798129575861708</v>
      </c>
      <c r="BA926" s="7">
        <f t="shared" ca="1" si="1214"/>
        <v>177.90505012040705</v>
      </c>
      <c r="BB926" s="7">
        <f t="shared" ca="1" si="1215"/>
        <v>336.06276671004849</v>
      </c>
      <c r="BC926" s="7">
        <f t="shared" ca="1" si="1216"/>
        <v>343.9626252400405</v>
      </c>
      <c r="BD926" s="7">
        <f t="shared" ca="1" si="1217"/>
        <v>54.801280287404971</v>
      </c>
      <c r="BE926" s="7">
        <f t="shared" ca="1" si="1218"/>
        <v>53.32554545629305</v>
      </c>
      <c r="BF926" s="7">
        <f t="shared" ca="1" si="1219"/>
        <v>366.01626524093575</v>
      </c>
      <c r="BG926" s="7">
        <f t="shared" ca="1" si="1220"/>
        <v>238.82735363879357</v>
      </c>
      <c r="BH926" s="7">
        <f t="shared" ca="1" si="1221"/>
        <v>84.157839311566718</v>
      </c>
      <c r="BI926" s="7">
        <f t="shared" ca="1" si="1222"/>
        <v>137.19944172311395</v>
      </c>
      <c r="BJ926" s="7">
        <f t="shared" ca="1" si="1223"/>
        <v>95.145420631149264</v>
      </c>
      <c r="BK926" s="7">
        <f t="shared" ca="1" si="1224"/>
        <v>277.89652907401199</v>
      </c>
      <c r="BL926" s="7">
        <f t="shared" ca="1" si="1225"/>
        <v>83.241996786603423</v>
      </c>
      <c r="BM926" s="7">
        <f t="shared" ca="1" si="1226"/>
        <v>37.895792686564363</v>
      </c>
      <c r="BN926" s="7">
        <f t="shared" ca="1" si="1227"/>
        <v>75.221640643916757</v>
      </c>
      <c r="BO926" s="7">
        <f t="shared" ca="1" si="1228"/>
        <v>103.82483865215187</v>
      </c>
      <c r="BP926" s="7">
        <f t="shared" ca="1" si="1229"/>
        <v>191.58943081713451</v>
      </c>
      <c r="BQ926" s="7">
        <f t="shared" ca="1" si="1230"/>
        <v>138.10868325663054</v>
      </c>
      <c r="BR926" s="7">
        <f t="shared" ca="1" si="1231"/>
        <v>472.50420481297385</v>
      </c>
      <c r="BS926" s="7">
        <f t="shared" ca="1" si="1232"/>
        <v>240.53550520334852</v>
      </c>
      <c r="BT926" s="7">
        <f t="shared" ca="1" si="1233"/>
        <v>166.4063048652913</v>
      </c>
      <c r="BU926" s="7">
        <f t="shared" ca="1" si="1234"/>
        <v>307.85765875888472</v>
      </c>
      <c r="BV926" s="7">
        <f t="shared" ca="1" si="1235"/>
        <v>68.096792078784162</v>
      </c>
      <c r="BW926" s="7">
        <f t="shared" ca="1" si="1236"/>
        <v>209.85363207430294</v>
      </c>
      <c r="BX926" s="7">
        <f t="shared" ca="1" si="1237"/>
        <v>166.11119265612487</v>
      </c>
      <c r="BY926" s="7">
        <f t="shared" ca="1" si="1238"/>
        <v>187.72831371955266</v>
      </c>
      <c r="BZ926" s="7">
        <f t="shared" ca="1" si="1239"/>
        <v>301.0918466003605</v>
      </c>
      <c r="CA926" s="7">
        <f t="shared" ca="1" si="1240"/>
        <v>64.681294752857895</v>
      </c>
      <c r="CB926" s="7">
        <f t="shared" ca="1" si="1241"/>
        <v>64.742827573581948</v>
      </c>
      <c r="CC926" s="7">
        <f t="shared" ca="1" si="1242"/>
        <v>85.388158346755759</v>
      </c>
      <c r="CD926" s="7">
        <f t="shared" ca="1" si="1243"/>
        <v>113.64635322134851</v>
      </c>
      <c r="CE926" s="7">
        <f t="shared" ca="1" si="1244"/>
        <v>226.98855639826215</v>
      </c>
      <c r="CF926" s="7">
        <f t="shared" ca="1" si="1245"/>
        <v>101.83580242939296</v>
      </c>
      <c r="CG926" s="7">
        <f t="shared" ca="1" si="1246"/>
        <v>162.75396065016861</v>
      </c>
      <c r="CH926" s="7">
        <f t="shared" ca="1" si="1247"/>
        <v>281.13874759970179</v>
      </c>
      <c r="CI926" s="7">
        <f t="shared" ca="1" si="1248"/>
        <v>557.02709587646223</v>
      </c>
      <c r="CJ926" s="7">
        <f t="shared" ca="1" si="1249"/>
        <v>81.237306795075014</v>
      </c>
      <c r="CK926" s="7">
        <f t="shared" ca="1" si="1250"/>
        <v>155.02755757112931</v>
      </c>
      <c r="CL926" s="7">
        <f t="shared" ca="1" si="1251"/>
        <v>229.16930470608489</v>
      </c>
    </row>
    <row r="927" spans="1:90" x14ac:dyDescent="0.25">
      <c r="A927">
        <v>902</v>
      </c>
      <c r="B927" vm="1586">
        <f ca="1"/>
        <v>45140</v>
      </c>
      <c r="C927" vm="1587">
        <f ca="1"/>
        <v>192.58</v>
      </c>
      <c r="D927">
        <f t="shared" ca="1" si="1252"/>
        <v>-7.3216325682834427E-3</v>
      </c>
      <c r="G927">
        <v>923</v>
      </c>
      <c r="H927" s="7">
        <v>247.59737350868591</v>
      </c>
      <c r="M927">
        <v>922</v>
      </c>
      <c r="N927">
        <f t="shared" si="1175"/>
        <v>2186</v>
      </c>
      <c r="O927" s="7">
        <f t="shared" ca="1" si="1176"/>
        <v>59.691176239560136</v>
      </c>
      <c r="P927" s="7">
        <f t="shared" ca="1" si="1177"/>
        <v>181.34914361646588</v>
      </c>
      <c r="Q927" s="7">
        <f t="shared" ca="1" si="1178"/>
        <v>141.38394681776745</v>
      </c>
      <c r="R927" s="7">
        <f t="shared" ca="1" si="1179"/>
        <v>198.45976067535631</v>
      </c>
      <c r="S927" s="7">
        <f t="shared" ca="1" si="1180"/>
        <v>307.87279143344483</v>
      </c>
      <c r="T927" s="7">
        <f t="shared" ca="1" si="1181"/>
        <v>99.826717283527771</v>
      </c>
      <c r="U927" s="7">
        <f t="shared" ca="1" si="1182"/>
        <v>229.56294525197825</v>
      </c>
      <c r="V927" s="7">
        <f t="shared" ca="1" si="1183"/>
        <v>219.12392929662016</v>
      </c>
      <c r="W927" s="7">
        <f t="shared" ca="1" si="1184"/>
        <v>320.18846013585835</v>
      </c>
      <c r="X927" s="7">
        <f t="shared" ca="1" si="1185"/>
        <v>556.75493579886393</v>
      </c>
      <c r="Y927" s="7">
        <f t="shared" ca="1" si="1186"/>
        <v>267.51983982364419</v>
      </c>
      <c r="Z927" s="7">
        <f t="shared" ca="1" si="1187"/>
        <v>102.55355810235919</v>
      </c>
      <c r="AA927" s="7">
        <f t="shared" ca="1" si="1188"/>
        <v>138.64284162014371</v>
      </c>
      <c r="AB927" s="7">
        <f t="shared" ca="1" si="1189"/>
        <v>95.434153560895552</v>
      </c>
      <c r="AC927" s="7">
        <f t="shared" ca="1" si="1190"/>
        <v>775.8503250724342</v>
      </c>
      <c r="AD927" s="7">
        <f t="shared" ca="1" si="1191"/>
        <v>174.02420171496448</v>
      </c>
      <c r="AE927" s="7">
        <f t="shared" ca="1" si="1192"/>
        <v>142.52319238689603</v>
      </c>
      <c r="AF927" s="7">
        <f t="shared" ca="1" si="1193"/>
        <v>371.20796524533881</v>
      </c>
      <c r="AG927" s="7">
        <f t="shared" ca="1" si="1194"/>
        <v>184.79321652743909</v>
      </c>
      <c r="AH927" s="7">
        <f t="shared" ca="1" si="1195"/>
        <v>165.93430203740428</v>
      </c>
      <c r="AI927" s="7">
        <f t="shared" ca="1" si="1196"/>
        <v>320.10905961028487</v>
      </c>
      <c r="AJ927" s="7">
        <f t="shared" ca="1" si="1197"/>
        <v>225.47375164569709</v>
      </c>
      <c r="AK927" s="7">
        <f t="shared" ca="1" si="1198"/>
        <v>110.15000225870783</v>
      </c>
      <c r="AL927" s="7">
        <f t="shared" ca="1" si="1199"/>
        <v>229.85326108235947</v>
      </c>
      <c r="AM927" s="7">
        <f t="shared" ca="1" si="1200"/>
        <v>279.43035099258378</v>
      </c>
      <c r="AN927" s="7">
        <f t="shared" ca="1" si="1201"/>
        <v>134.7534343660522</v>
      </c>
      <c r="AO927" s="7">
        <f t="shared" ca="1" si="1202"/>
        <v>187.28670804585718</v>
      </c>
      <c r="AP927" s="7">
        <f t="shared" ca="1" si="1203"/>
        <v>222.45947597758715</v>
      </c>
      <c r="AQ927" s="7">
        <f t="shared" ca="1" si="1204"/>
        <v>520.55864755674179</v>
      </c>
      <c r="AR927" s="7">
        <f t="shared" ca="1" si="1205"/>
        <v>242.91696950911376</v>
      </c>
      <c r="AS927" s="7">
        <f t="shared" ca="1" si="1206"/>
        <v>244.40397325407255</v>
      </c>
      <c r="AT927" s="7">
        <f t="shared" ca="1" si="1207"/>
        <v>102.45254786525936</v>
      </c>
      <c r="AU927" s="7">
        <f t="shared" ca="1" si="1208"/>
        <v>344.33027361339595</v>
      </c>
      <c r="AV927" s="7">
        <f t="shared" ca="1" si="1209"/>
        <v>447.83995243119216</v>
      </c>
      <c r="AW927" s="7">
        <f t="shared" ca="1" si="1210"/>
        <v>144.59208685968778</v>
      </c>
      <c r="AX927" s="7">
        <f t="shared" ca="1" si="1211"/>
        <v>97.86691799639803</v>
      </c>
      <c r="AY927" s="7">
        <f t="shared" ca="1" si="1212"/>
        <v>119.92454810137752</v>
      </c>
      <c r="AZ927" s="7">
        <f t="shared" ca="1" si="1213"/>
        <v>83.149858469760488</v>
      </c>
      <c r="BA927" s="7">
        <f t="shared" ca="1" si="1214"/>
        <v>179.90198671982455</v>
      </c>
      <c r="BB927" s="7">
        <f t="shared" ca="1" si="1215"/>
        <v>345.46360521036405</v>
      </c>
      <c r="BC927" s="7">
        <f t="shared" ca="1" si="1216"/>
        <v>346.42612497310881</v>
      </c>
      <c r="BD927" s="7">
        <f t="shared" ca="1" si="1217"/>
        <v>54.095166288041902</v>
      </c>
      <c r="BE927" s="7">
        <f t="shared" ca="1" si="1218"/>
        <v>53.548837489324377</v>
      </c>
      <c r="BF927" s="7">
        <f t="shared" ca="1" si="1219"/>
        <v>372.6619666433312</v>
      </c>
      <c r="BG927" s="7">
        <f t="shared" ca="1" si="1220"/>
        <v>249.64162823876532</v>
      </c>
      <c r="BH927" s="7">
        <f t="shared" ca="1" si="1221"/>
        <v>86.591069296246332</v>
      </c>
      <c r="BI927" s="7">
        <f t="shared" ca="1" si="1222"/>
        <v>140.8297061330083</v>
      </c>
      <c r="BJ927" s="7">
        <f t="shared" ca="1" si="1223"/>
        <v>96.571466485743358</v>
      </c>
      <c r="BK927" s="7">
        <f t="shared" ca="1" si="1224"/>
        <v>273.44827707384218</v>
      </c>
      <c r="BL927" s="7">
        <f t="shared" ca="1" si="1225"/>
        <v>84.39346861798883</v>
      </c>
      <c r="BM927" s="7">
        <f t="shared" ca="1" si="1226"/>
        <v>37.328188393518928</v>
      </c>
      <c r="BN927" s="7">
        <f t="shared" ca="1" si="1227"/>
        <v>74.123387964044753</v>
      </c>
      <c r="BO927" s="7">
        <f t="shared" ca="1" si="1228"/>
        <v>107.33396047114861</v>
      </c>
      <c r="BP927" s="7">
        <f t="shared" ca="1" si="1229"/>
        <v>190.92730381311003</v>
      </c>
      <c r="BQ927" s="7">
        <f t="shared" ca="1" si="1230"/>
        <v>138.61604746558402</v>
      </c>
      <c r="BR927" s="7">
        <f t="shared" ca="1" si="1231"/>
        <v>469.6504630197166</v>
      </c>
      <c r="BS927" s="7">
        <f t="shared" ca="1" si="1232"/>
        <v>245.17452006074731</v>
      </c>
      <c r="BT927" s="7">
        <f t="shared" ca="1" si="1233"/>
        <v>162.46528611159653</v>
      </c>
      <c r="BU927" s="7">
        <f t="shared" ca="1" si="1234"/>
        <v>296.95551057939798</v>
      </c>
      <c r="BV927" s="7">
        <f t="shared" ca="1" si="1235"/>
        <v>66.536001747692609</v>
      </c>
      <c r="BW927" s="7">
        <f t="shared" ca="1" si="1236"/>
        <v>206.4834378280417</v>
      </c>
      <c r="BX927" s="7">
        <f t="shared" ca="1" si="1237"/>
        <v>165.21123783567194</v>
      </c>
      <c r="BY927" s="7">
        <f t="shared" ca="1" si="1238"/>
        <v>185.66153017918083</v>
      </c>
      <c r="BZ927" s="7">
        <f t="shared" ca="1" si="1239"/>
        <v>304.67574350439787</v>
      </c>
      <c r="CA927" s="7">
        <f t="shared" ca="1" si="1240"/>
        <v>64.001014033149488</v>
      </c>
      <c r="CB927" s="7">
        <f t="shared" ca="1" si="1241"/>
        <v>65.630935248234891</v>
      </c>
      <c r="CC927" s="7">
        <f t="shared" ca="1" si="1242"/>
        <v>85.465748715705075</v>
      </c>
      <c r="CD927" s="7">
        <f t="shared" ca="1" si="1243"/>
        <v>114.93409378693276</v>
      </c>
      <c r="CE927" s="7">
        <f t="shared" ca="1" si="1244"/>
        <v>227.03025700738684</v>
      </c>
      <c r="CF927" s="7">
        <f t="shared" ca="1" si="1245"/>
        <v>103.03532258563465</v>
      </c>
      <c r="CG927" s="7">
        <f t="shared" ca="1" si="1246"/>
        <v>164.04260049726142</v>
      </c>
      <c r="CH927" s="7">
        <f t="shared" ca="1" si="1247"/>
        <v>275.61453839141785</v>
      </c>
      <c r="CI927" s="7">
        <f t="shared" ca="1" si="1248"/>
        <v>559.57718336892037</v>
      </c>
      <c r="CJ927" s="7">
        <f t="shared" ca="1" si="1249"/>
        <v>84.155590235945738</v>
      </c>
      <c r="CK927" s="7">
        <f t="shared" ca="1" si="1250"/>
        <v>153.90547928241202</v>
      </c>
      <c r="CL927" s="7">
        <f t="shared" ca="1" si="1251"/>
        <v>225.71897229551143</v>
      </c>
    </row>
    <row r="928" spans="1:90" x14ac:dyDescent="0.25">
      <c r="A928">
        <v>903</v>
      </c>
      <c r="B928" vm="1590">
        <f ca="1"/>
        <v>45141</v>
      </c>
      <c r="C928" vm="1591">
        <f ca="1"/>
        <v>191.17</v>
      </c>
      <c r="D928">
        <f t="shared" ca="1" si="1252"/>
        <v>-4.8020086833708064E-2</v>
      </c>
      <c r="G928">
        <v>924</v>
      </c>
      <c r="H928" s="7">
        <v>194.0463051270568</v>
      </c>
      <c r="M928">
        <v>923</v>
      </c>
      <c r="N928">
        <f t="shared" si="1175"/>
        <v>2187</v>
      </c>
      <c r="O928" s="7">
        <f t="shared" ca="1" si="1176"/>
        <v>60.317612345938755</v>
      </c>
      <c r="P928" s="7">
        <f t="shared" ca="1" si="1177"/>
        <v>181.70240527697007</v>
      </c>
      <c r="Q928" s="7">
        <f t="shared" ca="1" si="1178"/>
        <v>141.19774660111256</v>
      </c>
      <c r="R928" s="7">
        <f t="shared" ca="1" si="1179"/>
        <v>199.30149351915924</v>
      </c>
      <c r="S928" s="7">
        <f t="shared" ca="1" si="1180"/>
        <v>305.70507775765373</v>
      </c>
      <c r="T928" s="7">
        <f t="shared" ca="1" si="1181"/>
        <v>98.707266297801993</v>
      </c>
      <c r="U928" s="7">
        <f t="shared" ca="1" si="1182"/>
        <v>231.38423213392102</v>
      </c>
      <c r="V928" s="7">
        <f t="shared" ca="1" si="1183"/>
        <v>215.98231603324294</v>
      </c>
      <c r="W928" s="7">
        <f t="shared" ca="1" si="1184"/>
        <v>322.10446768364176</v>
      </c>
      <c r="X928" s="7">
        <f t="shared" ca="1" si="1185"/>
        <v>563.33057867371895</v>
      </c>
      <c r="Y928" s="7">
        <f t="shared" ca="1" si="1186"/>
        <v>272.87158146219758</v>
      </c>
      <c r="Z928" s="7">
        <f t="shared" ca="1" si="1187"/>
        <v>102.40051691092258</v>
      </c>
      <c r="AA928" s="7">
        <f t="shared" ca="1" si="1188"/>
        <v>139.1731841165815</v>
      </c>
      <c r="AB928" s="7">
        <f t="shared" ca="1" si="1189"/>
        <v>96.525495498476346</v>
      </c>
      <c r="AC928" s="7">
        <f t="shared" ca="1" si="1190"/>
        <v>772.38884405848216</v>
      </c>
      <c r="AD928" s="7">
        <f t="shared" ca="1" si="1191"/>
        <v>177.19100578274353</v>
      </c>
      <c r="AE928" s="7">
        <f t="shared" ca="1" si="1192"/>
        <v>138.59422666740033</v>
      </c>
      <c r="AF928" s="7">
        <f t="shared" ca="1" si="1193"/>
        <v>373.57123092053774</v>
      </c>
      <c r="AG928" s="7">
        <f t="shared" ca="1" si="1194"/>
        <v>186.06623661807114</v>
      </c>
      <c r="AH928" s="7">
        <f t="shared" ca="1" si="1195"/>
        <v>164.58408704183967</v>
      </c>
      <c r="AI928" s="7">
        <f t="shared" ca="1" si="1196"/>
        <v>332.6100923033697</v>
      </c>
      <c r="AJ928" s="7">
        <f t="shared" ca="1" si="1197"/>
        <v>232.88548680872438</v>
      </c>
      <c r="AK928" s="7">
        <f t="shared" ca="1" si="1198"/>
        <v>109.25871436499739</v>
      </c>
      <c r="AL928" s="7">
        <f t="shared" ca="1" si="1199"/>
        <v>231.55621740112403</v>
      </c>
      <c r="AM928" s="7">
        <f t="shared" ca="1" si="1200"/>
        <v>268.89303592662401</v>
      </c>
      <c r="AN928" s="7">
        <f t="shared" ca="1" si="1201"/>
        <v>138.87709903495738</v>
      </c>
      <c r="AO928" s="7">
        <f t="shared" ca="1" si="1202"/>
        <v>179.81657417176788</v>
      </c>
      <c r="AP928" s="7">
        <f t="shared" ca="1" si="1203"/>
        <v>227.68994646505624</v>
      </c>
      <c r="AQ928" s="7">
        <f t="shared" ca="1" si="1204"/>
        <v>523.67506260966275</v>
      </c>
      <c r="AR928" s="7">
        <f t="shared" ca="1" si="1205"/>
        <v>245.02891318653002</v>
      </c>
      <c r="AS928" s="7">
        <f t="shared" ca="1" si="1206"/>
        <v>247.35937221316306</v>
      </c>
      <c r="AT928" s="7">
        <f t="shared" ca="1" si="1207"/>
        <v>100.39905176933752</v>
      </c>
      <c r="AU928" s="7">
        <f t="shared" ca="1" si="1208"/>
        <v>341.07714105791808</v>
      </c>
      <c r="AV928" s="7">
        <f t="shared" ca="1" si="1209"/>
        <v>450.12204442035147</v>
      </c>
      <c r="AW928" s="7">
        <f t="shared" ca="1" si="1210"/>
        <v>142.31199726318695</v>
      </c>
      <c r="AX928" s="7">
        <f t="shared" ca="1" si="1211"/>
        <v>97.690536107136438</v>
      </c>
      <c r="AY928" s="7">
        <f t="shared" ca="1" si="1212"/>
        <v>117.76573557699511</v>
      </c>
      <c r="AZ928" s="7">
        <f t="shared" ca="1" si="1213"/>
        <v>82.720344118595349</v>
      </c>
      <c r="BA928" s="7">
        <f t="shared" ca="1" si="1214"/>
        <v>178.1441124719411</v>
      </c>
      <c r="BB928" s="7">
        <f t="shared" ca="1" si="1215"/>
        <v>339.81143276748776</v>
      </c>
      <c r="BC928" s="7">
        <f t="shared" ca="1" si="1216"/>
        <v>359.44770542430842</v>
      </c>
      <c r="BD928" s="7">
        <f t="shared" ca="1" si="1217"/>
        <v>56.504468137350131</v>
      </c>
      <c r="BE928" s="7">
        <f t="shared" ca="1" si="1218"/>
        <v>54.612425656962849</v>
      </c>
      <c r="BF928" s="7">
        <f t="shared" ca="1" si="1219"/>
        <v>377.41692868678763</v>
      </c>
      <c r="BG928" s="7">
        <f t="shared" ca="1" si="1220"/>
        <v>245.59546391136365</v>
      </c>
      <c r="BH928" s="7">
        <f t="shared" ca="1" si="1221"/>
        <v>89.045357684207502</v>
      </c>
      <c r="BI928" s="7">
        <f t="shared" ca="1" si="1222"/>
        <v>136.63460715181893</v>
      </c>
      <c r="BJ928" s="7">
        <f t="shared" ca="1" si="1223"/>
        <v>93.96801888220277</v>
      </c>
      <c r="BK928" s="7">
        <f t="shared" ca="1" si="1224"/>
        <v>276.18763448940354</v>
      </c>
      <c r="BL928" s="7">
        <f t="shared" ca="1" si="1225"/>
        <v>85.318164503215726</v>
      </c>
      <c r="BM928" s="7">
        <f t="shared" ca="1" si="1226"/>
        <v>37.047896295930791</v>
      </c>
      <c r="BN928" s="7">
        <f t="shared" ca="1" si="1227"/>
        <v>76.304349273507427</v>
      </c>
      <c r="BO928" s="7">
        <f t="shared" ca="1" si="1228"/>
        <v>106.85377488315854</v>
      </c>
      <c r="BP928" s="7">
        <f t="shared" ca="1" si="1229"/>
        <v>189.75523432903702</v>
      </c>
      <c r="BQ928" s="7">
        <f t="shared" ca="1" si="1230"/>
        <v>139.6321580650829</v>
      </c>
      <c r="BR928" s="7">
        <f t="shared" ca="1" si="1231"/>
        <v>470.62425908590359</v>
      </c>
      <c r="BS928" s="7">
        <f t="shared" ca="1" si="1232"/>
        <v>244.9044094914984</v>
      </c>
      <c r="BT928" s="7">
        <f t="shared" ca="1" si="1233"/>
        <v>164.81626733753507</v>
      </c>
      <c r="BU928" s="7">
        <f t="shared" ca="1" si="1234"/>
        <v>305.12324333888768</v>
      </c>
      <c r="BV928" s="7">
        <f t="shared" ca="1" si="1235"/>
        <v>66.021364881389815</v>
      </c>
      <c r="BW928" s="7">
        <f t="shared" ca="1" si="1236"/>
        <v>210.27602131793651</v>
      </c>
      <c r="BX928" s="7">
        <f t="shared" ca="1" si="1237"/>
        <v>168.85123551080579</v>
      </c>
      <c r="BY928" s="7">
        <f t="shared" ca="1" si="1238"/>
        <v>187.59840393817942</v>
      </c>
      <c r="BZ928" s="7">
        <f t="shared" ca="1" si="1239"/>
        <v>308.72659823751587</v>
      </c>
      <c r="CA928" s="7">
        <f t="shared" ca="1" si="1240"/>
        <v>66.259712910999937</v>
      </c>
      <c r="CB928" s="7">
        <f t="shared" ca="1" si="1241"/>
        <v>64.379711692425857</v>
      </c>
      <c r="CC928" s="7">
        <f t="shared" ca="1" si="1242"/>
        <v>82.051716680096916</v>
      </c>
      <c r="CD928" s="7">
        <f t="shared" ca="1" si="1243"/>
        <v>117.45917076702843</v>
      </c>
      <c r="CE928" s="7">
        <f t="shared" ca="1" si="1244"/>
        <v>233.9604528812408</v>
      </c>
      <c r="CF928" s="7">
        <f t="shared" ca="1" si="1245"/>
        <v>104.78103384290908</v>
      </c>
      <c r="CG928" s="7">
        <f t="shared" ca="1" si="1246"/>
        <v>163.22640160455819</v>
      </c>
      <c r="CH928" s="7">
        <f t="shared" ca="1" si="1247"/>
        <v>279.46843093813555</v>
      </c>
      <c r="CI928" s="7">
        <f t="shared" ca="1" si="1248"/>
        <v>559.32385121133643</v>
      </c>
      <c r="CJ928" s="7">
        <f t="shared" ca="1" si="1249"/>
        <v>87.262465549208599</v>
      </c>
      <c r="CK928" s="7">
        <f t="shared" ca="1" si="1250"/>
        <v>154.90770317548677</v>
      </c>
      <c r="CL928" s="7">
        <f t="shared" ca="1" si="1251"/>
        <v>224.54328793796779</v>
      </c>
    </row>
    <row r="929" spans="1:90" x14ac:dyDescent="0.25">
      <c r="A929">
        <v>904</v>
      </c>
      <c r="B929" vm="1594">
        <f ca="1"/>
        <v>45142</v>
      </c>
      <c r="C929" vm="1595">
        <f ca="1"/>
        <v>181.99</v>
      </c>
      <c r="D929">
        <f t="shared" ca="1" si="1252"/>
        <v>-1.7253695257981261E-2</v>
      </c>
      <c r="G929">
        <v>925</v>
      </c>
      <c r="H929" s="7">
        <v>462.25511083105272</v>
      </c>
      <c r="M929">
        <v>924</v>
      </c>
      <c r="N929">
        <f t="shared" si="1175"/>
        <v>2188</v>
      </c>
      <c r="O929" s="7">
        <f t="shared" ca="1" si="1176"/>
        <v>60.420747183332843</v>
      </c>
      <c r="P929" s="7">
        <f t="shared" ca="1" si="1177"/>
        <v>186.93570561187374</v>
      </c>
      <c r="Q929" s="7">
        <f t="shared" ca="1" si="1178"/>
        <v>142.26532774188033</v>
      </c>
      <c r="R929" s="7">
        <f t="shared" ca="1" si="1179"/>
        <v>200.36683235120537</v>
      </c>
      <c r="S929" s="7">
        <f t="shared" ca="1" si="1180"/>
        <v>294.80523051550853</v>
      </c>
      <c r="T929" s="7">
        <f t="shared" ca="1" si="1181"/>
        <v>99.814534107512216</v>
      </c>
      <c r="U929" s="7">
        <f t="shared" ca="1" si="1182"/>
        <v>235.53028158930317</v>
      </c>
      <c r="V929" s="7">
        <f t="shared" ca="1" si="1183"/>
        <v>215.06152367800632</v>
      </c>
      <c r="W929" s="7">
        <f t="shared" ca="1" si="1184"/>
        <v>320.06091897881311</v>
      </c>
      <c r="X929" s="7">
        <f t="shared" ca="1" si="1185"/>
        <v>565.56710634631531</v>
      </c>
      <c r="Y929" s="7">
        <f t="shared" ca="1" si="1186"/>
        <v>282.12282268530777</v>
      </c>
      <c r="Z929" s="7">
        <f t="shared" ca="1" si="1187"/>
        <v>101.38619240411658</v>
      </c>
      <c r="AA929" s="7">
        <f t="shared" ca="1" si="1188"/>
        <v>139.1193245577594</v>
      </c>
      <c r="AB929" s="7">
        <f t="shared" ca="1" si="1189"/>
        <v>96.380216289064634</v>
      </c>
      <c r="AC929" s="7">
        <f t="shared" ca="1" si="1190"/>
        <v>790.08539338584603</v>
      </c>
      <c r="AD929" s="7">
        <f t="shared" ca="1" si="1191"/>
        <v>178.60657567641564</v>
      </c>
      <c r="AE929" s="7">
        <f t="shared" ca="1" si="1192"/>
        <v>137.41291482341248</v>
      </c>
      <c r="AF929" s="7">
        <f t="shared" ca="1" si="1193"/>
        <v>367.41277507265534</v>
      </c>
      <c r="AG929" s="7">
        <f t="shared" ca="1" si="1194"/>
        <v>191.41741660326099</v>
      </c>
      <c r="AH929" s="7">
        <f t="shared" ca="1" si="1195"/>
        <v>160.9006125211996</v>
      </c>
      <c r="AI929" s="7">
        <f t="shared" ca="1" si="1196"/>
        <v>335.78366835955853</v>
      </c>
      <c r="AJ929" s="7">
        <f t="shared" ca="1" si="1197"/>
        <v>232.68479442763081</v>
      </c>
      <c r="AK929" s="7">
        <f t="shared" ca="1" si="1198"/>
        <v>110.53026917740976</v>
      </c>
      <c r="AL929" s="7">
        <f t="shared" ca="1" si="1199"/>
        <v>235.71244759989142</v>
      </c>
      <c r="AM929" s="7">
        <f t="shared" ca="1" si="1200"/>
        <v>272.17214170519611</v>
      </c>
      <c r="AN929" s="7">
        <f t="shared" ca="1" si="1201"/>
        <v>138.62041050099148</v>
      </c>
      <c r="AO929" s="7">
        <f t="shared" ca="1" si="1202"/>
        <v>180.89387825147625</v>
      </c>
      <c r="AP929" s="7">
        <f t="shared" ca="1" si="1203"/>
        <v>223.95455459516253</v>
      </c>
      <c r="AQ929" s="7">
        <f t="shared" ca="1" si="1204"/>
        <v>510.72393345997455</v>
      </c>
      <c r="AR929" s="7">
        <f t="shared" ca="1" si="1205"/>
        <v>251.19736711366653</v>
      </c>
      <c r="AS929" s="7">
        <f t="shared" ca="1" si="1206"/>
        <v>246.61277066928346</v>
      </c>
      <c r="AT929" s="7">
        <f t="shared" ca="1" si="1207"/>
        <v>101.443633758036</v>
      </c>
      <c r="AU929" s="7">
        <f t="shared" ca="1" si="1208"/>
        <v>339.27005639748535</v>
      </c>
      <c r="AV929" s="7">
        <f t="shared" ca="1" si="1209"/>
        <v>442.35623539153522</v>
      </c>
      <c r="AW929" s="7">
        <f t="shared" ca="1" si="1210"/>
        <v>138.54821563401123</v>
      </c>
      <c r="AX929" s="7">
        <f t="shared" ca="1" si="1211"/>
        <v>95.19705785678228</v>
      </c>
      <c r="AY929" s="7">
        <f t="shared" ca="1" si="1212"/>
        <v>116.88521758755209</v>
      </c>
      <c r="AZ929" s="7">
        <f t="shared" ca="1" si="1213"/>
        <v>81.941136114756532</v>
      </c>
      <c r="BA929" s="7">
        <f t="shared" ca="1" si="1214"/>
        <v>177.32748810132168</v>
      </c>
      <c r="BB929" s="7">
        <f t="shared" ca="1" si="1215"/>
        <v>335.65633049016463</v>
      </c>
      <c r="BC929" s="7">
        <f t="shared" ca="1" si="1216"/>
        <v>348.70290819455016</v>
      </c>
      <c r="BD929" s="7">
        <f t="shared" ca="1" si="1217"/>
        <v>55.98835930295489</v>
      </c>
      <c r="BE929" s="7">
        <f t="shared" ca="1" si="1218"/>
        <v>54.15576676954489</v>
      </c>
      <c r="BF929" s="7">
        <f t="shared" ca="1" si="1219"/>
        <v>380.81074520221171</v>
      </c>
      <c r="BG929" s="7">
        <f t="shared" ca="1" si="1220"/>
        <v>242.52466055067742</v>
      </c>
      <c r="BH929" s="7">
        <f t="shared" ca="1" si="1221"/>
        <v>87.718858323085229</v>
      </c>
      <c r="BI929" s="7">
        <f t="shared" ca="1" si="1222"/>
        <v>141.68103650555966</v>
      </c>
      <c r="BJ929" s="7">
        <f t="shared" ca="1" si="1223"/>
        <v>95.860524501253082</v>
      </c>
      <c r="BK929" s="7">
        <f t="shared" ca="1" si="1224"/>
        <v>269.86230256720108</v>
      </c>
      <c r="BL929" s="7">
        <f t="shared" ca="1" si="1225"/>
        <v>87.233388756824894</v>
      </c>
      <c r="BM929" s="7">
        <f t="shared" ca="1" si="1226"/>
        <v>36.076023406051739</v>
      </c>
      <c r="BN929" s="7">
        <f t="shared" ca="1" si="1227"/>
        <v>78.610013798309069</v>
      </c>
      <c r="BO929" s="7">
        <f t="shared" ca="1" si="1228"/>
        <v>105.50520122123923</v>
      </c>
      <c r="BP929" s="7">
        <f t="shared" ca="1" si="1229"/>
        <v>188.01636117035719</v>
      </c>
      <c r="BQ929" s="7">
        <f t="shared" ca="1" si="1230"/>
        <v>141.17985169196376</v>
      </c>
      <c r="BR929" s="7">
        <f t="shared" ca="1" si="1231"/>
        <v>468.42585650535847</v>
      </c>
      <c r="BS929" s="7">
        <f t="shared" ca="1" si="1232"/>
        <v>246.91122068131693</v>
      </c>
      <c r="BT929" s="7">
        <f t="shared" ca="1" si="1233"/>
        <v>166.9565644586697</v>
      </c>
      <c r="BU929" s="7">
        <f t="shared" ca="1" si="1234"/>
        <v>302.36325466533191</v>
      </c>
      <c r="BV929" s="7">
        <f t="shared" ca="1" si="1235"/>
        <v>67.628484521103204</v>
      </c>
      <c r="BW929" s="7">
        <f t="shared" ca="1" si="1236"/>
        <v>211.20817721884023</v>
      </c>
      <c r="BX929" s="7">
        <f t="shared" ca="1" si="1237"/>
        <v>169.35113664955199</v>
      </c>
      <c r="BY929" s="7">
        <f t="shared" ca="1" si="1238"/>
        <v>191.01403753292456</v>
      </c>
      <c r="BZ929" s="7">
        <f t="shared" ca="1" si="1239"/>
        <v>311.37474442948718</v>
      </c>
      <c r="CA929" s="7">
        <f t="shared" ca="1" si="1240"/>
        <v>66.233548207840883</v>
      </c>
      <c r="CB929" s="7">
        <f t="shared" ca="1" si="1241"/>
        <v>65.132894493220235</v>
      </c>
      <c r="CC929" s="7">
        <f t="shared" ca="1" si="1242"/>
        <v>84.562327725837847</v>
      </c>
      <c r="CD929" s="7">
        <f t="shared" ca="1" si="1243"/>
        <v>117.64595408154439</v>
      </c>
      <c r="CE929" s="7">
        <f t="shared" ca="1" si="1244"/>
        <v>231.98922480332271</v>
      </c>
      <c r="CF929" s="7">
        <f t="shared" ca="1" si="1245"/>
        <v>111.18662204995107</v>
      </c>
      <c r="CG929" s="7">
        <f t="shared" ca="1" si="1246"/>
        <v>161.13327537469115</v>
      </c>
      <c r="CH929" s="7">
        <f t="shared" ca="1" si="1247"/>
        <v>279.92998308354663</v>
      </c>
      <c r="CI929" s="7">
        <f t="shared" ca="1" si="1248"/>
        <v>557.87463938349651</v>
      </c>
      <c r="CJ929" s="7">
        <f t="shared" ca="1" si="1249"/>
        <v>90.679865840953255</v>
      </c>
      <c r="CK929" s="7">
        <f t="shared" ca="1" si="1250"/>
        <v>153.17451823824612</v>
      </c>
      <c r="CL929" s="7">
        <f t="shared" ca="1" si="1251"/>
        <v>224.09200668479215</v>
      </c>
    </row>
    <row r="930" spans="1:90" x14ac:dyDescent="0.25">
      <c r="A930">
        <v>905</v>
      </c>
      <c r="B930" vm="1598">
        <f ca="1"/>
        <v>45145</v>
      </c>
      <c r="C930" vm="1599">
        <f ca="1"/>
        <v>178.85</v>
      </c>
      <c r="D930">
        <f t="shared" ca="1" si="1252"/>
        <v>5.3117137265865644E-3</v>
      </c>
      <c r="G930">
        <v>926</v>
      </c>
      <c r="H930" s="7">
        <v>366.0375897784574</v>
      </c>
      <c r="M930">
        <v>925</v>
      </c>
      <c r="N930">
        <f t="shared" si="1175"/>
        <v>2189</v>
      </c>
      <c r="O930" s="7">
        <f t="shared" ca="1" si="1176"/>
        <v>60.802560059385613</v>
      </c>
      <c r="P930" s="7">
        <f t="shared" ca="1" si="1177"/>
        <v>179.24456345640516</v>
      </c>
      <c r="Q930" s="7">
        <f t="shared" ca="1" si="1178"/>
        <v>144.13209464259512</v>
      </c>
      <c r="R930" s="7">
        <f t="shared" ca="1" si="1179"/>
        <v>193.61166075130356</v>
      </c>
      <c r="S930" s="7">
        <f t="shared" ca="1" si="1180"/>
        <v>296.50132218877457</v>
      </c>
      <c r="T930" s="7">
        <f t="shared" ca="1" si="1181"/>
        <v>98.657749231881724</v>
      </c>
      <c r="U930" s="7">
        <f t="shared" ca="1" si="1182"/>
        <v>236.92309380520717</v>
      </c>
      <c r="V930" s="7">
        <f t="shared" ca="1" si="1183"/>
        <v>213.67622301601145</v>
      </c>
      <c r="W930" s="7">
        <f t="shared" ca="1" si="1184"/>
        <v>318.06248891667298</v>
      </c>
      <c r="X930" s="7">
        <f t="shared" ca="1" si="1185"/>
        <v>595.32638808611432</v>
      </c>
      <c r="Y930" s="7">
        <f t="shared" ca="1" si="1186"/>
        <v>287.3384318201937</v>
      </c>
      <c r="Z930" s="7">
        <f t="shared" ca="1" si="1187"/>
        <v>103.13152389689049</v>
      </c>
      <c r="AA930" s="7">
        <f t="shared" ca="1" si="1188"/>
        <v>136.83838839749384</v>
      </c>
      <c r="AB930" s="7">
        <f t="shared" ca="1" si="1189"/>
        <v>96.386035672495652</v>
      </c>
      <c r="AC930" s="7">
        <f t="shared" ca="1" si="1190"/>
        <v>794.73579250363503</v>
      </c>
      <c r="AD930" s="7">
        <f t="shared" ca="1" si="1191"/>
        <v>174.8581340801677</v>
      </c>
      <c r="AE930" s="7">
        <f t="shared" ca="1" si="1192"/>
        <v>137.83753489939434</v>
      </c>
      <c r="AF930" s="7">
        <f t="shared" ca="1" si="1193"/>
        <v>379.69870895242803</v>
      </c>
      <c r="AG930" s="7">
        <f t="shared" ca="1" si="1194"/>
        <v>191.27371786103194</v>
      </c>
      <c r="AH930" s="7">
        <f t="shared" ca="1" si="1195"/>
        <v>164.66792030798078</v>
      </c>
      <c r="AI930" s="7">
        <f t="shared" ca="1" si="1196"/>
        <v>328.33491018095566</v>
      </c>
      <c r="AJ930" s="7">
        <f t="shared" ca="1" si="1197"/>
        <v>230.38671757119883</v>
      </c>
      <c r="AK930" s="7">
        <f t="shared" ca="1" si="1198"/>
        <v>107.22134727366017</v>
      </c>
      <c r="AL930" s="7">
        <f t="shared" ca="1" si="1199"/>
        <v>237.5672352766619</v>
      </c>
      <c r="AM930" s="7">
        <f t="shared" ca="1" si="1200"/>
        <v>275.71649451421047</v>
      </c>
      <c r="AN930" s="7">
        <f t="shared" ca="1" si="1201"/>
        <v>141.76892606057692</v>
      </c>
      <c r="AO930" s="7">
        <f t="shared" ca="1" si="1202"/>
        <v>183.08835715824739</v>
      </c>
      <c r="AP930" s="7">
        <f t="shared" ca="1" si="1203"/>
        <v>220.83098931732786</v>
      </c>
      <c r="AQ930" s="7">
        <f t="shared" ca="1" si="1204"/>
        <v>480.14900737082996</v>
      </c>
      <c r="AR930" s="7">
        <f t="shared" ca="1" si="1205"/>
        <v>253.69450434425994</v>
      </c>
      <c r="AS930" s="7">
        <f t="shared" ca="1" si="1206"/>
        <v>246.49254432450502</v>
      </c>
      <c r="AT930" s="7">
        <f t="shared" ca="1" si="1207"/>
        <v>101.26619177563035</v>
      </c>
      <c r="AU930" s="7">
        <f t="shared" ca="1" si="1208"/>
        <v>341.57685466710154</v>
      </c>
      <c r="AV930" s="7">
        <f t="shared" ca="1" si="1209"/>
        <v>432.982698955979</v>
      </c>
      <c r="AW930" s="7">
        <f t="shared" ca="1" si="1210"/>
        <v>132.70132614250949</v>
      </c>
      <c r="AX930" s="7">
        <f t="shared" ca="1" si="1211"/>
        <v>97.010661707114011</v>
      </c>
      <c r="AY930" s="7">
        <f t="shared" ca="1" si="1212"/>
        <v>117.2947837554286</v>
      </c>
      <c r="AZ930" s="7">
        <f t="shared" ca="1" si="1213"/>
        <v>83.424276999012591</v>
      </c>
      <c r="BA930" s="7">
        <f t="shared" ca="1" si="1214"/>
        <v>189.26344443816944</v>
      </c>
      <c r="BB930" s="7">
        <f t="shared" ca="1" si="1215"/>
        <v>337.67582802292344</v>
      </c>
      <c r="BC930" s="7">
        <f t="shared" ca="1" si="1216"/>
        <v>360.57787022244304</v>
      </c>
      <c r="BD930" s="7">
        <f t="shared" ca="1" si="1217"/>
        <v>55.906206267225258</v>
      </c>
      <c r="BE930" s="7">
        <f t="shared" ca="1" si="1218"/>
        <v>56.39354135116303</v>
      </c>
      <c r="BF930" s="7">
        <f t="shared" ca="1" si="1219"/>
        <v>380.11199183518539</v>
      </c>
      <c r="BG930" s="7">
        <f t="shared" ca="1" si="1220"/>
        <v>251.74459930420775</v>
      </c>
      <c r="BH930" s="7">
        <f t="shared" ca="1" si="1221"/>
        <v>87.871095998405124</v>
      </c>
      <c r="BI930" s="7">
        <f t="shared" ca="1" si="1222"/>
        <v>141.42052296662095</v>
      </c>
      <c r="BJ930" s="7">
        <f t="shared" ca="1" si="1223"/>
        <v>92.002148848435226</v>
      </c>
      <c r="BK930" s="7">
        <f t="shared" ca="1" si="1224"/>
        <v>269.4553522375229</v>
      </c>
      <c r="BL930" s="7">
        <f t="shared" ca="1" si="1225"/>
        <v>87.037885597518454</v>
      </c>
      <c r="BM930" s="7">
        <f t="shared" ca="1" si="1226"/>
        <v>36.814767182089362</v>
      </c>
      <c r="BN930" s="7">
        <f t="shared" ca="1" si="1227"/>
        <v>79.843076358444307</v>
      </c>
      <c r="BO930" s="7">
        <f t="shared" ca="1" si="1228"/>
        <v>109.17732139584996</v>
      </c>
      <c r="BP930" s="7">
        <f t="shared" ca="1" si="1229"/>
        <v>189.46455577513214</v>
      </c>
      <c r="BQ930" s="7">
        <f t="shared" ca="1" si="1230"/>
        <v>143.15709938760949</v>
      </c>
      <c r="BR930" s="7">
        <f t="shared" ca="1" si="1231"/>
        <v>469.42883240983093</v>
      </c>
      <c r="BS930" s="7">
        <f t="shared" ca="1" si="1232"/>
        <v>243.90073160991244</v>
      </c>
      <c r="BT930" s="7">
        <f t="shared" ca="1" si="1233"/>
        <v>165.53730894338591</v>
      </c>
      <c r="BU930" s="7">
        <f t="shared" ca="1" si="1234"/>
        <v>304.68561802145263</v>
      </c>
      <c r="BV930" s="7">
        <f t="shared" ca="1" si="1235"/>
        <v>67.660618746819665</v>
      </c>
      <c r="BW930" s="7">
        <f t="shared" ca="1" si="1236"/>
        <v>210.31135628813891</v>
      </c>
      <c r="BX930" s="7">
        <f t="shared" ca="1" si="1237"/>
        <v>167.63113455736848</v>
      </c>
      <c r="BY930" s="7">
        <f t="shared" ca="1" si="1238"/>
        <v>190.94939954357051</v>
      </c>
      <c r="BZ930" s="7">
        <f t="shared" ca="1" si="1239"/>
        <v>309.37766801088219</v>
      </c>
      <c r="CA930" s="7">
        <f t="shared" ca="1" si="1240"/>
        <v>65.196859366767526</v>
      </c>
      <c r="CB930" s="7">
        <f t="shared" ca="1" si="1241"/>
        <v>64.676579088371312</v>
      </c>
      <c r="CC930" s="7">
        <f t="shared" ca="1" si="1242"/>
        <v>85.660525473468297</v>
      </c>
      <c r="CD930" s="7">
        <f t="shared" ca="1" si="1243"/>
        <v>114.9967971400868</v>
      </c>
      <c r="CE930" s="7">
        <f t="shared" ca="1" si="1244"/>
        <v>231.58489393657513</v>
      </c>
      <c r="CF930" s="7">
        <f t="shared" ca="1" si="1245"/>
        <v>109.37077163173375</v>
      </c>
      <c r="CG930" s="7">
        <f t="shared" ca="1" si="1246"/>
        <v>164.53785223058276</v>
      </c>
      <c r="CH930" s="7">
        <f t="shared" ca="1" si="1247"/>
        <v>274.79135049999576</v>
      </c>
      <c r="CI930" s="7">
        <f t="shared" ca="1" si="1248"/>
        <v>555.96233421128272</v>
      </c>
      <c r="CJ930" s="7">
        <f t="shared" ca="1" si="1249"/>
        <v>88.729451134553301</v>
      </c>
      <c r="CK930" s="7">
        <f t="shared" ca="1" si="1250"/>
        <v>158.30866238018032</v>
      </c>
      <c r="CL930" s="7">
        <f t="shared" ca="1" si="1251"/>
        <v>229.7803399701823</v>
      </c>
    </row>
    <row r="931" spans="1:90" x14ac:dyDescent="0.25">
      <c r="A931">
        <v>906</v>
      </c>
      <c r="B931" vm="1602">
        <f ca="1"/>
        <v>45146</v>
      </c>
      <c r="C931" vm="1603">
        <f ca="1"/>
        <v>179.8</v>
      </c>
      <c r="D931">
        <f t="shared" ca="1" si="1252"/>
        <v>-8.9543937708566057E-3</v>
      </c>
      <c r="G931">
        <v>927</v>
      </c>
      <c r="H931" s="7">
        <v>187.71507783011339</v>
      </c>
      <c r="M931">
        <v>926</v>
      </c>
      <c r="N931">
        <f t="shared" si="1175"/>
        <v>2190</v>
      </c>
      <c r="O931" s="7">
        <f t="shared" ca="1" si="1176"/>
        <v>59.867054681352158</v>
      </c>
      <c r="P931" s="7">
        <f t="shared" ca="1" si="1177"/>
        <v>175.28001596552349</v>
      </c>
      <c r="Q931" s="7">
        <f t="shared" ca="1" si="1178"/>
        <v>142.39952145864612</v>
      </c>
      <c r="R931" s="7">
        <f t="shared" ca="1" si="1179"/>
        <v>193.54363382350519</v>
      </c>
      <c r="S931" s="7">
        <f t="shared" ca="1" si="1180"/>
        <v>296.47250857056213</v>
      </c>
      <c r="T931" s="7">
        <f t="shared" ca="1" si="1181"/>
        <v>92.665221028039369</v>
      </c>
      <c r="U931" s="7">
        <f t="shared" ca="1" si="1182"/>
        <v>239.39592430000698</v>
      </c>
      <c r="V931" s="7">
        <f t="shared" ca="1" si="1183"/>
        <v>227.22361953508434</v>
      </c>
      <c r="W931" s="7">
        <f t="shared" ca="1" si="1184"/>
        <v>313.6064478315734</v>
      </c>
      <c r="X931" s="7">
        <f t="shared" ca="1" si="1185"/>
        <v>580.65310425653672</v>
      </c>
      <c r="Y931" s="7">
        <f t="shared" ca="1" si="1186"/>
        <v>284.59988274097492</v>
      </c>
      <c r="Z931" s="7">
        <f t="shared" ca="1" si="1187"/>
        <v>103.94612873692668</v>
      </c>
      <c r="AA931" s="7">
        <f t="shared" ca="1" si="1188"/>
        <v>134.30140054711742</v>
      </c>
      <c r="AB931" s="7">
        <f t="shared" ca="1" si="1189"/>
        <v>96.690847235892804</v>
      </c>
      <c r="AC931" s="7">
        <f t="shared" ca="1" si="1190"/>
        <v>775.79984713689043</v>
      </c>
      <c r="AD931" s="7">
        <f t="shared" ca="1" si="1191"/>
        <v>174.04833474303481</v>
      </c>
      <c r="AE931" s="7">
        <f t="shared" ca="1" si="1192"/>
        <v>136.54060734199933</v>
      </c>
      <c r="AF931" s="7">
        <f t="shared" ca="1" si="1193"/>
        <v>364.14530115186659</v>
      </c>
      <c r="AG931" s="7">
        <f t="shared" ca="1" si="1194"/>
        <v>190.43695913186536</v>
      </c>
      <c r="AH931" s="7">
        <f t="shared" ca="1" si="1195"/>
        <v>164.44809553005138</v>
      </c>
      <c r="AI931" s="7">
        <f t="shared" ca="1" si="1196"/>
        <v>332.54401604329956</v>
      </c>
      <c r="AJ931" s="7">
        <f t="shared" ca="1" si="1197"/>
        <v>232.76826664408316</v>
      </c>
      <c r="AK931" s="7">
        <f t="shared" ca="1" si="1198"/>
        <v>109.90021641726048</v>
      </c>
      <c r="AL931" s="7">
        <f t="shared" ca="1" si="1199"/>
        <v>248.07770855742922</v>
      </c>
      <c r="AM931" s="7">
        <f t="shared" ca="1" si="1200"/>
        <v>278.96776851314462</v>
      </c>
      <c r="AN931" s="7">
        <f t="shared" ca="1" si="1201"/>
        <v>140.71117893201296</v>
      </c>
      <c r="AO931" s="7">
        <f t="shared" ca="1" si="1202"/>
        <v>184.30860490648655</v>
      </c>
      <c r="AP931" s="7">
        <f t="shared" ca="1" si="1203"/>
        <v>218.39599977243427</v>
      </c>
      <c r="AQ931" s="7">
        <f t="shared" ca="1" si="1204"/>
        <v>476.56806158898746</v>
      </c>
      <c r="AR931" s="7">
        <f t="shared" ca="1" si="1205"/>
        <v>254.90233154653657</v>
      </c>
      <c r="AS931" s="7">
        <f t="shared" ca="1" si="1206"/>
        <v>240.02983326799426</v>
      </c>
      <c r="AT931" s="7">
        <f t="shared" ca="1" si="1207"/>
        <v>100.94582215279874</v>
      </c>
      <c r="AU931" s="7">
        <f t="shared" ca="1" si="1208"/>
        <v>339.94963705590652</v>
      </c>
      <c r="AV931" s="7">
        <f t="shared" ca="1" si="1209"/>
        <v>432.29220021106272</v>
      </c>
      <c r="AW931" s="7">
        <f t="shared" ca="1" si="1210"/>
        <v>131.36573856660073</v>
      </c>
      <c r="AX931" s="7">
        <f t="shared" ca="1" si="1211"/>
        <v>95.77567000604445</v>
      </c>
      <c r="AY931" s="7">
        <f t="shared" ca="1" si="1212"/>
        <v>119.62771867229813</v>
      </c>
      <c r="AZ931" s="7">
        <f t="shared" ca="1" si="1213"/>
        <v>81.267759576536264</v>
      </c>
      <c r="BA931" s="7">
        <f t="shared" ca="1" si="1214"/>
        <v>185.82431386293013</v>
      </c>
      <c r="BB931" s="7">
        <f t="shared" ca="1" si="1215"/>
        <v>336.50269555272803</v>
      </c>
      <c r="BC931" s="7">
        <f t="shared" ca="1" si="1216"/>
        <v>364.16126984495509</v>
      </c>
      <c r="BD931" s="7">
        <f t="shared" ca="1" si="1217"/>
        <v>56.289998693389393</v>
      </c>
      <c r="BE931" s="7">
        <f t="shared" ca="1" si="1218"/>
        <v>54.435577773386292</v>
      </c>
      <c r="BF931" s="7">
        <f t="shared" ca="1" si="1219"/>
        <v>393.04411848442112</v>
      </c>
      <c r="BG931" s="7">
        <f t="shared" ca="1" si="1220"/>
        <v>247.40050828765911</v>
      </c>
      <c r="BH931" s="7">
        <f t="shared" ca="1" si="1221"/>
        <v>91.735661552904517</v>
      </c>
      <c r="BI931" s="7">
        <f t="shared" ca="1" si="1222"/>
        <v>140.56095433307996</v>
      </c>
      <c r="BJ931" s="7">
        <f t="shared" ca="1" si="1223"/>
        <v>91.669045362259922</v>
      </c>
      <c r="BK931" s="7">
        <f t="shared" ca="1" si="1224"/>
        <v>259.5174144866503</v>
      </c>
      <c r="BL931" s="7">
        <f t="shared" ca="1" si="1225"/>
        <v>88.648962636534009</v>
      </c>
      <c r="BM931" s="7">
        <f t="shared" ca="1" si="1226"/>
        <v>36.619418028594197</v>
      </c>
      <c r="BN931" s="7">
        <f t="shared" ca="1" si="1227"/>
        <v>77.703859606672083</v>
      </c>
      <c r="BO931" s="7">
        <f t="shared" ca="1" si="1228"/>
        <v>112.55733780575918</v>
      </c>
      <c r="BP931" s="7">
        <f t="shared" ca="1" si="1229"/>
        <v>184.59805225812866</v>
      </c>
      <c r="BQ931" s="7">
        <f t="shared" ca="1" si="1230"/>
        <v>140.9565409750534</v>
      </c>
      <c r="BR931" s="7">
        <f t="shared" ca="1" si="1231"/>
        <v>489.62058677940405</v>
      </c>
      <c r="BS931" s="7">
        <f t="shared" ca="1" si="1232"/>
        <v>245.59567347412835</v>
      </c>
      <c r="BT931" s="7">
        <f t="shared" ca="1" si="1233"/>
        <v>166.61193519726456</v>
      </c>
      <c r="BU931" s="7">
        <f t="shared" ca="1" si="1234"/>
        <v>304.93366630941438</v>
      </c>
      <c r="BV931" s="7">
        <f t="shared" ca="1" si="1235"/>
        <v>68.897161719000579</v>
      </c>
      <c r="BW931" s="7">
        <f t="shared" ca="1" si="1236"/>
        <v>211.78721517462088</v>
      </c>
      <c r="BX931" s="7">
        <f t="shared" ca="1" si="1237"/>
        <v>167.82359430403559</v>
      </c>
      <c r="BY931" s="7">
        <f t="shared" ca="1" si="1238"/>
        <v>196.06400857634867</v>
      </c>
      <c r="BZ931" s="7">
        <f t="shared" ca="1" si="1239"/>
        <v>306.60440605323862</v>
      </c>
      <c r="CA931" s="7">
        <f t="shared" ca="1" si="1240"/>
        <v>66.365360135189746</v>
      </c>
      <c r="CB931" s="7">
        <f t="shared" ca="1" si="1241"/>
        <v>66.112357480915151</v>
      </c>
      <c r="CC931" s="7">
        <f t="shared" ca="1" si="1242"/>
        <v>87.010237062109567</v>
      </c>
      <c r="CD931" s="7">
        <f t="shared" ca="1" si="1243"/>
        <v>115.90730225754466</v>
      </c>
      <c r="CE931" s="7">
        <f t="shared" ca="1" si="1244"/>
        <v>234.10996888317578</v>
      </c>
      <c r="CF931" s="7">
        <f t="shared" ca="1" si="1245"/>
        <v>106.68465547825936</v>
      </c>
      <c r="CG931" s="7">
        <f t="shared" ca="1" si="1246"/>
        <v>167.68551719895618</v>
      </c>
      <c r="CH931" s="7">
        <f t="shared" ca="1" si="1247"/>
        <v>268.6535010030118</v>
      </c>
      <c r="CI931" s="7">
        <f t="shared" ca="1" si="1248"/>
        <v>552.45449470639153</v>
      </c>
      <c r="CJ931" s="7">
        <f t="shared" ca="1" si="1249"/>
        <v>86.140794624574042</v>
      </c>
      <c r="CK931" s="7">
        <f t="shared" ca="1" si="1250"/>
        <v>162.25113614930356</v>
      </c>
      <c r="CL931" s="7">
        <f t="shared" ca="1" si="1251"/>
        <v>230.00463719902166</v>
      </c>
    </row>
    <row r="932" spans="1:90" x14ac:dyDescent="0.25">
      <c r="A932">
        <v>907</v>
      </c>
      <c r="B932" vm="1606">
        <f ca="1"/>
        <v>45147</v>
      </c>
      <c r="C932" vm="1607">
        <f ca="1"/>
        <v>178.19</v>
      </c>
      <c r="D932">
        <f t="shared" ca="1" si="1252"/>
        <v>-1.2346371850272542E-3</v>
      </c>
      <c r="G932">
        <v>928</v>
      </c>
      <c r="H932" s="7">
        <v>100.74015473333571</v>
      </c>
      <c r="M932">
        <v>927</v>
      </c>
      <c r="N932">
        <f t="shared" si="1175"/>
        <v>2191</v>
      </c>
      <c r="O932" s="7">
        <f t="shared" ca="1" si="1176"/>
        <v>60.148439930684027</v>
      </c>
      <c r="P932" s="7">
        <f t="shared" ca="1" si="1177"/>
        <v>175.02328355239376</v>
      </c>
      <c r="Q932" s="7">
        <f t="shared" ca="1" si="1178"/>
        <v>145.19621567678479</v>
      </c>
      <c r="R932" s="7">
        <f t="shared" ca="1" si="1179"/>
        <v>197.97571592861209</v>
      </c>
      <c r="S932" s="7">
        <f t="shared" ca="1" si="1180"/>
        <v>290.74742863429287</v>
      </c>
      <c r="T932" s="7">
        <f t="shared" ca="1" si="1181"/>
        <v>91.385901913225808</v>
      </c>
      <c r="U932" s="7">
        <f t="shared" ca="1" si="1182"/>
        <v>250.46023549816479</v>
      </c>
      <c r="V932" s="7">
        <f t="shared" ca="1" si="1183"/>
        <v>229.56740233095741</v>
      </c>
      <c r="W932" s="7">
        <f t="shared" ca="1" si="1184"/>
        <v>320.66635352606306</v>
      </c>
      <c r="X932" s="7">
        <f t="shared" ca="1" si="1185"/>
        <v>597.19616555240498</v>
      </c>
      <c r="Y932" s="7">
        <f t="shared" ca="1" si="1186"/>
        <v>272.28734795869701</v>
      </c>
      <c r="Z932" s="7">
        <f t="shared" ca="1" si="1187"/>
        <v>104.796564772853</v>
      </c>
      <c r="AA932" s="7">
        <f t="shared" ca="1" si="1188"/>
        <v>132.38038984736662</v>
      </c>
      <c r="AB932" s="7">
        <f t="shared" ca="1" si="1189"/>
        <v>94.16071945739678</v>
      </c>
      <c r="AC932" s="7">
        <f t="shared" ca="1" si="1190"/>
        <v>787.85605832301655</v>
      </c>
      <c r="AD932" s="7">
        <f t="shared" ca="1" si="1191"/>
        <v>177.67612080084649</v>
      </c>
      <c r="AE932" s="7">
        <f t="shared" ca="1" si="1192"/>
        <v>137.98418291129866</v>
      </c>
      <c r="AF932" s="7">
        <f t="shared" ca="1" si="1193"/>
        <v>376.82610321637202</v>
      </c>
      <c r="AG932" s="7">
        <f t="shared" ca="1" si="1194"/>
        <v>191.40285664846479</v>
      </c>
      <c r="AH932" s="7">
        <f t="shared" ca="1" si="1195"/>
        <v>170.28598174583567</v>
      </c>
      <c r="AI932" s="7">
        <f t="shared" ca="1" si="1196"/>
        <v>330.36906644569297</v>
      </c>
      <c r="AJ932" s="7">
        <f t="shared" ca="1" si="1197"/>
        <v>239.78799420890476</v>
      </c>
      <c r="AK932" s="7">
        <f t="shared" ca="1" si="1198"/>
        <v>109.81430600025689</v>
      </c>
      <c r="AL932" s="7">
        <f t="shared" ca="1" si="1199"/>
        <v>250.86891844376407</v>
      </c>
      <c r="AM932" s="7">
        <f t="shared" ca="1" si="1200"/>
        <v>284.76077486289489</v>
      </c>
      <c r="AN932" s="7">
        <f t="shared" ca="1" si="1201"/>
        <v>142.10881579566541</v>
      </c>
      <c r="AO932" s="7">
        <f t="shared" ca="1" si="1202"/>
        <v>181.33020422941871</v>
      </c>
      <c r="AP932" s="7">
        <f t="shared" ca="1" si="1203"/>
        <v>213.81238154985732</v>
      </c>
      <c r="AQ932" s="7">
        <f t="shared" ca="1" si="1204"/>
        <v>471.41863761681088</v>
      </c>
      <c r="AR932" s="7">
        <f t="shared" ca="1" si="1205"/>
        <v>253.76171378768015</v>
      </c>
      <c r="AS932" s="7">
        <f t="shared" ca="1" si="1206"/>
        <v>244.95555742123489</v>
      </c>
      <c r="AT932" s="7">
        <f t="shared" ca="1" si="1207"/>
        <v>97.51410280092108</v>
      </c>
      <c r="AU932" s="7">
        <f t="shared" ca="1" si="1208"/>
        <v>338.51542130170168</v>
      </c>
      <c r="AV932" s="7">
        <f t="shared" ca="1" si="1209"/>
        <v>439.80697867291747</v>
      </c>
      <c r="AW932" s="7">
        <f t="shared" ca="1" si="1210"/>
        <v>128.19799260386017</v>
      </c>
      <c r="AX932" s="7">
        <f t="shared" ca="1" si="1211"/>
        <v>96.784761430225871</v>
      </c>
      <c r="AY932" s="7">
        <f t="shared" ca="1" si="1212"/>
        <v>121.17103628429004</v>
      </c>
      <c r="AZ932" s="7">
        <f t="shared" ca="1" si="1213"/>
        <v>80.82672703076895</v>
      </c>
      <c r="BA932" s="7">
        <f t="shared" ca="1" si="1214"/>
        <v>183.63558281197783</v>
      </c>
      <c r="BB932" s="7">
        <f t="shared" ca="1" si="1215"/>
        <v>335.07719206441891</v>
      </c>
      <c r="BC932" s="7">
        <f t="shared" ca="1" si="1216"/>
        <v>355.2561499674303</v>
      </c>
      <c r="BD932" s="7">
        <f t="shared" ca="1" si="1217"/>
        <v>57.110223495945533</v>
      </c>
      <c r="BE932" s="7">
        <f t="shared" ca="1" si="1218"/>
        <v>53.6956027031068</v>
      </c>
      <c r="BF932" s="7">
        <f t="shared" ca="1" si="1219"/>
        <v>392.46224320035606</v>
      </c>
      <c r="BG932" s="7">
        <f t="shared" ca="1" si="1220"/>
        <v>246.49686387338738</v>
      </c>
      <c r="BH932" s="7">
        <f t="shared" ca="1" si="1221"/>
        <v>91.247548721781357</v>
      </c>
      <c r="BI932" s="7">
        <f t="shared" ca="1" si="1222"/>
        <v>138.63945412417937</v>
      </c>
      <c r="BJ932" s="7">
        <f t="shared" ca="1" si="1223"/>
        <v>95.387329952144711</v>
      </c>
      <c r="BK932" s="7">
        <f t="shared" ca="1" si="1224"/>
        <v>258.65676167499305</v>
      </c>
      <c r="BL932" s="7">
        <f t="shared" ca="1" si="1225"/>
        <v>89.612413811688356</v>
      </c>
      <c r="BM932" s="7">
        <f t="shared" ca="1" si="1226"/>
        <v>35.833104611652423</v>
      </c>
      <c r="BN932" s="7">
        <f t="shared" ca="1" si="1227"/>
        <v>74.525768328686453</v>
      </c>
      <c r="BO932" s="7">
        <f t="shared" ca="1" si="1228"/>
        <v>111.30191236528603</v>
      </c>
      <c r="BP932" s="7">
        <f t="shared" ca="1" si="1229"/>
        <v>177.94156977055445</v>
      </c>
      <c r="BQ932" s="7">
        <f t="shared" ca="1" si="1230"/>
        <v>141.92918959266106</v>
      </c>
      <c r="BR932" s="7">
        <f t="shared" ca="1" si="1231"/>
        <v>500.95573958332375</v>
      </c>
      <c r="BS932" s="7">
        <f t="shared" ca="1" si="1232"/>
        <v>247.53724745335708</v>
      </c>
      <c r="BT932" s="7">
        <f t="shared" ca="1" si="1233"/>
        <v>166.93041753647171</v>
      </c>
      <c r="BU932" s="7">
        <f t="shared" ca="1" si="1234"/>
        <v>310.7508590801221</v>
      </c>
      <c r="BV932" s="7">
        <f t="shared" ca="1" si="1235"/>
        <v>67.845430588138129</v>
      </c>
      <c r="BW932" s="7">
        <f t="shared" ca="1" si="1236"/>
        <v>213.95376257591064</v>
      </c>
      <c r="BX932" s="7">
        <f t="shared" ca="1" si="1237"/>
        <v>158.46971422674432</v>
      </c>
      <c r="BY932" s="7">
        <f t="shared" ca="1" si="1238"/>
        <v>195.47911099861969</v>
      </c>
      <c r="BZ932" s="7">
        <f t="shared" ca="1" si="1239"/>
        <v>308.20610057196973</v>
      </c>
      <c r="CA932" s="7">
        <f t="shared" ca="1" si="1240"/>
        <v>65.538061705669321</v>
      </c>
      <c r="CB932" s="7">
        <f t="shared" ca="1" si="1241"/>
        <v>66.402294962369936</v>
      </c>
      <c r="CC932" s="7">
        <f t="shared" ca="1" si="1242"/>
        <v>87.236325058673529</v>
      </c>
      <c r="CD932" s="7">
        <f t="shared" ca="1" si="1243"/>
        <v>114.56878689447211</v>
      </c>
      <c r="CE932" s="7">
        <f t="shared" ca="1" si="1244"/>
        <v>242.41895937376981</v>
      </c>
      <c r="CF932" s="7">
        <f t="shared" ca="1" si="1245"/>
        <v>108.15160390211655</v>
      </c>
      <c r="CG932" s="7">
        <f t="shared" ca="1" si="1246"/>
        <v>165.48761682348712</v>
      </c>
      <c r="CH932" s="7">
        <f t="shared" ca="1" si="1247"/>
        <v>266.22310682820938</v>
      </c>
      <c r="CI932" s="7">
        <f t="shared" ca="1" si="1248"/>
        <v>553.17748615096207</v>
      </c>
      <c r="CJ932" s="7">
        <f t="shared" ca="1" si="1249"/>
        <v>87.203827189387411</v>
      </c>
      <c r="CK932" s="7">
        <f t="shared" ca="1" si="1250"/>
        <v>159.95112737411583</v>
      </c>
      <c r="CL932" s="7">
        <f t="shared" ca="1" si="1251"/>
        <v>228.79212123154292</v>
      </c>
    </row>
    <row r="933" spans="1:90" x14ac:dyDescent="0.25">
      <c r="A933">
        <v>908</v>
      </c>
      <c r="B933" vm="1610">
        <f ca="1"/>
        <v>45148</v>
      </c>
      <c r="C933" vm="1611">
        <f ca="1"/>
        <v>177.97</v>
      </c>
      <c r="D933">
        <f t="shared" ca="1" si="1252"/>
        <v>-1.0114064168118553E-3</v>
      </c>
      <c r="G933">
        <v>929</v>
      </c>
      <c r="H933" s="7">
        <v>88.428779937196111</v>
      </c>
      <c r="M933">
        <v>928</v>
      </c>
      <c r="N933">
        <f t="shared" si="1175"/>
        <v>2192</v>
      </c>
      <c r="O933" s="7">
        <f t="shared" ca="1" si="1176"/>
        <v>60.708098058962015</v>
      </c>
      <c r="P933" s="7">
        <f t="shared" ca="1" si="1177"/>
        <v>169.65262319954448</v>
      </c>
      <c r="Q933" s="7">
        <f t="shared" ca="1" si="1178"/>
        <v>143.47866559427089</v>
      </c>
      <c r="R933" s="7">
        <f t="shared" ca="1" si="1179"/>
        <v>201.74134065981806</v>
      </c>
      <c r="S933" s="7">
        <f t="shared" ca="1" si="1180"/>
        <v>297.50084848164443</v>
      </c>
      <c r="T933" s="7">
        <f t="shared" ca="1" si="1181"/>
        <v>89.8855072337184</v>
      </c>
      <c r="U933" s="7">
        <f t="shared" ca="1" si="1182"/>
        <v>252.01415785097694</v>
      </c>
      <c r="V933" s="7">
        <f t="shared" ca="1" si="1183"/>
        <v>231.426955925134</v>
      </c>
      <c r="W933" s="7">
        <f t="shared" ca="1" si="1184"/>
        <v>317.46275020875498</v>
      </c>
      <c r="X933" s="7">
        <f t="shared" ca="1" si="1185"/>
        <v>586.47010847351532</v>
      </c>
      <c r="Y933" s="7">
        <f t="shared" ca="1" si="1186"/>
        <v>267.875198318679</v>
      </c>
      <c r="Z933" s="7">
        <f t="shared" ca="1" si="1187"/>
        <v>106.24737223578721</v>
      </c>
      <c r="AA933" s="7">
        <f t="shared" ca="1" si="1188"/>
        <v>131.06951487437058</v>
      </c>
      <c r="AB933" s="7">
        <f t="shared" ca="1" si="1189"/>
        <v>92.940569708142519</v>
      </c>
      <c r="AC933" s="7">
        <f t="shared" ca="1" si="1190"/>
        <v>755.03754340181877</v>
      </c>
      <c r="AD933" s="7">
        <f t="shared" ca="1" si="1191"/>
        <v>172.65524792076971</v>
      </c>
      <c r="AE933" s="7">
        <f t="shared" ca="1" si="1192"/>
        <v>138.13683974873547</v>
      </c>
      <c r="AF933" s="7">
        <f t="shared" ca="1" si="1193"/>
        <v>379.39062271261844</v>
      </c>
      <c r="AG933" s="7">
        <f t="shared" ca="1" si="1194"/>
        <v>192.38026521379024</v>
      </c>
      <c r="AH933" s="7">
        <f t="shared" ca="1" si="1195"/>
        <v>173.67291106382834</v>
      </c>
      <c r="AI933" s="7">
        <f t="shared" ca="1" si="1196"/>
        <v>322.14107027176721</v>
      </c>
      <c r="AJ933" s="7">
        <f t="shared" ca="1" si="1197"/>
        <v>243.88981273191052</v>
      </c>
      <c r="AK933" s="7">
        <f t="shared" ca="1" si="1198"/>
        <v>106.752948002704</v>
      </c>
      <c r="AL933" s="7">
        <f t="shared" ca="1" si="1199"/>
        <v>242.024142148148</v>
      </c>
      <c r="AM933" s="7">
        <f t="shared" ca="1" si="1200"/>
        <v>278.23908586066898</v>
      </c>
      <c r="AN933" s="7">
        <f t="shared" ca="1" si="1201"/>
        <v>142.76315209724473</v>
      </c>
      <c r="AO933" s="7">
        <f t="shared" ca="1" si="1202"/>
        <v>182.40475857701244</v>
      </c>
      <c r="AP933" s="7">
        <f t="shared" ca="1" si="1203"/>
        <v>218.06478133860091</v>
      </c>
      <c r="AQ933" s="7">
        <f t="shared" ca="1" si="1204"/>
        <v>481.7935158154591</v>
      </c>
      <c r="AR933" s="7">
        <f t="shared" ca="1" si="1205"/>
        <v>256.23879983216278</v>
      </c>
      <c r="AS933" s="7">
        <f t="shared" ca="1" si="1206"/>
        <v>242.69998107598124</v>
      </c>
      <c r="AT933" s="7">
        <f t="shared" ca="1" si="1207"/>
        <v>102.68186390514263</v>
      </c>
      <c r="AU933" s="7">
        <f t="shared" ca="1" si="1208"/>
        <v>346.71740967704409</v>
      </c>
      <c r="AV933" s="7">
        <f t="shared" ca="1" si="1209"/>
        <v>446.58876339381857</v>
      </c>
      <c r="AW933" s="7">
        <f t="shared" ca="1" si="1210"/>
        <v>131.7669280164271</v>
      </c>
      <c r="AX933" s="7">
        <f t="shared" ca="1" si="1211"/>
        <v>93.796860369960868</v>
      </c>
      <c r="AY933" s="7">
        <f t="shared" ca="1" si="1212"/>
        <v>122.11522175264534</v>
      </c>
      <c r="AZ933" s="7">
        <f t="shared" ca="1" si="1213"/>
        <v>82.627209182200716</v>
      </c>
      <c r="BA933" s="7">
        <f t="shared" ca="1" si="1214"/>
        <v>180.78838494337865</v>
      </c>
      <c r="BB933" s="7">
        <f t="shared" ca="1" si="1215"/>
        <v>328.15940890382274</v>
      </c>
      <c r="BC933" s="7">
        <f t="shared" ca="1" si="1216"/>
        <v>355.213366958694</v>
      </c>
      <c r="BD933" s="7">
        <f t="shared" ca="1" si="1217"/>
        <v>58.278163443856798</v>
      </c>
      <c r="BE933" s="7">
        <f t="shared" ca="1" si="1218"/>
        <v>53.114822697919969</v>
      </c>
      <c r="BF933" s="7">
        <f t="shared" ca="1" si="1219"/>
        <v>395.76633071621018</v>
      </c>
      <c r="BG933" s="7">
        <f t="shared" ca="1" si="1220"/>
        <v>253.12615321008124</v>
      </c>
      <c r="BH933" s="7">
        <f t="shared" ca="1" si="1221"/>
        <v>92.470074886473782</v>
      </c>
      <c r="BI933" s="7">
        <f t="shared" ca="1" si="1222"/>
        <v>136.48311016410813</v>
      </c>
      <c r="BJ933" s="7">
        <f t="shared" ca="1" si="1223"/>
        <v>95.987898361659518</v>
      </c>
      <c r="BK933" s="7">
        <f t="shared" ca="1" si="1224"/>
        <v>268.66196800508271</v>
      </c>
      <c r="BL933" s="7">
        <f t="shared" ca="1" si="1225"/>
        <v>89.839686689001937</v>
      </c>
      <c r="BM933" s="7">
        <f t="shared" ca="1" si="1226"/>
        <v>35.692022140644099</v>
      </c>
      <c r="BN933" s="7">
        <f t="shared" ca="1" si="1227"/>
        <v>74.102283369336959</v>
      </c>
      <c r="BO933" s="7">
        <f t="shared" ca="1" si="1228"/>
        <v>114.70254383207008</v>
      </c>
      <c r="BP933" s="7">
        <f t="shared" ca="1" si="1229"/>
        <v>183.24669339299848</v>
      </c>
      <c r="BQ933" s="7">
        <f t="shared" ca="1" si="1230"/>
        <v>144.47052013480123</v>
      </c>
      <c r="BR933" s="7">
        <f t="shared" ca="1" si="1231"/>
        <v>513.67711083096992</v>
      </c>
      <c r="BS933" s="7">
        <f t="shared" ca="1" si="1232"/>
        <v>255.40121569634573</v>
      </c>
      <c r="BT933" s="7">
        <f t="shared" ca="1" si="1233"/>
        <v>167.90488570502029</v>
      </c>
      <c r="BU933" s="7">
        <f t="shared" ca="1" si="1234"/>
        <v>303.0480843320193</v>
      </c>
      <c r="BV933" s="7">
        <f t="shared" ca="1" si="1235"/>
        <v>68.188843087118968</v>
      </c>
      <c r="BW933" s="7">
        <f t="shared" ca="1" si="1236"/>
        <v>210.36280966161414</v>
      </c>
      <c r="BX933" s="7">
        <f t="shared" ca="1" si="1237"/>
        <v>161.72315252746205</v>
      </c>
      <c r="BY933" s="7">
        <f t="shared" ca="1" si="1238"/>
        <v>194.14435404834558</v>
      </c>
      <c r="BZ933" s="7">
        <f t="shared" ca="1" si="1239"/>
        <v>314.2645483456152</v>
      </c>
      <c r="CA933" s="7">
        <f t="shared" ca="1" si="1240"/>
        <v>66.617002193353386</v>
      </c>
      <c r="CB933" s="7">
        <f t="shared" ca="1" si="1241"/>
        <v>65.149526904616039</v>
      </c>
      <c r="CC933" s="7">
        <f t="shared" ca="1" si="1242"/>
        <v>86.194197074109283</v>
      </c>
      <c r="CD933" s="7">
        <f t="shared" ca="1" si="1243"/>
        <v>117.49469132377699</v>
      </c>
      <c r="CE933" s="7">
        <f t="shared" ca="1" si="1244"/>
        <v>244.20797222087589</v>
      </c>
      <c r="CF933" s="7">
        <f t="shared" ca="1" si="1245"/>
        <v>106.84909589858955</v>
      </c>
      <c r="CG933" s="7">
        <f t="shared" ca="1" si="1246"/>
        <v>164.86738770246535</v>
      </c>
      <c r="CH933" s="7">
        <f t="shared" ca="1" si="1247"/>
        <v>268.80707320568092</v>
      </c>
      <c r="CI933" s="7">
        <f t="shared" ca="1" si="1248"/>
        <v>558.05222318016683</v>
      </c>
      <c r="CJ933" s="7">
        <f t="shared" ca="1" si="1249"/>
        <v>87.32030229941941</v>
      </c>
      <c r="CK933" s="7">
        <f t="shared" ca="1" si="1250"/>
        <v>160.60198037890657</v>
      </c>
      <c r="CL933" s="7">
        <f t="shared" ca="1" si="1251"/>
        <v>226.50011578857547</v>
      </c>
    </row>
    <row r="934" spans="1:90" x14ac:dyDescent="0.25">
      <c r="A934">
        <v>909</v>
      </c>
      <c r="B934" vm="1614">
        <f ca="1"/>
        <v>45149</v>
      </c>
      <c r="C934" vm="1615">
        <f ca="1"/>
        <v>177.79</v>
      </c>
      <c r="D934">
        <f t="shared" ca="1" si="1252"/>
        <v>9.3931042240846807E-3</v>
      </c>
      <c r="G934">
        <v>930</v>
      </c>
      <c r="H934" s="7">
        <v>101.75929482379755</v>
      </c>
      <c r="M934">
        <v>929</v>
      </c>
      <c r="N934">
        <f t="shared" si="1175"/>
        <v>2193</v>
      </c>
      <c r="O934" s="7">
        <f t="shared" ca="1" si="1176"/>
        <v>60.110690710136772</v>
      </c>
      <c r="P934" s="7">
        <f t="shared" ca="1" si="1177"/>
        <v>172.63632931288416</v>
      </c>
      <c r="Q934" s="7">
        <f t="shared" ca="1" si="1178"/>
        <v>148.04484939821464</v>
      </c>
      <c r="R934" s="7">
        <f t="shared" ca="1" si="1179"/>
        <v>198.70022913570818</v>
      </c>
      <c r="S934" s="7">
        <f t="shared" ca="1" si="1180"/>
        <v>295.94056583492454</v>
      </c>
      <c r="T934" s="7">
        <f t="shared" ca="1" si="1181"/>
        <v>89.831256867786877</v>
      </c>
      <c r="U934" s="7">
        <f t="shared" ca="1" si="1182"/>
        <v>246.07775456212127</v>
      </c>
      <c r="V934" s="7">
        <f t="shared" ca="1" si="1183"/>
        <v>224.58856982075113</v>
      </c>
      <c r="W934" s="7">
        <f t="shared" ca="1" si="1184"/>
        <v>321.18032836107579</v>
      </c>
      <c r="X934" s="7">
        <f t="shared" ca="1" si="1185"/>
        <v>589.72458894193971</v>
      </c>
      <c r="Y934" s="7">
        <f t="shared" ca="1" si="1186"/>
        <v>266.90552696700996</v>
      </c>
      <c r="Z934" s="7">
        <f t="shared" ca="1" si="1187"/>
        <v>105.46847425186553</v>
      </c>
      <c r="AA934" s="7">
        <f t="shared" ca="1" si="1188"/>
        <v>129.24423952830756</v>
      </c>
      <c r="AB934" s="7">
        <f t="shared" ca="1" si="1189"/>
        <v>94.695410894925132</v>
      </c>
      <c r="AC934" s="7">
        <f t="shared" ca="1" si="1190"/>
        <v>770.44287953837045</v>
      </c>
      <c r="AD934" s="7">
        <f t="shared" ca="1" si="1191"/>
        <v>175.2750369490104</v>
      </c>
      <c r="AE934" s="7">
        <f t="shared" ca="1" si="1192"/>
        <v>136.11069927569881</v>
      </c>
      <c r="AF934" s="7">
        <f t="shared" ca="1" si="1193"/>
        <v>363.44575017738589</v>
      </c>
      <c r="AG934" s="7">
        <f t="shared" ca="1" si="1194"/>
        <v>186.58272732995826</v>
      </c>
      <c r="AH934" s="7">
        <f t="shared" ca="1" si="1195"/>
        <v>174.49845910717301</v>
      </c>
      <c r="AI934" s="7">
        <f t="shared" ca="1" si="1196"/>
        <v>332.03752993662476</v>
      </c>
      <c r="AJ934" s="7">
        <f t="shared" ca="1" si="1197"/>
        <v>247.68380684075495</v>
      </c>
      <c r="AK934" s="7">
        <f t="shared" ca="1" si="1198"/>
        <v>107.97173108973259</v>
      </c>
      <c r="AL934" s="7">
        <f t="shared" ca="1" si="1199"/>
        <v>244.26938366111327</v>
      </c>
      <c r="AM934" s="7">
        <f t="shared" ca="1" si="1200"/>
        <v>273.22132096289255</v>
      </c>
      <c r="AN934" s="7">
        <f t="shared" ca="1" si="1201"/>
        <v>145.17028101829598</v>
      </c>
      <c r="AO934" s="7">
        <f t="shared" ca="1" si="1202"/>
        <v>182.76257639452683</v>
      </c>
      <c r="AP934" s="7">
        <f t="shared" ca="1" si="1203"/>
        <v>209.76509693147031</v>
      </c>
      <c r="AQ934" s="7">
        <f t="shared" ca="1" si="1204"/>
        <v>480.31400513731427</v>
      </c>
      <c r="AR934" s="7">
        <f t="shared" ca="1" si="1205"/>
        <v>246.18340947425767</v>
      </c>
      <c r="AS934" s="7">
        <f t="shared" ca="1" si="1206"/>
        <v>243.50757457966</v>
      </c>
      <c r="AT934" s="7">
        <f t="shared" ca="1" si="1207"/>
        <v>101.73430711682215</v>
      </c>
      <c r="AU934" s="7">
        <f t="shared" ca="1" si="1208"/>
        <v>346.22429662085722</v>
      </c>
      <c r="AV934" s="7">
        <f t="shared" ca="1" si="1209"/>
        <v>453.72544404067577</v>
      </c>
      <c r="AW934" s="7">
        <f t="shared" ca="1" si="1210"/>
        <v>127.48848059157251</v>
      </c>
      <c r="AX934" s="7">
        <f t="shared" ca="1" si="1211"/>
        <v>93.516368345945693</v>
      </c>
      <c r="AY934" s="7">
        <f t="shared" ca="1" si="1212"/>
        <v>124.02807630323704</v>
      </c>
      <c r="AZ934" s="7">
        <f t="shared" ca="1" si="1213"/>
        <v>82.628859195648218</v>
      </c>
      <c r="BA934" s="7">
        <f t="shared" ca="1" si="1214"/>
        <v>182.57446245306886</v>
      </c>
      <c r="BB934" s="7">
        <f t="shared" ca="1" si="1215"/>
        <v>333.2189888524797</v>
      </c>
      <c r="BC934" s="7">
        <f t="shared" ca="1" si="1216"/>
        <v>363.1383737529639</v>
      </c>
      <c r="BD934" s="7">
        <f t="shared" ca="1" si="1217"/>
        <v>59.191684701883723</v>
      </c>
      <c r="BE934" s="7">
        <f t="shared" ca="1" si="1218"/>
        <v>54.063882729549292</v>
      </c>
      <c r="BF934" s="7">
        <f t="shared" ca="1" si="1219"/>
        <v>409.61464589390346</v>
      </c>
      <c r="BG934" s="7">
        <f t="shared" ca="1" si="1220"/>
        <v>251.60872688992055</v>
      </c>
      <c r="BH934" s="7">
        <f t="shared" ca="1" si="1221"/>
        <v>92.95185238020666</v>
      </c>
      <c r="BI934" s="7">
        <f t="shared" ca="1" si="1222"/>
        <v>139.03249805397078</v>
      </c>
      <c r="BJ934" s="7">
        <f t="shared" ca="1" si="1223"/>
        <v>94.56644071766388</v>
      </c>
      <c r="BK934" s="7">
        <f t="shared" ca="1" si="1224"/>
        <v>267.8843515051563</v>
      </c>
      <c r="BL934" s="7">
        <f t="shared" ca="1" si="1225"/>
        <v>89.078244313998468</v>
      </c>
      <c r="BM934" s="7">
        <f t="shared" ca="1" si="1226"/>
        <v>34.733919853186315</v>
      </c>
      <c r="BN934" s="7">
        <f t="shared" ca="1" si="1227"/>
        <v>74.733494143728848</v>
      </c>
      <c r="BO934" s="7">
        <f t="shared" ca="1" si="1228"/>
        <v>114.0488041327911</v>
      </c>
      <c r="BP934" s="7">
        <f t="shared" ca="1" si="1229"/>
        <v>182.01651245942935</v>
      </c>
      <c r="BQ934" s="7">
        <f t="shared" ca="1" si="1230"/>
        <v>147.20825236759222</v>
      </c>
      <c r="BR934" s="7">
        <f t="shared" ca="1" si="1231"/>
        <v>497.23161483438577</v>
      </c>
      <c r="BS934" s="7">
        <f t="shared" ca="1" si="1232"/>
        <v>257.28883505847216</v>
      </c>
      <c r="BT934" s="7">
        <f t="shared" ca="1" si="1233"/>
        <v>170.93410107272564</v>
      </c>
      <c r="BU934" s="7">
        <f t="shared" ca="1" si="1234"/>
        <v>302.47925148974889</v>
      </c>
      <c r="BV934" s="7">
        <f t="shared" ca="1" si="1235"/>
        <v>67.92299137657001</v>
      </c>
      <c r="BW934" s="7">
        <f t="shared" ca="1" si="1236"/>
        <v>212.14592482733764</v>
      </c>
      <c r="BX934" s="7">
        <f t="shared" ca="1" si="1237"/>
        <v>158.87769098756752</v>
      </c>
      <c r="BY934" s="7">
        <f t="shared" ca="1" si="1238"/>
        <v>187.07291089298022</v>
      </c>
      <c r="BZ934" s="7">
        <f t="shared" ca="1" si="1239"/>
        <v>320.35683539845638</v>
      </c>
      <c r="CA934" s="7">
        <f t="shared" ca="1" si="1240"/>
        <v>64.232717652191752</v>
      </c>
      <c r="CB934" s="7">
        <f t="shared" ca="1" si="1241"/>
        <v>67.51718796535107</v>
      </c>
      <c r="CC934" s="7">
        <f t="shared" ca="1" si="1242"/>
        <v>83.447064270757608</v>
      </c>
      <c r="CD934" s="7">
        <f t="shared" ca="1" si="1243"/>
        <v>117.88746667768247</v>
      </c>
      <c r="CE934" s="7">
        <f t="shared" ca="1" si="1244"/>
        <v>249.90263811044659</v>
      </c>
      <c r="CF934" s="7">
        <f t="shared" ca="1" si="1245"/>
        <v>112.57345566170061</v>
      </c>
      <c r="CG934" s="7">
        <f t="shared" ca="1" si="1246"/>
        <v>163.93379518433895</v>
      </c>
      <c r="CH934" s="7">
        <f t="shared" ca="1" si="1247"/>
        <v>274.85601778885831</v>
      </c>
      <c r="CI934" s="7">
        <f t="shared" ca="1" si="1248"/>
        <v>565.40408578327504</v>
      </c>
      <c r="CJ934" s="7">
        <f t="shared" ca="1" si="1249"/>
        <v>86.985303198285223</v>
      </c>
      <c r="CK934" s="7">
        <f t="shared" ca="1" si="1250"/>
        <v>161.06465696908478</v>
      </c>
      <c r="CL934" s="7">
        <f t="shared" ca="1" si="1251"/>
        <v>239.42328378372832</v>
      </c>
    </row>
    <row r="935" spans="1:90" x14ac:dyDescent="0.25">
      <c r="A935">
        <v>910</v>
      </c>
      <c r="B935" vm="1618">
        <f ca="1"/>
        <v>45152</v>
      </c>
      <c r="C935" vm="1619">
        <f ca="1"/>
        <v>179.46</v>
      </c>
      <c r="D935">
        <f t="shared" ca="1" si="1252"/>
        <v>-1.1200267469073988E-2</v>
      </c>
      <c r="G935">
        <v>931</v>
      </c>
      <c r="H935" s="7">
        <v>231.04853975902626</v>
      </c>
      <c r="M935">
        <v>930</v>
      </c>
      <c r="N935">
        <f t="shared" si="1175"/>
        <v>2194</v>
      </c>
      <c r="O935" s="7">
        <f t="shared" ca="1" si="1176"/>
        <v>57.809835147205128</v>
      </c>
      <c r="P935" s="7">
        <f t="shared" ca="1" si="1177"/>
        <v>175.69962460014108</v>
      </c>
      <c r="Q935" s="7">
        <f t="shared" ca="1" si="1178"/>
        <v>153.13664346537064</v>
      </c>
      <c r="R935" s="7">
        <f t="shared" ca="1" si="1179"/>
        <v>201.83898785751438</v>
      </c>
      <c r="S935" s="7">
        <f t="shared" ca="1" si="1180"/>
        <v>298.75108364494639</v>
      </c>
      <c r="T935" s="7">
        <f t="shared" ca="1" si="1181"/>
        <v>87.769313117163364</v>
      </c>
      <c r="U935" s="7">
        <f t="shared" ca="1" si="1182"/>
        <v>245.89262859873972</v>
      </c>
      <c r="V935" s="7">
        <f t="shared" ca="1" si="1183"/>
        <v>221.82245570124698</v>
      </c>
      <c r="W935" s="7">
        <f t="shared" ca="1" si="1184"/>
        <v>322.32327091236556</v>
      </c>
      <c r="X935" s="7">
        <f t="shared" ca="1" si="1185"/>
        <v>593.25095887946316</v>
      </c>
      <c r="Y935" s="7">
        <f t="shared" ca="1" si="1186"/>
        <v>270.89926098180928</v>
      </c>
      <c r="Z935" s="7">
        <f t="shared" ca="1" si="1187"/>
        <v>105.49219235935598</v>
      </c>
      <c r="AA935" s="7">
        <f t="shared" ca="1" si="1188"/>
        <v>129.78986561666241</v>
      </c>
      <c r="AB935" s="7">
        <f t="shared" ca="1" si="1189"/>
        <v>94.061769229111789</v>
      </c>
      <c r="AC935" s="7">
        <f t="shared" ca="1" si="1190"/>
        <v>781.68687986313307</v>
      </c>
      <c r="AD935" s="7">
        <f t="shared" ca="1" si="1191"/>
        <v>175.54620666542132</v>
      </c>
      <c r="AE935" s="7">
        <f t="shared" ca="1" si="1192"/>
        <v>133.25466801658831</v>
      </c>
      <c r="AF935" s="7">
        <f t="shared" ca="1" si="1193"/>
        <v>374.74823783103915</v>
      </c>
      <c r="AG935" s="7">
        <f t="shared" ca="1" si="1194"/>
        <v>181.92176485388515</v>
      </c>
      <c r="AH935" s="7">
        <f t="shared" ca="1" si="1195"/>
        <v>171.85832706108707</v>
      </c>
      <c r="AI935" s="7">
        <f t="shared" ca="1" si="1196"/>
        <v>327.57759208435141</v>
      </c>
      <c r="AJ935" s="7">
        <f t="shared" ca="1" si="1197"/>
        <v>244.64358776852578</v>
      </c>
      <c r="AK935" s="7">
        <f t="shared" ca="1" si="1198"/>
        <v>105.50390045558468</v>
      </c>
      <c r="AL935" s="7">
        <f t="shared" ca="1" si="1199"/>
        <v>243.76072437388441</v>
      </c>
      <c r="AM935" s="7">
        <f t="shared" ca="1" si="1200"/>
        <v>288.04515116231994</v>
      </c>
      <c r="AN935" s="7">
        <f t="shared" ca="1" si="1201"/>
        <v>147.09266748299481</v>
      </c>
      <c r="AO935" s="7">
        <f t="shared" ca="1" si="1202"/>
        <v>180.95959947208689</v>
      </c>
      <c r="AP935" s="7">
        <f t="shared" ca="1" si="1203"/>
        <v>208.23689288856417</v>
      </c>
      <c r="AQ935" s="7">
        <f t="shared" ca="1" si="1204"/>
        <v>488.40141656294759</v>
      </c>
      <c r="AR935" s="7">
        <f t="shared" ca="1" si="1205"/>
        <v>248.59357426235329</v>
      </c>
      <c r="AS935" s="7">
        <f t="shared" ca="1" si="1206"/>
        <v>243.93544761297269</v>
      </c>
      <c r="AT935" s="7">
        <f t="shared" ca="1" si="1207"/>
        <v>101.24142219938314</v>
      </c>
      <c r="AU935" s="7">
        <f t="shared" ca="1" si="1208"/>
        <v>347.68307467117876</v>
      </c>
      <c r="AV935" s="7">
        <f t="shared" ca="1" si="1209"/>
        <v>472.32181585488422</v>
      </c>
      <c r="AW935" s="7">
        <f t="shared" ca="1" si="1210"/>
        <v>123.69847374101141</v>
      </c>
      <c r="AX935" s="7">
        <f t="shared" ca="1" si="1211"/>
        <v>92.100821869475837</v>
      </c>
      <c r="AY935" s="7">
        <f t="shared" ca="1" si="1212"/>
        <v>125.25495854721522</v>
      </c>
      <c r="AZ935" s="7">
        <f t="shared" ca="1" si="1213"/>
        <v>82.644069948668118</v>
      </c>
      <c r="BA935" s="7">
        <f t="shared" ca="1" si="1214"/>
        <v>187.52204561234618</v>
      </c>
      <c r="BB935" s="7">
        <f t="shared" ca="1" si="1215"/>
        <v>326.98737432232355</v>
      </c>
      <c r="BC935" s="7">
        <f t="shared" ca="1" si="1216"/>
        <v>360.21048591323461</v>
      </c>
      <c r="BD935" s="7">
        <f t="shared" ca="1" si="1217"/>
        <v>57.634322952601138</v>
      </c>
      <c r="BE935" s="7">
        <f t="shared" ca="1" si="1218"/>
        <v>53.855103010234672</v>
      </c>
      <c r="BF935" s="7">
        <f t="shared" ca="1" si="1219"/>
        <v>415.01017647884981</v>
      </c>
      <c r="BG935" s="7">
        <f t="shared" ca="1" si="1220"/>
        <v>252.97719700236328</v>
      </c>
      <c r="BH935" s="7">
        <f t="shared" ca="1" si="1221"/>
        <v>91.471308493318347</v>
      </c>
      <c r="BI935" s="7">
        <f t="shared" ca="1" si="1222"/>
        <v>138.30314981915981</v>
      </c>
      <c r="BJ935" s="7">
        <f t="shared" ca="1" si="1223"/>
        <v>96.456172120504036</v>
      </c>
      <c r="BK935" s="7">
        <f t="shared" ca="1" si="1224"/>
        <v>267.70111726874018</v>
      </c>
      <c r="BL935" s="7">
        <f t="shared" ca="1" si="1225"/>
        <v>92.261938663205598</v>
      </c>
      <c r="BM935" s="7">
        <f t="shared" ca="1" si="1226"/>
        <v>34.991258969457483</v>
      </c>
      <c r="BN935" s="7">
        <f t="shared" ca="1" si="1227"/>
        <v>77.413876773824597</v>
      </c>
      <c r="BO935" s="7">
        <f t="shared" ca="1" si="1228"/>
        <v>110.98282643462373</v>
      </c>
      <c r="BP935" s="7">
        <f t="shared" ca="1" si="1229"/>
        <v>186.40631678481532</v>
      </c>
      <c r="BQ935" s="7">
        <f t="shared" ca="1" si="1230"/>
        <v>147.47683895473648</v>
      </c>
      <c r="BR935" s="7">
        <f t="shared" ca="1" si="1231"/>
        <v>507.39879321554821</v>
      </c>
      <c r="BS935" s="7">
        <f t="shared" ca="1" si="1232"/>
        <v>261.25325848764305</v>
      </c>
      <c r="BT935" s="7">
        <f t="shared" ca="1" si="1233"/>
        <v>167.18547525202283</v>
      </c>
      <c r="BU935" s="7">
        <f t="shared" ca="1" si="1234"/>
        <v>299.54179285467706</v>
      </c>
      <c r="BV935" s="7">
        <f t="shared" ca="1" si="1235"/>
        <v>69.550336534600703</v>
      </c>
      <c r="BW935" s="7">
        <f t="shared" ca="1" si="1236"/>
        <v>209.18453797465639</v>
      </c>
      <c r="BX935" s="7">
        <f t="shared" ca="1" si="1237"/>
        <v>159.76859191581065</v>
      </c>
      <c r="BY935" s="7">
        <f t="shared" ca="1" si="1238"/>
        <v>184.4594880332067</v>
      </c>
      <c r="BZ935" s="7">
        <f t="shared" ca="1" si="1239"/>
        <v>317.65276124381927</v>
      </c>
      <c r="CA935" s="7">
        <f t="shared" ca="1" si="1240"/>
        <v>66.300429749961623</v>
      </c>
      <c r="CB935" s="7">
        <f t="shared" ca="1" si="1241"/>
        <v>68.963587024995007</v>
      </c>
      <c r="CC935" s="7">
        <f t="shared" ca="1" si="1242"/>
        <v>82.371991275577145</v>
      </c>
      <c r="CD935" s="7">
        <f t="shared" ca="1" si="1243"/>
        <v>119.46859533835703</v>
      </c>
      <c r="CE935" s="7">
        <f t="shared" ca="1" si="1244"/>
        <v>249.58568970777171</v>
      </c>
      <c r="CF935" s="7">
        <f t="shared" ca="1" si="1245"/>
        <v>112.94539936309566</v>
      </c>
      <c r="CG935" s="7">
        <f t="shared" ca="1" si="1246"/>
        <v>169.26748383470283</v>
      </c>
      <c r="CH935" s="7">
        <f t="shared" ca="1" si="1247"/>
        <v>272.07663934134808</v>
      </c>
      <c r="CI935" s="7">
        <f t="shared" ca="1" si="1248"/>
        <v>582.63677932182065</v>
      </c>
      <c r="CJ935" s="7">
        <f t="shared" ca="1" si="1249"/>
        <v>87.059984934269636</v>
      </c>
      <c r="CK935" s="7">
        <f t="shared" ca="1" si="1250"/>
        <v>163.2799520443244</v>
      </c>
      <c r="CL935" s="7">
        <f t="shared" ca="1" si="1251"/>
        <v>243.43501478819007</v>
      </c>
    </row>
    <row r="936" spans="1:90" x14ac:dyDescent="0.25">
      <c r="A936">
        <v>911</v>
      </c>
      <c r="B936" vm="1622">
        <f ca="1"/>
        <v>45153</v>
      </c>
      <c r="C936" vm="1623">
        <f ca="1"/>
        <v>177.45</v>
      </c>
      <c r="D936">
        <f t="shared" ca="1" si="1252"/>
        <v>-4.9591434206818219E-3</v>
      </c>
      <c r="G936">
        <v>932</v>
      </c>
      <c r="H936" s="7">
        <v>308.969819942355</v>
      </c>
      <c r="M936">
        <v>931</v>
      </c>
      <c r="N936">
        <f t="shared" si="1175"/>
        <v>2195</v>
      </c>
      <c r="O936" s="7">
        <f t="shared" ca="1" si="1176"/>
        <v>58.49041705315171</v>
      </c>
      <c r="P936" s="7">
        <f t="shared" ca="1" si="1177"/>
        <v>183.06091433348473</v>
      </c>
      <c r="Q936" s="7">
        <f t="shared" ca="1" si="1178"/>
        <v>152.485021659979</v>
      </c>
      <c r="R936" s="7">
        <f t="shared" ca="1" si="1179"/>
        <v>208.23588249506062</v>
      </c>
      <c r="S936" s="7">
        <f t="shared" ca="1" si="1180"/>
        <v>303.31631099181868</v>
      </c>
      <c r="T936" s="7">
        <f t="shared" ca="1" si="1181"/>
        <v>89.285551343970923</v>
      </c>
      <c r="U936" s="7">
        <f t="shared" ca="1" si="1182"/>
        <v>246.45889186998912</v>
      </c>
      <c r="V936" s="7">
        <f t="shared" ca="1" si="1183"/>
        <v>221.533627676908</v>
      </c>
      <c r="W936" s="7">
        <f t="shared" ca="1" si="1184"/>
        <v>323.1692492220397</v>
      </c>
      <c r="X936" s="7">
        <f t="shared" ca="1" si="1185"/>
        <v>583.64487369078506</v>
      </c>
      <c r="Y936" s="7">
        <f t="shared" ca="1" si="1186"/>
        <v>274.03355893421582</v>
      </c>
      <c r="Z936" s="7">
        <f t="shared" ca="1" si="1187"/>
        <v>102.24425016269571</v>
      </c>
      <c r="AA936" s="7">
        <f t="shared" ca="1" si="1188"/>
        <v>126.68200174142858</v>
      </c>
      <c r="AB936" s="7">
        <f t="shared" ca="1" si="1189"/>
        <v>94.655422582149427</v>
      </c>
      <c r="AC936" s="7">
        <f t="shared" ca="1" si="1190"/>
        <v>770.53299352342037</v>
      </c>
      <c r="AD936" s="7">
        <f t="shared" ca="1" si="1191"/>
        <v>179.45186176617239</v>
      </c>
      <c r="AE936" s="7">
        <f t="shared" ca="1" si="1192"/>
        <v>134.58348326441916</v>
      </c>
      <c r="AF936" s="7">
        <f t="shared" ca="1" si="1193"/>
        <v>380.53534527627011</v>
      </c>
      <c r="AG936" s="7">
        <f t="shared" ca="1" si="1194"/>
        <v>180.95648132394643</v>
      </c>
      <c r="AH936" s="7">
        <f t="shared" ca="1" si="1195"/>
        <v>170.56101213114638</v>
      </c>
      <c r="AI936" s="7">
        <f t="shared" ca="1" si="1196"/>
        <v>332.49750508517513</v>
      </c>
      <c r="AJ936" s="7">
        <f t="shared" ca="1" si="1197"/>
        <v>236.11555936470415</v>
      </c>
      <c r="AK936" s="7">
        <f t="shared" ca="1" si="1198"/>
        <v>106.54766680930213</v>
      </c>
      <c r="AL936" s="7">
        <f t="shared" ca="1" si="1199"/>
        <v>246.40407698512868</v>
      </c>
      <c r="AM936" s="7">
        <f t="shared" ca="1" si="1200"/>
        <v>290.12705946967606</v>
      </c>
      <c r="AN936" s="7">
        <f t="shared" ca="1" si="1201"/>
        <v>143.80226936739982</v>
      </c>
      <c r="AO936" s="7">
        <f t="shared" ca="1" si="1202"/>
        <v>186.64368299362712</v>
      </c>
      <c r="AP936" s="7">
        <f t="shared" ca="1" si="1203"/>
        <v>212.3648020420334</v>
      </c>
      <c r="AQ936" s="7">
        <f t="shared" ca="1" si="1204"/>
        <v>493.52011868772257</v>
      </c>
      <c r="AR936" s="7">
        <f t="shared" ca="1" si="1205"/>
        <v>247.10813414683832</v>
      </c>
      <c r="AS936" s="7">
        <f t="shared" ca="1" si="1206"/>
        <v>246.62623177478403</v>
      </c>
      <c r="AT936" s="7">
        <f t="shared" ca="1" si="1207"/>
        <v>100.3291437622332</v>
      </c>
      <c r="AU936" s="7">
        <f t="shared" ca="1" si="1208"/>
        <v>354.90773078139517</v>
      </c>
      <c r="AV936" s="7">
        <f t="shared" ca="1" si="1209"/>
        <v>477.74828478087039</v>
      </c>
      <c r="AW936" s="7">
        <f t="shared" ca="1" si="1210"/>
        <v>121.73792297352668</v>
      </c>
      <c r="AX936" s="7">
        <f t="shared" ca="1" si="1211"/>
        <v>91.382648306423263</v>
      </c>
      <c r="AY936" s="7">
        <f t="shared" ca="1" si="1212"/>
        <v>120.95344224692938</v>
      </c>
      <c r="AZ936" s="7">
        <f t="shared" ca="1" si="1213"/>
        <v>81.836763889203937</v>
      </c>
      <c r="BA936" s="7">
        <f t="shared" ca="1" si="1214"/>
        <v>185.75005137903023</v>
      </c>
      <c r="BB936" s="7">
        <f t="shared" ca="1" si="1215"/>
        <v>327.04848618684088</v>
      </c>
      <c r="BC936" s="7">
        <f t="shared" ca="1" si="1216"/>
        <v>361.64254545268079</v>
      </c>
      <c r="BD936" s="7">
        <f t="shared" ca="1" si="1217"/>
        <v>58.16972214001396</v>
      </c>
      <c r="BE936" s="7">
        <f t="shared" ca="1" si="1218"/>
        <v>55.472413230957237</v>
      </c>
      <c r="BF936" s="7">
        <f t="shared" ca="1" si="1219"/>
        <v>407.27282670921534</v>
      </c>
      <c r="BG936" s="7">
        <f t="shared" ca="1" si="1220"/>
        <v>252.10804059196755</v>
      </c>
      <c r="BH936" s="7">
        <f t="shared" ca="1" si="1221"/>
        <v>88.538122592999144</v>
      </c>
      <c r="BI936" s="7">
        <f t="shared" ca="1" si="1222"/>
        <v>138.31190488196256</v>
      </c>
      <c r="BJ936" s="7">
        <f t="shared" ca="1" si="1223"/>
        <v>93.927931667048924</v>
      </c>
      <c r="BK936" s="7">
        <f t="shared" ca="1" si="1224"/>
        <v>262.30941321192847</v>
      </c>
      <c r="BL936" s="7">
        <f t="shared" ca="1" si="1225"/>
        <v>93.24520122859218</v>
      </c>
      <c r="BM936" s="7">
        <f t="shared" ca="1" si="1226"/>
        <v>36.549911554824469</v>
      </c>
      <c r="BN936" s="7">
        <f t="shared" ca="1" si="1227"/>
        <v>76.45846400453641</v>
      </c>
      <c r="BO936" s="7">
        <f t="shared" ca="1" si="1228"/>
        <v>112.30882830330502</v>
      </c>
      <c r="BP936" s="7">
        <f t="shared" ca="1" si="1229"/>
        <v>187.6842275911263</v>
      </c>
      <c r="BQ936" s="7">
        <f t="shared" ca="1" si="1230"/>
        <v>145.17134454012907</v>
      </c>
      <c r="BR936" s="7">
        <f t="shared" ca="1" si="1231"/>
        <v>515.62979980508283</v>
      </c>
      <c r="BS936" s="7">
        <f t="shared" ca="1" si="1232"/>
        <v>263.72593642687536</v>
      </c>
      <c r="BT936" s="7">
        <f t="shared" ca="1" si="1233"/>
        <v>171.23179096888572</v>
      </c>
      <c r="BU936" s="7">
        <f t="shared" ca="1" si="1234"/>
        <v>301.57133718189664</v>
      </c>
      <c r="BV936" s="7">
        <f t="shared" ca="1" si="1235"/>
        <v>69.182951137745775</v>
      </c>
      <c r="BW936" s="7">
        <f t="shared" ca="1" si="1236"/>
        <v>202.84413115844319</v>
      </c>
      <c r="BX936" s="7">
        <f t="shared" ca="1" si="1237"/>
        <v>160.53993206115223</v>
      </c>
      <c r="BY936" s="7">
        <f t="shared" ca="1" si="1238"/>
        <v>184.63490858237122</v>
      </c>
      <c r="BZ936" s="7">
        <f t="shared" ca="1" si="1239"/>
        <v>316.97922144001427</v>
      </c>
      <c r="CA936" s="7">
        <f t="shared" ca="1" si="1240"/>
        <v>66.448632962177413</v>
      </c>
      <c r="CB936" s="7">
        <f t="shared" ca="1" si="1241"/>
        <v>69.608334080542718</v>
      </c>
      <c r="CC936" s="7">
        <f t="shared" ca="1" si="1242"/>
        <v>80.227796193205421</v>
      </c>
      <c r="CD936" s="7">
        <f t="shared" ca="1" si="1243"/>
        <v>118.49436234915092</v>
      </c>
      <c r="CE936" s="7">
        <f t="shared" ca="1" si="1244"/>
        <v>253.83895821124139</v>
      </c>
      <c r="CF936" s="7">
        <f t="shared" ca="1" si="1245"/>
        <v>111.58301192713543</v>
      </c>
      <c r="CG936" s="7">
        <f t="shared" ca="1" si="1246"/>
        <v>168.88829479748546</v>
      </c>
      <c r="CH936" s="7">
        <f t="shared" ca="1" si="1247"/>
        <v>280.02148233231986</v>
      </c>
      <c r="CI936" s="7">
        <f t="shared" ca="1" si="1248"/>
        <v>600.96022144139363</v>
      </c>
      <c r="CJ936" s="7">
        <f t="shared" ca="1" si="1249"/>
        <v>87.250865170175189</v>
      </c>
      <c r="CK936" s="7">
        <f t="shared" ca="1" si="1250"/>
        <v>163.75621764627917</v>
      </c>
      <c r="CL936" s="7">
        <f t="shared" ca="1" si="1251"/>
        <v>246.36966705604976</v>
      </c>
    </row>
    <row r="937" spans="1:90" x14ac:dyDescent="0.25">
      <c r="A937">
        <v>912</v>
      </c>
      <c r="B937" vm="1626">
        <f ca="1"/>
        <v>45154</v>
      </c>
      <c r="C937" vm="1627">
        <f ca="1"/>
        <v>176.57</v>
      </c>
      <c r="D937">
        <f t="shared" ca="1" si="1252"/>
        <v>-1.4555133941213105E-2</v>
      </c>
      <c r="G937">
        <v>933</v>
      </c>
      <c r="H937" s="7">
        <v>347.71210062336189</v>
      </c>
      <c r="M937">
        <v>932</v>
      </c>
      <c r="N937">
        <f t="shared" si="1175"/>
        <v>2196</v>
      </c>
      <c r="O937" s="7">
        <f t="shared" ca="1" si="1176"/>
        <v>59.283608798143256</v>
      </c>
      <c r="P937" s="7">
        <f t="shared" ca="1" si="1177"/>
        <v>175.51087399389806</v>
      </c>
      <c r="Q937" s="7">
        <f t="shared" ca="1" si="1178"/>
        <v>149.05872897796712</v>
      </c>
      <c r="R937" s="7">
        <f t="shared" ca="1" si="1179"/>
        <v>201.83176929624352</v>
      </c>
      <c r="S937" s="7">
        <f t="shared" ca="1" si="1180"/>
        <v>309.50170772134601</v>
      </c>
      <c r="T937" s="7">
        <f t="shared" ca="1" si="1181"/>
        <v>92.778725820609864</v>
      </c>
      <c r="U937" s="7">
        <f t="shared" ca="1" si="1182"/>
        <v>243.60287426453002</v>
      </c>
      <c r="V937" s="7">
        <f t="shared" ca="1" si="1183"/>
        <v>217.74402925142945</v>
      </c>
      <c r="W937" s="7">
        <f t="shared" ca="1" si="1184"/>
        <v>312.15785385512851</v>
      </c>
      <c r="X937" s="7">
        <f t="shared" ca="1" si="1185"/>
        <v>604.01295626052695</v>
      </c>
      <c r="Y937" s="7">
        <f t="shared" ca="1" si="1186"/>
        <v>269.09934569767086</v>
      </c>
      <c r="Z937" s="7">
        <f t="shared" ca="1" si="1187"/>
        <v>103.5414565665837</v>
      </c>
      <c r="AA937" s="7">
        <f t="shared" ca="1" si="1188"/>
        <v>131.40863289921745</v>
      </c>
      <c r="AB937" s="7">
        <f t="shared" ca="1" si="1189"/>
        <v>94.627049223485514</v>
      </c>
      <c r="AC937" s="7">
        <f t="shared" ca="1" si="1190"/>
        <v>777.85322773394955</v>
      </c>
      <c r="AD937" s="7">
        <f t="shared" ca="1" si="1191"/>
        <v>182.99153001907592</v>
      </c>
      <c r="AE937" s="7">
        <f t="shared" ca="1" si="1192"/>
        <v>134.06100424573813</v>
      </c>
      <c r="AF937" s="7">
        <f t="shared" ca="1" si="1193"/>
        <v>381.03444721560857</v>
      </c>
      <c r="AG937" s="7">
        <f t="shared" ca="1" si="1194"/>
        <v>177.17963940879989</v>
      </c>
      <c r="AH937" s="7">
        <f t="shared" ca="1" si="1195"/>
        <v>176.3636314459466</v>
      </c>
      <c r="AI937" s="7">
        <f t="shared" ca="1" si="1196"/>
        <v>336.87866314004714</v>
      </c>
      <c r="AJ937" s="7">
        <f t="shared" ca="1" si="1197"/>
        <v>236.46311301135273</v>
      </c>
      <c r="AK937" s="7">
        <f t="shared" ca="1" si="1198"/>
        <v>108.42852381415643</v>
      </c>
      <c r="AL937" s="7">
        <f t="shared" ca="1" si="1199"/>
        <v>252.88375809833923</v>
      </c>
      <c r="AM937" s="7">
        <f t="shared" ca="1" si="1200"/>
        <v>292.22695994295617</v>
      </c>
      <c r="AN937" s="7">
        <f t="shared" ca="1" si="1201"/>
        <v>147.8915485555284</v>
      </c>
      <c r="AO937" s="7">
        <f t="shared" ca="1" si="1202"/>
        <v>191.80520842475775</v>
      </c>
      <c r="AP937" s="7">
        <f t="shared" ca="1" si="1203"/>
        <v>208.55143305371658</v>
      </c>
      <c r="AQ937" s="7">
        <f t="shared" ca="1" si="1204"/>
        <v>499.97997984145633</v>
      </c>
      <c r="AR937" s="7">
        <f t="shared" ca="1" si="1205"/>
        <v>257.26951844628024</v>
      </c>
      <c r="AS937" s="7">
        <f t="shared" ca="1" si="1206"/>
        <v>250.48437343573346</v>
      </c>
      <c r="AT937" s="7">
        <f t="shared" ca="1" si="1207"/>
        <v>102.02973031467008</v>
      </c>
      <c r="AU937" s="7">
        <f t="shared" ca="1" si="1208"/>
        <v>345.84139420128076</v>
      </c>
      <c r="AV937" s="7">
        <f t="shared" ca="1" si="1209"/>
        <v>490.03312128053648</v>
      </c>
      <c r="AW937" s="7">
        <f t="shared" ca="1" si="1210"/>
        <v>121.51338696344659</v>
      </c>
      <c r="AX937" s="7">
        <f t="shared" ca="1" si="1211"/>
        <v>90.381590086693663</v>
      </c>
      <c r="AY937" s="7">
        <f t="shared" ca="1" si="1212"/>
        <v>119.06732722931257</v>
      </c>
      <c r="AZ937" s="7">
        <f t="shared" ca="1" si="1213"/>
        <v>78.643475743526139</v>
      </c>
      <c r="BA937" s="7">
        <f t="shared" ca="1" si="1214"/>
        <v>177.37842550575181</v>
      </c>
      <c r="BB937" s="7">
        <f t="shared" ca="1" si="1215"/>
        <v>322.30087649824679</v>
      </c>
      <c r="BC937" s="7">
        <f t="shared" ca="1" si="1216"/>
        <v>372.92416354353435</v>
      </c>
      <c r="BD937" s="7">
        <f t="shared" ca="1" si="1217"/>
        <v>57.284901658691787</v>
      </c>
      <c r="BE937" s="7">
        <f t="shared" ca="1" si="1218"/>
        <v>55.713586841011676</v>
      </c>
      <c r="BF937" s="7">
        <f t="shared" ca="1" si="1219"/>
        <v>408.10225032811695</v>
      </c>
      <c r="BG937" s="7">
        <f t="shared" ca="1" si="1220"/>
        <v>249.18187550369211</v>
      </c>
      <c r="BH937" s="7">
        <f t="shared" ca="1" si="1221"/>
        <v>86.457874010352612</v>
      </c>
      <c r="BI937" s="7">
        <f t="shared" ca="1" si="1222"/>
        <v>136.77683302996937</v>
      </c>
      <c r="BJ937" s="7">
        <f t="shared" ca="1" si="1223"/>
        <v>90.306754172689722</v>
      </c>
      <c r="BK937" s="7">
        <f t="shared" ca="1" si="1224"/>
        <v>265.17822032385408</v>
      </c>
      <c r="BL937" s="7">
        <f t="shared" ca="1" si="1225"/>
        <v>90.711570772900046</v>
      </c>
      <c r="BM937" s="7">
        <f t="shared" ca="1" si="1226"/>
        <v>38.335417993157741</v>
      </c>
      <c r="BN937" s="7">
        <f t="shared" ca="1" si="1227"/>
        <v>76.360156938445328</v>
      </c>
      <c r="BO937" s="7">
        <f t="shared" ca="1" si="1228"/>
        <v>109.10323250869047</v>
      </c>
      <c r="BP937" s="7">
        <f t="shared" ca="1" si="1229"/>
        <v>186.45756653957687</v>
      </c>
      <c r="BQ937" s="7">
        <f t="shared" ca="1" si="1230"/>
        <v>144.50854365384521</v>
      </c>
      <c r="BR937" s="7">
        <f t="shared" ca="1" si="1231"/>
        <v>488.3279349947768</v>
      </c>
      <c r="BS937" s="7">
        <f t="shared" ca="1" si="1232"/>
        <v>273.26511258723411</v>
      </c>
      <c r="BT937" s="7">
        <f t="shared" ca="1" si="1233"/>
        <v>169.17877769165892</v>
      </c>
      <c r="BU937" s="7">
        <f t="shared" ca="1" si="1234"/>
        <v>320.82111077177956</v>
      </c>
      <c r="BV937" s="7">
        <f t="shared" ca="1" si="1235"/>
        <v>69.62702508993128</v>
      </c>
      <c r="BW937" s="7">
        <f t="shared" ca="1" si="1236"/>
        <v>202.33339233707645</v>
      </c>
      <c r="BX937" s="7">
        <f t="shared" ca="1" si="1237"/>
        <v>159.60537273084418</v>
      </c>
      <c r="BY937" s="7">
        <f t="shared" ca="1" si="1238"/>
        <v>190.72657048314704</v>
      </c>
      <c r="BZ937" s="7">
        <f t="shared" ca="1" si="1239"/>
        <v>317.76776694644042</v>
      </c>
      <c r="CA937" s="7">
        <f t="shared" ca="1" si="1240"/>
        <v>67.750942365456552</v>
      </c>
      <c r="CB937" s="7">
        <f t="shared" ca="1" si="1241"/>
        <v>69.229501686064921</v>
      </c>
      <c r="CC937" s="7">
        <f t="shared" ca="1" si="1242"/>
        <v>77.014248332279394</v>
      </c>
      <c r="CD937" s="7">
        <f t="shared" ca="1" si="1243"/>
        <v>119.06593454136627</v>
      </c>
      <c r="CE937" s="7">
        <f t="shared" ca="1" si="1244"/>
        <v>247.40441433279125</v>
      </c>
      <c r="CF937" s="7">
        <f t="shared" ca="1" si="1245"/>
        <v>113.10029863306887</v>
      </c>
      <c r="CG937" s="7">
        <f t="shared" ca="1" si="1246"/>
        <v>169.12035229219455</v>
      </c>
      <c r="CH937" s="7">
        <f t="shared" ca="1" si="1247"/>
        <v>291.12554157205682</v>
      </c>
      <c r="CI937" s="7">
        <f t="shared" ca="1" si="1248"/>
        <v>603.97855779840393</v>
      </c>
      <c r="CJ937" s="7">
        <f t="shared" ca="1" si="1249"/>
        <v>85.636083359376968</v>
      </c>
      <c r="CK937" s="7">
        <f t="shared" ca="1" si="1250"/>
        <v>170.93722253198774</v>
      </c>
      <c r="CL937" s="7">
        <f t="shared" ca="1" si="1251"/>
        <v>247.65838880344509</v>
      </c>
    </row>
    <row r="938" spans="1:90" x14ac:dyDescent="0.25">
      <c r="A938">
        <v>913</v>
      </c>
      <c r="B938" vm="1630">
        <f ca="1"/>
        <v>45155</v>
      </c>
      <c r="C938" vm="1631">
        <f ca="1"/>
        <v>174</v>
      </c>
      <c r="D938">
        <f t="shared" ca="1" si="1252"/>
        <v>2.8160919540229923E-3</v>
      </c>
      <c r="G938">
        <v>934</v>
      </c>
      <c r="H938" s="7">
        <v>79.128664838155714</v>
      </c>
      <c r="M938">
        <v>933</v>
      </c>
      <c r="N938">
        <f t="shared" si="1175"/>
        <v>2197</v>
      </c>
      <c r="O938" s="7">
        <f t="shared" ca="1" si="1176"/>
        <v>60.513408540373781</v>
      </c>
      <c r="P938" s="7">
        <f t="shared" ca="1" si="1177"/>
        <v>176.6810473294862</v>
      </c>
      <c r="Q938" s="7">
        <f t="shared" ca="1" si="1178"/>
        <v>146.98031978849244</v>
      </c>
      <c r="R938" s="7">
        <f t="shared" ca="1" si="1179"/>
        <v>205.96651945009174</v>
      </c>
      <c r="S938" s="7">
        <f t="shared" ca="1" si="1180"/>
        <v>313.79783772227711</v>
      </c>
      <c r="T938" s="7">
        <f t="shared" ca="1" si="1181"/>
        <v>94.197124592650994</v>
      </c>
      <c r="U938" s="7">
        <f t="shared" ca="1" si="1182"/>
        <v>243.36925487809978</v>
      </c>
      <c r="V938" s="7">
        <f t="shared" ca="1" si="1183"/>
        <v>211.36600663169432</v>
      </c>
      <c r="W938" s="7">
        <f t="shared" ca="1" si="1184"/>
        <v>321.56424563489361</v>
      </c>
      <c r="X938" s="7">
        <f t="shared" ca="1" si="1185"/>
        <v>585.44573704304889</v>
      </c>
      <c r="Y938" s="7">
        <f t="shared" ca="1" si="1186"/>
        <v>261.80261966404868</v>
      </c>
      <c r="Z938" s="7">
        <f t="shared" ca="1" si="1187"/>
        <v>104.88601588360314</v>
      </c>
      <c r="AA938" s="7">
        <f t="shared" ca="1" si="1188"/>
        <v>132.32231998293452</v>
      </c>
      <c r="AB938" s="7">
        <f t="shared" ca="1" si="1189"/>
        <v>90.264718173584797</v>
      </c>
      <c r="AC938" s="7">
        <f t="shared" ca="1" si="1190"/>
        <v>794.64929561840449</v>
      </c>
      <c r="AD938" s="7">
        <f t="shared" ca="1" si="1191"/>
        <v>181.24978617710039</v>
      </c>
      <c r="AE938" s="7">
        <f t="shared" ca="1" si="1192"/>
        <v>138.66190083288879</v>
      </c>
      <c r="AF938" s="7">
        <f t="shared" ca="1" si="1193"/>
        <v>381.72580726709322</v>
      </c>
      <c r="AG938" s="7">
        <f t="shared" ca="1" si="1194"/>
        <v>174.06814329751748</v>
      </c>
      <c r="AH938" s="7">
        <f t="shared" ca="1" si="1195"/>
        <v>180.83482060993799</v>
      </c>
      <c r="AI938" s="7">
        <f t="shared" ca="1" si="1196"/>
        <v>331.44296090407374</v>
      </c>
      <c r="AJ938" s="7">
        <f t="shared" ca="1" si="1197"/>
        <v>236.74694482216808</v>
      </c>
      <c r="AK938" s="7">
        <f t="shared" ca="1" si="1198"/>
        <v>107.98352779853552</v>
      </c>
      <c r="AL938" s="7">
        <f t="shared" ca="1" si="1199"/>
        <v>258.00907436659014</v>
      </c>
      <c r="AM938" s="7">
        <f t="shared" ca="1" si="1200"/>
        <v>288.27663771630097</v>
      </c>
      <c r="AN938" s="7">
        <f t="shared" ca="1" si="1201"/>
        <v>149.17049651359596</v>
      </c>
      <c r="AO938" s="7">
        <f t="shared" ca="1" si="1202"/>
        <v>191.51783960686919</v>
      </c>
      <c r="AP938" s="7">
        <f t="shared" ca="1" si="1203"/>
        <v>206.89405354660823</v>
      </c>
      <c r="AQ938" s="7">
        <f t="shared" ca="1" si="1204"/>
        <v>493.51919243803167</v>
      </c>
      <c r="AR938" s="7">
        <f t="shared" ca="1" si="1205"/>
        <v>253.680125928395</v>
      </c>
      <c r="AS938" s="7">
        <f t="shared" ca="1" si="1206"/>
        <v>251.45314566535657</v>
      </c>
      <c r="AT938" s="7">
        <f t="shared" ca="1" si="1207"/>
        <v>100.04492258190146</v>
      </c>
      <c r="AU938" s="7">
        <f t="shared" ca="1" si="1208"/>
        <v>346.64603041193533</v>
      </c>
      <c r="AV938" s="7">
        <f t="shared" ca="1" si="1209"/>
        <v>490.66162768747341</v>
      </c>
      <c r="AW938" s="7">
        <f t="shared" ca="1" si="1210"/>
        <v>122.75708606502386</v>
      </c>
      <c r="AX938" s="7">
        <f t="shared" ca="1" si="1211"/>
        <v>90.688734523037567</v>
      </c>
      <c r="AY938" s="7">
        <f t="shared" ca="1" si="1212"/>
        <v>118.23681051633019</v>
      </c>
      <c r="AZ938" s="7">
        <f t="shared" ca="1" si="1213"/>
        <v>78.14201239749714</v>
      </c>
      <c r="BA938" s="7">
        <f t="shared" ca="1" si="1214"/>
        <v>178.56505089131562</v>
      </c>
      <c r="BB938" s="7">
        <f t="shared" ca="1" si="1215"/>
        <v>318.99335454428063</v>
      </c>
      <c r="BC938" s="7">
        <f t="shared" ca="1" si="1216"/>
        <v>376.323396592135</v>
      </c>
      <c r="BD938" s="7">
        <f t="shared" ca="1" si="1217"/>
        <v>56.696252209057839</v>
      </c>
      <c r="BE938" s="7">
        <f t="shared" ca="1" si="1218"/>
        <v>54.872699761396632</v>
      </c>
      <c r="BF938" s="7">
        <f t="shared" ca="1" si="1219"/>
        <v>410.60704062952476</v>
      </c>
      <c r="BG938" s="7">
        <f t="shared" ca="1" si="1220"/>
        <v>250.68433977983383</v>
      </c>
      <c r="BH938" s="7">
        <f t="shared" ca="1" si="1221"/>
        <v>85.363371137128723</v>
      </c>
      <c r="BI938" s="7">
        <f t="shared" ca="1" si="1222"/>
        <v>135.62947452297527</v>
      </c>
      <c r="BJ938" s="7">
        <f t="shared" ca="1" si="1223"/>
        <v>90.226182082032253</v>
      </c>
      <c r="BK938" s="7">
        <f t="shared" ca="1" si="1224"/>
        <v>273.27652844373188</v>
      </c>
      <c r="BL938" s="7">
        <f t="shared" ca="1" si="1225"/>
        <v>88.508873028927383</v>
      </c>
      <c r="BM938" s="7">
        <f t="shared" ca="1" si="1226"/>
        <v>39.183534873757566</v>
      </c>
      <c r="BN938" s="7">
        <f t="shared" ca="1" si="1227"/>
        <v>75.850710445167778</v>
      </c>
      <c r="BO938" s="7">
        <f t="shared" ca="1" si="1228"/>
        <v>111.49239021465688</v>
      </c>
      <c r="BP938" s="7">
        <f t="shared" ca="1" si="1229"/>
        <v>186.05461792918678</v>
      </c>
      <c r="BQ938" s="7">
        <f t="shared" ca="1" si="1230"/>
        <v>144.51429737280506</v>
      </c>
      <c r="BR938" s="7">
        <f t="shared" ca="1" si="1231"/>
        <v>480.99317247426103</v>
      </c>
      <c r="BS938" s="7">
        <f t="shared" ca="1" si="1232"/>
        <v>266.17376819836568</v>
      </c>
      <c r="BT938" s="7">
        <f t="shared" ca="1" si="1233"/>
        <v>170.409936556594</v>
      </c>
      <c r="BU938" s="7">
        <f t="shared" ca="1" si="1234"/>
        <v>316.93280134658329</v>
      </c>
      <c r="BV938" s="7">
        <f t="shared" ca="1" si="1235"/>
        <v>70.677807428419726</v>
      </c>
      <c r="BW938" s="7">
        <f t="shared" ca="1" si="1236"/>
        <v>203.01034727412272</v>
      </c>
      <c r="BX938" s="7">
        <f t="shared" ca="1" si="1237"/>
        <v>160.6594680086848</v>
      </c>
      <c r="BY938" s="7">
        <f t="shared" ca="1" si="1238"/>
        <v>190.60877089813047</v>
      </c>
      <c r="BZ938" s="7">
        <f t="shared" ca="1" si="1239"/>
        <v>311.21915893778686</v>
      </c>
      <c r="CA938" s="7">
        <f t="shared" ca="1" si="1240"/>
        <v>70.68544610685349</v>
      </c>
      <c r="CB938" s="7">
        <f t="shared" ca="1" si="1241"/>
        <v>71.512243914785046</v>
      </c>
      <c r="CC938" s="7">
        <f t="shared" ca="1" si="1242"/>
        <v>75.532465959804099</v>
      </c>
      <c r="CD938" s="7">
        <f t="shared" ca="1" si="1243"/>
        <v>119.37199771356603</v>
      </c>
      <c r="CE938" s="7">
        <f t="shared" ca="1" si="1244"/>
        <v>250.24419736585818</v>
      </c>
      <c r="CF938" s="7">
        <f t="shared" ca="1" si="1245"/>
        <v>109.64044179079353</v>
      </c>
      <c r="CG938" s="7">
        <f t="shared" ca="1" si="1246"/>
        <v>166.59773114940856</v>
      </c>
      <c r="CH938" s="7">
        <f t="shared" ca="1" si="1247"/>
        <v>293.51809067760871</v>
      </c>
      <c r="CI938" s="7">
        <f t="shared" ca="1" si="1248"/>
        <v>613.05633854260407</v>
      </c>
      <c r="CJ938" s="7">
        <f t="shared" ca="1" si="1249"/>
        <v>81.993882874171902</v>
      </c>
      <c r="CK938" s="7">
        <f t="shared" ca="1" si="1250"/>
        <v>174.57229448165458</v>
      </c>
      <c r="CL938" s="7">
        <f t="shared" ca="1" si="1251"/>
        <v>254.84872322206704</v>
      </c>
    </row>
    <row r="939" spans="1:90" x14ac:dyDescent="0.25">
      <c r="A939">
        <v>914</v>
      </c>
      <c r="B939" vm="1634">
        <f ca="1"/>
        <v>45156</v>
      </c>
      <c r="C939" vm="1635">
        <f ca="1"/>
        <v>174.49</v>
      </c>
      <c r="D939">
        <f t="shared" ca="1" si="1252"/>
        <v>7.7368330563356569E-3</v>
      </c>
      <c r="G939">
        <v>935</v>
      </c>
      <c r="H939" s="7">
        <v>237.60999105391562</v>
      </c>
      <c r="M939">
        <v>934</v>
      </c>
      <c r="N939">
        <f t="shared" si="1175"/>
        <v>2198</v>
      </c>
      <c r="O939" s="7">
        <f t="shared" ca="1" si="1176"/>
        <v>59.481967633608434</v>
      </c>
      <c r="P939" s="7">
        <f t="shared" ca="1" si="1177"/>
        <v>177.68497426066864</v>
      </c>
      <c r="Q939" s="7">
        <f t="shared" ca="1" si="1178"/>
        <v>148.49263654818557</v>
      </c>
      <c r="R939" s="7">
        <f t="shared" ca="1" si="1179"/>
        <v>205.00329585123791</v>
      </c>
      <c r="S939" s="7">
        <f t="shared" ca="1" si="1180"/>
        <v>314.3931876038597</v>
      </c>
      <c r="T939" s="7">
        <f t="shared" ca="1" si="1181"/>
        <v>95.837419258973156</v>
      </c>
      <c r="U939" s="7">
        <f t="shared" ca="1" si="1182"/>
        <v>242.2903887091818</v>
      </c>
      <c r="V939" s="7">
        <f t="shared" ca="1" si="1183"/>
        <v>211.55190796119351</v>
      </c>
      <c r="W939" s="7">
        <f t="shared" ca="1" si="1184"/>
        <v>324.19334324938541</v>
      </c>
      <c r="X939" s="7">
        <f t="shared" ca="1" si="1185"/>
        <v>579.29862686939521</v>
      </c>
      <c r="Y939" s="7">
        <f t="shared" ca="1" si="1186"/>
        <v>260.82980575720302</v>
      </c>
      <c r="Z939" s="7">
        <f t="shared" ca="1" si="1187"/>
        <v>101.37497654985319</v>
      </c>
      <c r="AA939" s="7">
        <f t="shared" ca="1" si="1188"/>
        <v>129.71150971621674</v>
      </c>
      <c r="AB939" s="7">
        <f t="shared" ca="1" si="1189"/>
        <v>90.654095707303227</v>
      </c>
      <c r="AC939" s="7">
        <f t="shared" ca="1" si="1190"/>
        <v>809.25216856083682</v>
      </c>
      <c r="AD939" s="7">
        <f t="shared" ca="1" si="1191"/>
        <v>179.849886616764</v>
      </c>
      <c r="AE939" s="7">
        <f t="shared" ca="1" si="1192"/>
        <v>137.81794472335864</v>
      </c>
      <c r="AF939" s="7">
        <f t="shared" ca="1" si="1193"/>
        <v>380.83289490837973</v>
      </c>
      <c r="AG939" s="7">
        <f t="shared" ca="1" si="1194"/>
        <v>171.13611660158341</v>
      </c>
      <c r="AH939" s="7">
        <f t="shared" ca="1" si="1195"/>
        <v>178.03135499862321</v>
      </c>
      <c r="AI939" s="7">
        <f t="shared" ca="1" si="1196"/>
        <v>339.92834321236052</v>
      </c>
      <c r="AJ939" s="7">
        <f t="shared" ca="1" si="1197"/>
        <v>230.93497651610554</v>
      </c>
      <c r="AK939" s="7">
        <f t="shared" ca="1" si="1198"/>
        <v>109.33607021738085</v>
      </c>
      <c r="AL939" s="7">
        <f t="shared" ca="1" si="1199"/>
        <v>260.7095414498591</v>
      </c>
      <c r="AM939" s="7">
        <f t="shared" ca="1" si="1200"/>
        <v>289.91904052783497</v>
      </c>
      <c r="AN939" s="7">
        <f t="shared" ca="1" si="1201"/>
        <v>150.20405809177382</v>
      </c>
      <c r="AO939" s="7">
        <f t="shared" ca="1" si="1202"/>
        <v>190.18425815467759</v>
      </c>
      <c r="AP939" s="7">
        <f t="shared" ca="1" si="1203"/>
        <v>203.33810192663282</v>
      </c>
      <c r="AQ939" s="7">
        <f t="shared" ca="1" si="1204"/>
        <v>516.26261991033664</v>
      </c>
      <c r="AR939" s="7">
        <f t="shared" ca="1" si="1205"/>
        <v>253.85150946162574</v>
      </c>
      <c r="AS939" s="7">
        <f t="shared" ca="1" si="1206"/>
        <v>248.20161867708103</v>
      </c>
      <c r="AT939" s="7">
        <f t="shared" ca="1" si="1207"/>
        <v>101.25789482653039</v>
      </c>
      <c r="AU939" s="7">
        <f t="shared" ca="1" si="1208"/>
        <v>353.40586513608116</v>
      </c>
      <c r="AV939" s="7">
        <f t="shared" ca="1" si="1209"/>
        <v>487.2540094236295</v>
      </c>
      <c r="AW939" s="7">
        <f t="shared" ca="1" si="1210"/>
        <v>123.77262754415948</v>
      </c>
      <c r="AX939" s="7">
        <f t="shared" ca="1" si="1211"/>
        <v>92.237966712311533</v>
      </c>
      <c r="AY939" s="7">
        <f t="shared" ca="1" si="1212"/>
        <v>120.0555279128784</v>
      </c>
      <c r="AZ939" s="7">
        <f t="shared" ca="1" si="1213"/>
        <v>79.12057971570853</v>
      </c>
      <c r="BA939" s="7">
        <f t="shared" ca="1" si="1214"/>
        <v>174.98199667910015</v>
      </c>
      <c r="BB939" s="7">
        <f t="shared" ca="1" si="1215"/>
        <v>314.94639368746766</v>
      </c>
      <c r="BC939" s="7">
        <f t="shared" ca="1" si="1216"/>
        <v>371.4923187889105</v>
      </c>
      <c r="BD939" s="7">
        <f t="shared" ca="1" si="1217"/>
        <v>57.978433943980313</v>
      </c>
      <c r="BE939" s="7">
        <f t="shared" ca="1" si="1218"/>
        <v>53.028842365620278</v>
      </c>
      <c r="BF939" s="7">
        <f t="shared" ca="1" si="1219"/>
        <v>411.18286990105508</v>
      </c>
      <c r="BG939" s="7">
        <f t="shared" ca="1" si="1220"/>
        <v>257.85336430063933</v>
      </c>
      <c r="BH939" s="7">
        <f t="shared" ca="1" si="1221"/>
        <v>84.269545814503658</v>
      </c>
      <c r="BI939" s="7">
        <f t="shared" ca="1" si="1222"/>
        <v>131.24092182272463</v>
      </c>
      <c r="BJ939" s="7">
        <f t="shared" ca="1" si="1223"/>
        <v>87.604218841394768</v>
      </c>
      <c r="BK939" s="7">
        <f t="shared" ca="1" si="1224"/>
        <v>265.56493839045197</v>
      </c>
      <c r="BL939" s="7">
        <f t="shared" ca="1" si="1225"/>
        <v>87.202895815238818</v>
      </c>
      <c r="BM939" s="7">
        <f t="shared" ca="1" si="1226"/>
        <v>39.768577017279583</v>
      </c>
      <c r="BN939" s="7">
        <f t="shared" ca="1" si="1227"/>
        <v>75.788887055421981</v>
      </c>
      <c r="BO939" s="7">
        <f t="shared" ca="1" si="1228"/>
        <v>114.84289436573586</v>
      </c>
      <c r="BP939" s="7">
        <f t="shared" ca="1" si="1229"/>
        <v>186.84691893132495</v>
      </c>
      <c r="BQ939" s="7">
        <f t="shared" ca="1" si="1230"/>
        <v>144.63696589225657</v>
      </c>
      <c r="BR939" s="7">
        <f t="shared" ca="1" si="1231"/>
        <v>471.65919401975572</v>
      </c>
      <c r="BS939" s="7">
        <f t="shared" ca="1" si="1232"/>
        <v>260.66226317236675</v>
      </c>
      <c r="BT939" s="7">
        <f t="shared" ca="1" si="1233"/>
        <v>170.7890983290113</v>
      </c>
      <c r="BU939" s="7">
        <f t="shared" ca="1" si="1234"/>
        <v>316.30488323591419</v>
      </c>
      <c r="BV939" s="7">
        <f t="shared" ca="1" si="1235"/>
        <v>69.075049644763709</v>
      </c>
      <c r="BW939" s="7">
        <f t="shared" ca="1" si="1236"/>
        <v>206.67375829193873</v>
      </c>
      <c r="BX939" s="7">
        <f t="shared" ca="1" si="1237"/>
        <v>162.47734165360842</v>
      </c>
      <c r="BY939" s="7">
        <f t="shared" ca="1" si="1238"/>
        <v>195.50824222708812</v>
      </c>
      <c r="BZ939" s="7">
        <f t="shared" ca="1" si="1239"/>
        <v>323.2277974167622</v>
      </c>
      <c r="CA939" s="7">
        <f t="shared" ca="1" si="1240"/>
        <v>68.398149447835664</v>
      </c>
      <c r="CB939" s="7">
        <f t="shared" ca="1" si="1241"/>
        <v>70.498212912543863</v>
      </c>
      <c r="CC939" s="7">
        <f t="shared" ca="1" si="1242"/>
        <v>77.8300258003473</v>
      </c>
      <c r="CD939" s="7">
        <f t="shared" ca="1" si="1243"/>
        <v>120.34727466575208</v>
      </c>
      <c r="CE939" s="7">
        <f t="shared" ca="1" si="1244"/>
        <v>247.22150201775639</v>
      </c>
      <c r="CF939" s="7">
        <f t="shared" ca="1" si="1245"/>
        <v>110.27454162889073</v>
      </c>
      <c r="CG939" s="7">
        <f t="shared" ca="1" si="1246"/>
        <v>165.0761345339771</v>
      </c>
      <c r="CH939" s="7">
        <f t="shared" ca="1" si="1247"/>
        <v>292.37072187223595</v>
      </c>
      <c r="CI939" s="7">
        <f t="shared" ca="1" si="1248"/>
        <v>613.45014323142448</v>
      </c>
      <c r="CJ939" s="7">
        <f t="shared" ca="1" si="1249"/>
        <v>83.654766411434622</v>
      </c>
      <c r="CK939" s="7">
        <f t="shared" ca="1" si="1250"/>
        <v>175.9394538121812</v>
      </c>
      <c r="CL939" s="7">
        <f t="shared" ca="1" si="1251"/>
        <v>254.97685303280196</v>
      </c>
    </row>
    <row r="940" spans="1:90" x14ac:dyDescent="0.25">
      <c r="A940">
        <v>915</v>
      </c>
      <c r="B940" vm="1638">
        <f ca="1"/>
        <v>45159</v>
      </c>
      <c r="C940" vm="107">
        <f ca="1"/>
        <v>175.84</v>
      </c>
      <c r="D940">
        <f t="shared" ca="1" si="1252"/>
        <v>7.9049135577797802E-3</v>
      </c>
      <c r="G940">
        <v>936</v>
      </c>
      <c r="H940" s="7">
        <v>102.39340054595561</v>
      </c>
      <c r="M940">
        <v>935</v>
      </c>
      <c r="N940">
        <f t="shared" si="1175"/>
        <v>2199</v>
      </c>
      <c r="O940" s="7">
        <f t="shared" ca="1" si="1176"/>
        <v>56.725822223923025</v>
      </c>
      <c r="P940" s="7">
        <f t="shared" ca="1" si="1177"/>
        <v>173.64715763185851</v>
      </c>
      <c r="Q940" s="7">
        <f t="shared" ca="1" si="1178"/>
        <v>144.67742594971099</v>
      </c>
      <c r="R940" s="7">
        <f t="shared" ca="1" si="1179"/>
        <v>208.35080104822291</v>
      </c>
      <c r="S940" s="7">
        <f t="shared" ca="1" si="1180"/>
        <v>321.00446438849519</v>
      </c>
      <c r="T940" s="7">
        <f t="shared" ca="1" si="1181"/>
        <v>92.022677310703699</v>
      </c>
      <c r="U940" s="7">
        <f t="shared" ca="1" si="1182"/>
        <v>241.69996854851007</v>
      </c>
      <c r="V940" s="7">
        <f t="shared" ca="1" si="1183"/>
        <v>214.94536009797005</v>
      </c>
      <c r="W940" s="7">
        <f t="shared" ca="1" si="1184"/>
        <v>311.69299140750394</v>
      </c>
      <c r="X940" s="7">
        <f t="shared" ca="1" si="1185"/>
        <v>570.73143487185041</v>
      </c>
      <c r="Y940" s="7">
        <f t="shared" ca="1" si="1186"/>
        <v>256.90602867011802</v>
      </c>
      <c r="Z940" s="7">
        <f t="shared" ca="1" si="1187"/>
        <v>98.043268417339632</v>
      </c>
      <c r="AA940" s="7">
        <f t="shared" ca="1" si="1188"/>
        <v>126.00559470941847</v>
      </c>
      <c r="AB940" s="7">
        <f t="shared" ca="1" si="1189"/>
        <v>92.696119864371255</v>
      </c>
      <c r="AC940" s="7">
        <f t="shared" ca="1" si="1190"/>
        <v>845.2672090778866</v>
      </c>
      <c r="AD940" s="7">
        <f t="shared" ca="1" si="1191"/>
        <v>181.12869477884348</v>
      </c>
      <c r="AE940" s="7">
        <f t="shared" ca="1" si="1192"/>
        <v>137.39172789285007</v>
      </c>
      <c r="AF940" s="7">
        <f t="shared" ca="1" si="1193"/>
        <v>382.89616671164731</v>
      </c>
      <c r="AG940" s="7">
        <f t="shared" ca="1" si="1194"/>
        <v>172.52397770585642</v>
      </c>
      <c r="AH940" s="7">
        <f t="shared" ca="1" si="1195"/>
        <v>181.91839364557947</v>
      </c>
      <c r="AI940" s="7">
        <f t="shared" ca="1" si="1196"/>
        <v>340.71408957376582</v>
      </c>
      <c r="AJ940" s="7">
        <f t="shared" ca="1" si="1197"/>
        <v>229.66928241638561</v>
      </c>
      <c r="AK940" s="7">
        <f t="shared" ca="1" si="1198"/>
        <v>110.70924011484229</v>
      </c>
      <c r="AL940" s="7">
        <f t="shared" ca="1" si="1199"/>
        <v>252.84569782911862</v>
      </c>
      <c r="AM940" s="7">
        <f t="shared" ca="1" si="1200"/>
        <v>291.55928972164537</v>
      </c>
      <c r="AN940" s="7">
        <f t="shared" ca="1" si="1201"/>
        <v>146.22474310570428</v>
      </c>
      <c r="AO940" s="7">
        <f t="shared" ca="1" si="1202"/>
        <v>184.29141109909619</v>
      </c>
      <c r="AP940" s="7">
        <f t="shared" ca="1" si="1203"/>
        <v>194.74235604824423</v>
      </c>
      <c r="AQ940" s="7">
        <f t="shared" ca="1" si="1204"/>
        <v>528.51304694362614</v>
      </c>
      <c r="AR940" s="7">
        <f t="shared" ca="1" si="1205"/>
        <v>251.44029473621146</v>
      </c>
      <c r="AS940" s="7">
        <f t="shared" ca="1" si="1206"/>
        <v>245.98279520978375</v>
      </c>
      <c r="AT940" s="7">
        <f t="shared" ca="1" si="1207"/>
        <v>103.39857950464105</v>
      </c>
      <c r="AU940" s="7">
        <f t="shared" ca="1" si="1208"/>
        <v>346.98481133017106</v>
      </c>
      <c r="AV940" s="7">
        <f t="shared" ca="1" si="1209"/>
        <v>495.6222015196733</v>
      </c>
      <c r="AW940" s="7">
        <f t="shared" ca="1" si="1210"/>
        <v>121.9911503705399</v>
      </c>
      <c r="AX940" s="7">
        <f t="shared" ca="1" si="1211"/>
        <v>90.681598367934782</v>
      </c>
      <c r="AY940" s="7">
        <f t="shared" ca="1" si="1212"/>
        <v>119.39269849830889</v>
      </c>
      <c r="AZ940" s="7">
        <f t="shared" ca="1" si="1213"/>
        <v>81.251279378994766</v>
      </c>
      <c r="BA940" s="7">
        <f t="shared" ca="1" si="1214"/>
        <v>182.34843884560797</v>
      </c>
      <c r="BB940" s="7">
        <f t="shared" ca="1" si="1215"/>
        <v>329.14296959760185</v>
      </c>
      <c r="BC940" s="7">
        <f t="shared" ca="1" si="1216"/>
        <v>362.20392108311216</v>
      </c>
      <c r="BD940" s="7">
        <f t="shared" ca="1" si="1217"/>
        <v>58.70457407146926</v>
      </c>
      <c r="BE940" s="7">
        <f t="shared" ca="1" si="1218"/>
        <v>53.169727399678457</v>
      </c>
      <c r="BF940" s="7">
        <f t="shared" ca="1" si="1219"/>
        <v>422.9020208986334</v>
      </c>
      <c r="BG940" s="7">
        <f t="shared" ca="1" si="1220"/>
        <v>250.47867252651781</v>
      </c>
      <c r="BH940" s="7">
        <f t="shared" ca="1" si="1221"/>
        <v>83.200110223544328</v>
      </c>
      <c r="BI940" s="7">
        <f t="shared" ca="1" si="1222"/>
        <v>132.61996530039372</v>
      </c>
      <c r="BJ940" s="7">
        <f t="shared" ca="1" si="1223"/>
        <v>83.344269178216464</v>
      </c>
      <c r="BK940" s="7">
        <f t="shared" ca="1" si="1224"/>
        <v>265.22373462931807</v>
      </c>
      <c r="BL940" s="7">
        <f t="shared" ca="1" si="1225"/>
        <v>90.716616540185399</v>
      </c>
      <c r="BM940" s="7">
        <f t="shared" ca="1" si="1226"/>
        <v>39.797409219286529</v>
      </c>
      <c r="BN940" s="7">
        <f t="shared" ca="1" si="1227"/>
        <v>77.018302462064085</v>
      </c>
      <c r="BO940" s="7">
        <f t="shared" ca="1" si="1228"/>
        <v>114.49068131113819</v>
      </c>
      <c r="BP940" s="7">
        <f t="shared" ca="1" si="1229"/>
        <v>191.42969220898158</v>
      </c>
      <c r="BQ940" s="7">
        <f t="shared" ca="1" si="1230"/>
        <v>142.49594135336736</v>
      </c>
      <c r="BR940" s="7">
        <f t="shared" ca="1" si="1231"/>
        <v>465.4942681286156</v>
      </c>
      <c r="BS940" s="7">
        <f t="shared" ca="1" si="1232"/>
        <v>265.79376925384207</v>
      </c>
      <c r="BT940" s="7">
        <f t="shared" ca="1" si="1233"/>
        <v>170.81145629415019</v>
      </c>
      <c r="BU940" s="7">
        <f t="shared" ca="1" si="1234"/>
        <v>318.46488924943111</v>
      </c>
      <c r="BV940" s="7">
        <f t="shared" ca="1" si="1235"/>
        <v>68.360746958238863</v>
      </c>
      <c r="BW940" s="7">
        <f t="shared" ca="1" si="1236"/>
        <v>207.35771837407657</v>
      </c>
      <c r="BX940" s="7">
        <f t="shared" ca="1" si="1237"/>
        <v>155.37702402724008</v>
      </c>
      <c r="BY940" s="7">
        <f t="shared" ca="1" si="1238"/>
        <v>194.5737776121706</v>
      </c>
      <c r="BZ940" s="7">
        <f t="shared" ca="1" si="1239"/>
        <v>322.49359661692529</v>
      </c>
      <c r="CA940" s="7">
        <f t="shared" ca="1" si="1240"/>
        <v>68.211486579072357</v>
      </c>
      <c r="CB940" s="7">
        <f t="shared" ca="1" si="1241"/>
        <v>73.621822535451059</v>
      </c>
      <c r="CC940" s="7">
        <f t="shared" ca="1" si="1242"/>
        <v>78.638374354839058</v>
      </c>
      <c r="CD940" s="7">
        <f t="shared" ca="1" si="1243"/>
        <v>121.02257078732787</v>
      </c>
      <c r="CE940" s="7">
        <f t="shared" ca="1" si="1244"/>
        <v>249.91353826060529</v>
      </c>
      <c r="CF940" s="7">
        <f t="shared" ca="1" si="1245"/>
        <v>111.45656157482786</v>
      </c>
      <c r="CG940" s="7">
        <f t="shared" ca="1" si="1246"/>
        <v>158.96071280659061</v>
      </c>
      <c r="CH940" s="7">
        <f t="shared" ca="1" si="1247"/>
        <v>291.0243263400306</v>
      </c>
      <c r="CI940" s="7">
        <f t="shared" ca="1" si="1248"/>
        <v>605.10489499639141</v>
      </c>
      <c r="CJ940" s="7">
        <f t="shared" ca="1" si="1249"/>
        <v>82.715098671171347</v>
      </c>
      <c r="CK940" s="7">
        <f t="shared" ca="1" si="1250"/>
        <v>178.3754049292321</v>
      </c>
      <c r="CL940" s="7">
        <f t="shared" ca="1" si="1251"/>
        <v>252.13930483383692</v>
      </c>
    </row>
    <row r="941" spans="1:90" x14ac:dyDescent="0.25">
      <c r="A941">
        <v>916</v>
      </c>
      <c r="B941" vm="1641">
        <f ca="1"/>
        <v>45160</v>
      </c>
      <c r="C941" vm="1642">
        <f ca="1"/>
        <v>177.23</v>
      </c>
      <c r="D941">
        <f t="shared" ca="1" si="1252"/>
        <v>2.1948879986458447E-2</v>
      </c>
      <c r="G941">
        <v>937</v>
      </c>
      <c r="H941" s="7">
        <v>219.46417733422442</v>
      </c>
      <c r="M941">
        <v>936</v>
      </c>
      <c r="N941">
        <f t="shared" si="1175"/>
        <v>2200</v>
      </c>
      <c r="O941" s="7">
        <f t="shared" ca="1" si="1176"/>
        <v>55.046963574641936</v>
      </c>
      <c r="P941" s="7">
        <f t="shared" ca="1" si="1177"/>
        <v>175.43916799975929</v>
      </c>
      <c r="Q941" s="7">
        <f t="shared" ca="1" si="1178"/>
        <v>143.8258614677452</v>
      </c>
      <c r="R941" s="7">
        <f t="shared" ca="1" si="1179"/>
        <v>210.10340452222201</v>
      </c>
      <c r="S941" s="7">
        <f t="shared" ca="1" si="1180"/>
        <v>319.31322862763028</v>
      </c>
      <c r="T941" s="7">
        <f t="shared" ca="1" si="1181"/>
        <v>90.97248090044863</v>
      </c>
      <c r="U941" s="7">
        <f t="shared" ca="1" si="1182"/>
        <v>246.0494372541869</v>
      </c>
      <c r="V941" s="7">
        <f t="shared" ca="1" si="1183"/>
        <v>221.19314332689657</v>
      </c>
      <c r="W941" s="7">
        <f t="shared" ca="1" si="1184"/>
        <v>325.54798193490865</v>
      </c>
      <c r="X941" s="7">
        <f t="shared" ca="1" si="1185"/>
        <v>567.53191615064964</v>
      </c>
      <c r="Y941" s="7">
        <f t="shared" ca="1" si="1186"/>
        <v>261.62279613002158</v>
      </c>
      <c r="Z941" s="7">
        <f t="shared" ca="1" si="1187"/>
        <v>96.136524794842302</v>
      </c>
      <c r="AA941" s="7">
        <f t="shared" ca="1" si="1188"/>
        <v>123.78556759397627</v>
      </c>
      <c r="AB941" s="7">
        <f t="shared" ca="1" si="1189"/>
        <v>88.27823658447015</v>
      </c>
      <c r="AC941" s="7">
        <f t="shared" ca="1" si="1190"/>
        <v>849.0713981874386</v>
      </c>
      <c r="AD941" s="7">
        <f t="shared" ca="1" si="1191"/>
        <v>173.63653187381416</v>
      </c>
      <c r="AE941" s="7">
        <f t="shared" ca="1" si="1192"/>
        <v>143.24185277226576</v>
      </c>
      <c r="AF941" s="7">
        <f t="shared" ca="1" si="1193"/>
        <v>378.32173261144465</v>
      </c>
      <c r="AG941" s="7">
        <f t="shared" ca="1" si="1194"/>
        <v>171.36739924535974</v>
      </c>
      <c r="AH941" s="7">
        <f t="shared" ca="1" si="1195"/>
        <v>181.16284987089901</v>
      </c>
      <c r="AI941" s="7">
        <f t="shared" ca="1" si="1196"/>
        <v>343.12210687112548</v>
      </c>
      <c r="AJ941" s="7">
        <f t="shared" ca="1" si="1197"/>
        <v>228.69321891931335</v>
      </c>
      <c r="AK941" s="7">
        <f t="shared" ca="1" si="1198"/>
        <v>107.025916698534</v>
      </c>
      <c r="AL941" s="7">
        <f t="shared" ca="1" si="1199"/>
        <v>258.20459018736983</v>
      </c>
      <c r="AM941" s="7">
        <f t="shared" ca="1" si="1200"/>
        <v>289.68846807843971</v>
      </c>
      <c r="AN941" s="7">
        <f t="shared" ca="1" si="1201"/>
        <v>148.63046699839393</v>
      </c>
      <c r="AO941" s="7">
        <f t="shared" ca="1" si="1202"/>
        <v>190.7153217841626</v>
      </c>
      <c r="AP941" s="7">
        <f t="shared" ca="1" si="1203"/>
        <v>192.84177128400864</v>
      </c>
      <c r="AQ941" s="7">
        <f t="shared" ca="1" si="1204"/>
        <v>528.46796147139355</v>
      </c>
      <c r="AR941" s="7">
        <f t="shared" ca="1" si="1205"/>
        <v>258.35850009598818</v>
      </c>
      <c r="AS941" s="7">
        <f t="shared" ca="1" si="1206"/>
        <v>253.49556415345472</v>
      </c>
      <c r="AT941" s="7">
        <f t="shared" ca="1" si="1207"/>
        <v>104.91144905908165</v>
      </c>
      <c r="AU941" s="7">
        <f t="shared" ca="1" si="1208"/>
        <v>345.25305435124113</v>
      </c>
      <c r="AV941" s="7">
        <f t="shared" ca="1" si="1209"/>
        <v>508.14134217740911</v>
      </c>
      <c r="AW941" s="7">
        <f t="shared" ca="1" si="1210"/>
        <v>118.90841156563251</v>
      </c>
      <c r="AX941" s="7">
        <f t="shared" ca="1" si="1211"/>
        <v>93.037916037628719</v>
      </c>
      <c r="AY941" s="7">
        <f t="shared" ca="1" si="1212"/>
        <v>122.34830900499003</v>
      </c>
      <c r="AZ941" s="7">
        <f t="shared" ca="1" si="1213"/>
        <v>82.472001116557493</v>
      </c>
      <c r="BA941" s="7">
        <f t="shared" ca="1" si="1214"/>
        <v>188.9024429580964</v>
      </c>
      <c r="BB941" s="7">
        <f t="shared" ca="1" si="1215"/>
        <v>327.29540594829524</v>
      </c>
      <c r="BC941" s="7">
        <f t="shared" ca="1" si="1216"/>
        <v>377.64477050014301</v>
      </c>
      <c r="BD941" s="7">
        <f t="shared" ca="1" si="1217"/>
        <v>59.321208616949299</v>
      </c>
      <c r="BE941" s="7">
        <f t="shared" ca="1" si="1218"/>
        <v>54.966973783033303</v>
      </c>
      <c r="BF941" s="7">
        <f t="shared" ca="1" si="1219"/>
        <v>418.8943156253502</v>
      </c>
      <c r="BG941" s="7">
        <f t="shared" ca="1" si="1220"/>
        <v>257.49837034422649</v>
      </c>
      <c r="BH941" s="7">
        <f t="shared" ca="1" si="1221"/>
        <v>87.086742319568486</v>
      </c>
      <c r="BI941" s="7">
        <f t="shared" ca="1" si="1222"/>
        <v>130.76654584562061</v>
      </c>
      <c r="BJ941" s="7">
        <f t="shared" ca="1" si="1223"/>
        <v>83.710333415477805</v>
      </c>
      <c r="BK941" s="7">
        <f t="shared" ca="1" si="1224"/>
        <v>267.87052055439187</v>
      </c>
      <c r="BL941" s="7">
        <f t="shared" ca="1" si="1225"/>
        <v>93.11864333579814</v>
      </c>
      <c r="BM941" s="7">
        <f t="shared" ca="1" si="1226"/>
        <v>39.87699007523981</v>
      </c>
      <c r="BN941" s="7">
        <f t="shared" ca="1" si="1227"/>
        <v>78.95585366915185</v>
      </c>
      <c r="BO941" s="7">
        <f t="shared" ca="1" si="1228"/>
        <v>113.25177405383074</v>
      </c>
      <c r="BP941" s="7">
        <f t="shared" ca="1" si="1229"/>
        <v>198.56513399983132</v>
      </c>
      <c r="BQ941" s="7">
        <f t="shared" ca="1" si="1230"/>
        <v>142.87259947431821</v>
      </c>
      <c r="BR941" s="7">
        <f t="shared" ca="1" si="1231"/>
        <v>452.38837186154194</v>
      </c>
      <c r="BS941" s="7">
        <f t="shared" ca="1" si="1232"/>
        <v>261.7529722760342</v>
      </c>
      <c r="BT941" s="7">
        <f t="shared" ca="1" si="1233"/>
        <v>169.26688433306563</v>
      </c>
      <c r="BU941" s="7">
        <f t="shared" ca="1" si="1234"/>
        <v>327.23616526692638</v>
      </c>
      <c r="BV941" s="7">
        <f t="shared" ca="1" si="1235"/>
        <v>69.543258881046739</v>
      </c>
      <c r="BW941" s="7">
        <f t="shared" ca="1" si="1236"/>
        <v>211.64237850381912</v>
      </c>
      <c r="BX941" s="7">
        <f t="shared" ca="1" si="1237"/>
        <v>154.45909414361543</v>
      </c>
      <c r="BY941" s="7">
        <f t="shared" ca="1" si="1238"/>
        <v>195.48414252126838</v>
      </c>
      <c r="BZ941" s="7">
        <f t="shared" ca="1" si="1239"/>
        <v>327.4478677474317</v>
      </c>
      <c r="CA941" s="7">
        <f t="shared" ca="1" si="1240"/>
        <v>66.87405381105188</v>
      </c>
      <c r="CB941" s="7">
        <f t="shared" ca="1" si="1241"/>
        <v>70.495221022826669</v>
      </c>
      <c r="CC941" s="7">
        <f t="shared" ca="1" si="1242"/>
        <v>78.802919069172816</v>
      </c>
      <c r="CD941" s="7">
        <f t="shared" ca="1" si="1243"/>
        <v>121.2447600073952</v>
      </c>
      <c r="CE941" s="7">
        <f t="shared" ca="1" si="1244"/>
        <v>247.14106245808404</v>
      </c>
      <c r="CF941" s="7">
        <f t="shared" ca="1" si="1245"/>
        <v>111.777403644294</v>
      </c>
      <c r="CG941" s="7">
        <f t="shared" ca="1" si="1246"/>
        <v>158.33180496693382</v>
      </c>
      <c r="CH941" s="7">
        <f t="shared" ca="1" si="1247"/>
        <v>296.07110492909999</v>
      </c>
      <c r="CI941" s="7">
        <f t="shared" ca="1" si="1248"/>
        <v>601.10151448831311</v>
      </c>
      <c r="CJ941" s="7">
        <f t="shared" ca="1" si="1249"/>
        <v>84.706880838270862</v>
      </c>
      <c r="CK941" s="7">
        <f t="shared" ca="1" si="1250"/>
        <v>177.36363263129138</v>
      </c>
      <c r="CL941" s="7">
        <f t="shared" ca="1" si="1251"/>
        <v>240.31014384823399</v>
      </c>
    </row>
    <row r="942" spans="1:90" x14ac:dyDescent="0.25">
      <c r="A942">
        <v>917</v>
      </c>
      <c r="B942" vm="1645">
        <f ca="1"/>
        <v>45161</v>
      </c>
      <c r="C942" vm="1646">
        <f ca="1"/>
        <v>181.12</v>
      </c>
      <c r="D942">
        <f t="shared" ca="1" si="1252"/>
        <v>-2.6170494699646718E-2</v>
      </c>
      <c r="G942">
        <v>938</v>
      </c>
      <c r="H942" s="7">
        <v>174.79445422724532</v>
      </c>
      <c r="M942">
        <v>937</v>
      </c>
      <c r="N942">
        <f t="shared" si="1175"/>
        <v>2201</v>
      </c>
      <c r="O942" s="7">
        <f t="shared" ca="1" si="1176"/>
        <v>55.661120417677637</v>
      </c>
      <c r="P942" s="7">
        <f t="shared" ca="1" si="1177"/>
        <v>179.08381990381099</v>
      </c>
      <c r="Q942" s="7">
        <f t="shared" ca="1" si="1178"/>
        <v>143.02249874290845</v>
      </c>
      <c r="R942" s="7">
        <f t="shared" ca="1" si="1179"/>
        <v>214.65094336558903</v>
      </c>
      <c r="S942" s="7">
        <f t="shared" ca="1" si="1180"/>
        <v>319.78107302867204</v>
      </c>
      <c r="T942" s="7">
        <f t="shared" ca="1" si="1181"/>
        <v>88.354420172547577</v>
      </c>
      <c r="U942" s="7">
        <f t="shared" ca="1" si="1182"/>
        <v>245.43209883685452</v>
      </c>
      <c r="V942" s="7">
        <f t="shared" ca="1" si="1183"/>
        <v>214.54700814664969</v>
      </c>
      <c r="W942" s="7">
        <f t="shared" ca="1" si="1184"/>
        <v>325.32373327968878</v>
      </c>
      <c r="X942" s="7">
        <f t="shared" ca="1" si="1185"/>
        <v>563.70474615683452</v>
      </c>
      <c r="Y942" s="7">
        <f t="shared" ca="1" si="1186"/>
        <v>258.00617769814158</v>
      </c>
      <c r="Z942" s="7">
        <f t="shared" ca="1" si="1187"/>
        <v>94.301992688010472</v>
      </c>
      <c r="AA942" s="7">
        <f t="shared" ca="1" si="1188"/>
        <v>122.17095382766757</v>
      </c>
      <c r="AB942" s="7">
        <f t="shared" ca="1" si="1189"/>
        <v>85.074598337779221</v>
      </c>
      <c r="AC942" s="7">
        <f t="shared" ca="1" si="1190"/>
        <v>838.93197271112365</v>
      </c>
      <c r="AD942" s="7">
        <f t="shared" ca="1" si="1191"/>
        <v>170.68777328131827</v>
      </c>
      <c r="AE942" s="7">
        <f t="shared" ca="1" si="1192"/>
        <v>143.79136244351179</v>
      </c>
      <c r="AF942" s="7">
        <f t="shared" ca="1" si="1193"/>
        <v>382.53719990595317</v>
      </c>
      <c r="AG942" s="7">
        <f t="shared" ca="1" si="1194"/>
        <v>166.93345339283985</v>
      </c>
      <c r="AH942" s="7">
        <f t="shared" ca="1" si="1195"/>
        <v>181.35362344744104</v>
      </c>
      <c r="AI942" s="7">
        <f t="shared" ca="1" si="1196"/>
        <v>339.31025968079103</v>
      </c>
      <c r="AJ942" s="7">
        <f t="shared" ca="1" si="1197"/>
        <v>220.2152418389359</v>
      </c>
      <c r="AK942" s="7">
        <f t="shared" ca="1" si="1198"/>
        <v>106.77218406064296</v>
      </c>
      <c r="AL942" s="7">
        <f t="shared" ca="1" si="1199"/>
        <v>261.49808990445609</v>
      </c>
      <c r="AM942" s="7">
        <f t="shared" ca="1" si="1200"/>
        <v>281.71206936648184</v>
      </c>
      <c r="AN942" s="7">
        <f t="shared" ca="1" si="1201"/>
        <v>146.11036546331789</v>
      </c>
      <c r="AO942" s="7">
        <f t="shared" ca="1" si="1202"/>
        <v>189.58091356778823</v>
      </c>
      <c r="AP942" s="7">
        <f t="shared" ca="1" si="1203"/>
        <v>204.00127626862263</v>
      </c>
      <c r="AQ942" s="7">
        <f t="shared" ca="1" si="1204"/>
        <v>535.383304313331</v>
      </c>
      <c r="AR942" s="7">
        <f t="shared" ca="1" si="1205"/>
        <v>265.82254534091459</v>
      </c>
      <c r="AS942" s="7">
        <f t="shared" ca="1" si="1206"/>
        <v>257.53643615200281</v>
      </c>
      <c r="AT942" s="7">
        <f t="shared" ca="1" si="1207"/>
        <v>104.60101748274205</v>
      </c>
      <c r="AU942" s="7">
        <f t="shared" ca="1" si="1208"/>
        <v>343.99926396747594</v>
      </c>
      <c r="AV942" s="7">
        <f t="shared" ca="1" si="1209"/>
        <v>507.73251241467</v>
      </c>
      <c r="AW942" s="7">
        <f t="shared" ca="1" si="1210"/>
        <v>119.87709826202284</v>
      </c>
      <c r="AX942" s="7">
        <f t="shared" ca="1" si="1211"/>
        <v>96.394627389026141</v>
      </c>
      <c r="AY942" s="7">
        <f t="shared" ca="1" si="1212"/>
        <v>120.97400426493134</v>
      </c>
      <c r="AZ942" s="7">
        <f t="shared" ca="1" si="1213"/>
        <v>85.397303263113798</v>
      </c>
      <c r="BA942" s="7">
        <f t="shared" ca="1" si="1214"/>
        <v>196.31501578548514</v>
      </c>
      <c r="BB942" s="7">
        <f t="shared" ca="1" si="1215"/>
        <v>334.1147672639612</v>
      </c>
      <c r="BC942" s="7">
        <f t="shared" ca="1" si="1216"/>
        <v>380.69154303034878</v>
      </c>
      <c r="BD942" s="7">
        <f t="shared" ca="1" si="1217"/>
        <v>59.318089855786923</v>
      </c>
      <c r="BE942" s="7">
        <f t="shared" ca="1" si="1218"/>
        <v>54.866038220014644</v>
      </c>
      <c r="BF942" s="7">
        <f t="shared" ca="1" si="1219"/>
        <v>422.81435969980271</v>
      </c>
      <c r="BG942" s="7">
        <f t="shared" ca="1" si="1220"/>
        <v>257.89772078398494</v>
      </c>
      <c r="BH942" s="7">
        <f t="shared" ca="1" si="1221"/>
        <v>85.853377478508847</v>
      </c>
      <c r="BI942" s="7">
        <f t="shared" ca="1" si="1222"/>
        <v>133.22554825510585</v>
      </c>
      <c r="BJ942" s="7">
        <f t="shared" ca="1" si="1223"/>
        <v>85.609468719538981</v>
      </c>
      <c r="BK942" s="7">
        <f t="shared" ca="1" si="1224"/>
        <v>272.64362222150174</v>
      </c>
      <c r="BL942" s="7">
        <f t="shared" ca="1" si="1225"/>
        <v>92.375737568448301</v>
      </c>
      <c r="BM942" s="7">
        <f t="shared" ca="1" si="1226"/>
        <v>38.720172173585745</v>
      </c>
      <c r="BN942" s="7">
        <f t="shared" ca="1" si="1227"/>
        <v>80.181700959107332</v>
      </c>
      <c r="BO942" s="7">
        <f t="shared" ca="1" si="1228"/>
        <v>111.62025979464531</v>
      </c>
      <c r="BP942" s="7">
        <f t="shared" ca="1" si="1229"/>
        <v>201.51530382634206</v>
      </c>
      <c r="BQ942" s="7">
        <f t="shared" ca="1" si="1230"/>
        <v>145.79912236173772</v>
      </c>
      <c r="BR942" s="7">
        <f t="shared" ca="1" si="1231"/>
        <v>467.19278428857467</v>
      </c>
      <c r="BS942" s="7">
        <f t="shared" ca="1" si="1232"/>
        <v>258.54357000506172</v>
      </c>
      <c r="BT942" s="7">
        <f t="shared" ca="1" si="1233"/>
        <v>171.27626331216581</v>
      </c>
      <c r="BU942" s="7">
        <f t="shared" ca="1" si="1234"/>
        <v>334.12404713102978</v>
      </c>
      <c r="BV942" s="7">
        <f t="shared" ca="1" si="1235"/>
        <v>68.721692603558083</v>
      </c>
      <c r="BW942" s="7">
        <f t="shared" ca="1" si="1236"/>
        <v>204.08306448869203</v>
      </c>
      <c r="BX942" s="7">
        <f t="shared" ca="1" si="1237"/>
        <v>151.95623104203378</v>
      </c>
      <c r="BY942" s="7">
        <f t="shared" ca="1" si="1238"/>
        <v>193.77048682600395</v>
      </c>
      <c r="BZ942" s="7">
        <f t="shared" ca="1" si="1239"/>
        <v>328.93868170269269</v>
      </c>
      <c r="CA942" s="7">
        <f t="shared" ca="1" si="1240"/>
        <v>67.315234629169012</v>
      </c>
      <c r="CB942" s="7">
        <f t="shared" ca="1" si="1241"/>
        <v>71.025621308253704</v>
      </c>
      <c r="CC942" s="7">
        <f t="shared" ca="1" si="1242"/>
        <v>75.434606762848219</v>
      </c>
      <c r="CD942" s="7">
        <f t="shared" ca="1" si="1243"/>
        <v>120.64302681492435</v>
      </c>
      <c r="CE942" s="7">
        <f t="shared" ca="1" si="1244"/>
        <v>243.79832927946993</v>
      </c>
      <c r="CF942" s="7">
        <f t="shared" ca="1" si="1245"/>
        <v>111.42827653482013</v>
      </c>
      <c r="CG942" s="7">
        <f t="shared" ca="1" si="1246"/>
        <v>157.32375655438346</v>
      </c>
      <c r="CH942" s="7">
        <f t="shared" ca="1" si="1247"/>
        <v>295.10067209993207</v>
      </c>
      <c r="CI942" s="7">
        <f t="shared" ca="1" si="1248"/>
        <v>600.26062277418782</v>
      </c>
      <c r="CJ942" s="7">
        <f t="shared" ca="1" si="1249"/>
        <v>82.605677399227503</v>
      </c>
      <c r="CK942" s="7">
        <f t="shared" ca="1" si="1250"/>
        <v>181.38536198753147</v>
      </c>
      <c r="CL942" s="7">
        <f t="shared" ca="1" si="1251"/>
        <v>246.23932169198318</v>
      </c>
    </row>
    <row r="943" spans="1:90" x14ac:dyDescent="0.25">
      <c r="A943">
        <v>918</v>
      </c>
      <c r="B943" vm="1648">
        <f ca="1"/>
        <v>45162</v>
      </c>
      <c r="C943" vm="1649">
        <f ca="1"/>
        <v>176.38</v>
      </c>
      <c r="D943">
        <f t="shared" ca="1" si="1252"/>
        <v>1.2643156820501211E-2</v>
      </c>
      <c r="G943">
        <v>939</v>
      </c>
      <c r="H943" s="7">
        <v>189.69076537970591</v>
      </c>
      <c r="M943">
        <v>938</v>
      </c>
      <c r="N943">
        <f t="shared" si="1175"/>
        <v>2202</v>
      </c>
      <c r="O943" s="7">
        <f t="shared" ca="1" si="1176"/>
        <v>55.143574310858241</v>
      </c>
      <c r="P943" s="7">
        <f t="shared" ca="1" si="1177"/>
        <v>175.83660290496326</v>
      </c>
      <c r="Q943" s="7">
        <f t="shared" ca="1" si="1178"/>
        <v>140.54586393963865</v>
      </c>
      <c r="R943" s="7">
        <f t="shared" ca="1" si="1179"/>
        <v>222.4297566496582</v>
      </c>
      <c r="S943" s="7">
        <f t="shared" ca="1" si="1180"/>
        <v>314.63830792940905</v>
      </c>
      <c r="T943" s="7">
        <f t="shared" ca="1" si="1181"/>
        <v>89.221937619393927</v>
      </c>
      <c r="U943" s="7">
        <f t="shared" ca="1" si="1182"/>
        <v>250.93709332904601</v>
      </c>
      <c r="V943" s="7">
        <f t="shared" ca="1" si="1183"/>
        <v>216.02631024338544</v>
      </c>
      <c r="W943" s="7">
        <f t="shared" ca="1" si="1184"/>
        <v>321.33944567858742</v>
      </c>
      <c r="X943" s="7">
        <f t="shared" ca="1" si="1185"/>
        <v>573.11301535886776</v>
      </c>
      <c r="Y943" s="7">
        <f t="shared" ca="1" si="1186"/>
        <v>257.39948919002381</v>
      </c>
      <c r="Z943" s="7">
        <f t="shared" ca="1" si="1187"/>
        <v>92.183193819029384</v>
      </c>
      <c r="AA943" s="7">
        <f t="shared" ca="1" si="1188"/>
        <v>125.03826007740467</v>
      </c>
      <c r="AB943" s="7">
        <f t="shared" ca="1" si="1189"/>
        <v>85.91066953654807</v>
      </c>
      <c r="AC943" s="7">
        <f t="shared" ca="1" si="1190"/>
        <v>829.04575080673078</v>
      </c>
      <c r="AD943" s="7">
        <f t="shared" ca="1" si="1191"/>
        <v>172.15265093614804</v>
      </c>
      <c r="AE943" s="7">
        <f t="shared" ca="1" si="1192"/>
        <v>141.76774589231908</v>
      </c>
      <c r="AF943" s="7">
        <f t="shared" ca="1" si="1193"/>
        <v>382.22188472964859</v>
      </c>
      <c r="AG943" s="7">
        <f t="shared" ca="1" si="1194"/>
        <v>163.94525917731525</v>
      </c>
      <c r="AH943" s="7">
        <f t="shared" ca="1" si="1195"/>
        <v>180.98126495271146</v>
      </c>
      <c r="AI943" s="7">
        <f t="shared" ca="1" si="1196"/>
        <v>342.50009076123428</v>
      </c>
      <c r="AJ943" s="7">
        <f t="shared" ca="1" si="1197"/>
        <v>215.70500758202263</v>
      </c>
      <c r="AK943" s="7">
        <f t="shared" ca="1" si="1198"/>
        <v>104.89872111626192</v>
      </c>
      <c r="AL943" s="7">
        <f t="shared" ca="1" si="1199"/>
        <v>253.8705458622039</v>
      </c>
      <c r="AM943" s="7">
        <f t="shared" ca="1" si="1200"/>
        <v>286.19946818114113</v>
      </c>
      <c r="AN943" s="7">
        <f t="shared" ca="1" si="1201"/>
        <v>145.81045152665806</v>
      </c>
      <c r="AO943" s="7">
        <f t="shared" ca="1" si="1202"/>
        <v>192.77178658696144</v>
      </c>
      <c r="AP943" s="7">
        <f t="shared" ca="1" si="1203"/>
        <v>203.16727345468533</v>
      </c>
      <c r="AQ943" s="7">
        <f t="shared" ca="1" si="1204"/>
        <v>538.03436950007415</v>
      </c>
      <c r="AR943" s="7">
        <f t="shared" ca="1" si="1205"/>
        <v>273.29609807968666</v>
      </c>
      <c r="AS943" s="7">
        <f t="shared" ca="1" si="1206"/>
        <v>258.82800710115652</v>
      </c>
      <c r="AT943" s="7">
        <f t="shared" ca="1" si="1207"/>
        <v>98.581988998280679</v>
      </c>
      <c r="AU943" s="7">
        <f t="shared" ca="1" si="1208"/>
        <v>339.61187483260949</v>
      </c>
      <c r="AV943" s="7">
        <f t="shared" ca="1" si="1209"/>
        <v>503.4191853276854</v>
      </c>
      <c r="AW943" s="7">
        <f t="shared" ca="1" si="1210"/>
        <v>120.76038073306063</v>
      </c>
      <c r="AX943" s="7">
        <f t="shared" ca="1" si="1211"/>
        <v>95.231645360877295</v>
      </c>
      <c r="AY943" s="7">
        <f t="shared" ca="1" si="1212"/>
        <v>121.66124919570065</v>
      </c>
      <c r="AZ943" s="7">
        <f t="shared" ca="1" si="1213"/>
        <v>82.994654694368577</v>
      </c>
      <c r="BA943" s="7">
        <f t="shared" ca="1" si="1214"/>
        <v>198.22040178076125</v>
      </c>
      <c r="BB943" s="7">
        <f t="shared" ca="1" si="1215"/>
        <v>333.75355943890543</v>
      </c>
      <c r="BC943" s="7">
        <f t="shared" ca="1" si="1216"/>
        <v>385.55318081182793</v>
      </c>
      <c r="BD943" s="7">
        <f t="shared" ca="1" si="1217"/>
        <v>59.085196539353909</v>
      </c>
      <c r="BE943" s="7">
        <f t="shared" ca="1" si="1218"/>
        <v>55.284233020561459</v>
      </c>
      <c r="BF943" s="7">
        <f t="shared" ca="1" si="1219"/>
        <v>401.22461516011469</v>
      </c>
      <c r="BG943" s="7">
        <f t="shared" ca="1" si="1220"/>
        <v>263.38133547595231</v>
      </c>
      <c r="BH943" s="7">
        <f t="shared" ca="1" si="1221"/>
        <v>85.886095703285548</v>
      </c>
      <c r="BI943" s="7">
        <f t="shared" ca="1" si="1222"/>
        <v>132.43370514330587</v>
      </c>
      <c r="BJ943" s="7">
        <f t="shared" ca="1" si="1223"/>
        <v>88.861812787912569</v>
      </c>
      <c r="BK943" s="7">
        <f t="shared" ca="1" si="1224"/>
        <v>271.30290340689567</v>
      </c>
      <c r="BL943" s="7">
        <f t="shared" ca="1" si="1225"/>
        <v>93.360855333515929</v>
      </c>
      <c r="BM943" s="7">
        <f t="shared" ca="1" si="1226"/>
        <v>37.960792107477836</v>
      </c>
      <c r="BN943" s="7">
        <f t="shared" ca="1" si="1227"/>
        <v>79.835517328384071</v>
      </c>
      <c r="BO943" s="7">
        <f t="shared" ca="1" si="1228"/>
        <v>113.98826734762969</v>
      </c>
      <c r="BP943" s="7">
        <f t="shared" ca="1" si="1229"/>
        <v>200.63242778455734</v>
      </c>
      <c r="BQ943" s="7">
        <f t="shared" ca="1" si="1230"/>
        <v>148.19591476615264</v>
      </c>
      <c r="BR943" s="7">
        <f t="shared" ca="1" si="1231"/>
        <v>470.05027516284628</v>
      </c>
      <c r="BS943" s="7">
        <f t="shared" ca="1" si="1232"/>
        <v>264.25810994775844</v>
      </c>
      <c r="BT943" s="7">
        <f t="shared" ca="1" si="1233"/>
        <v>170.06977301828863</v>
      </c>
      <c r="BU943" s="7">
        <f t="shared" ca="1" si="1234"/>
        <v>339.02250670401577</v>
      </c>
      <c r="BV943" s="7">
        <f t="shared" ca="1" si="1235"/>
        <v>68.436405675733056</v>
      </c>
      <c r="BW943" s="7">
        <f t="shared" ca="1" si="1236"/>
        <v>203.4861233079404</v>
      </c>
      <c r="BX943" s="7">
        <f t="shared" ca="1" si="1237"/>
        <v>154.38229004955809</v>
      </c>
      <c r="BY943" s="7">
        <f t="shared" ca="1" si="1238"/>
        <v>194.66506366755925</v>
      </c>
      <c r="BZ943" s="7">
        <f t="shared" ca="1" si="1239"/>
        <v>328.90919039747087</v>
      </c>
      <c r="CA943" s="7">
        <f t="shared" ca="1" si="1240"/>
        <v>67.078796689794942</v>
      </c>
      <c r="CB943" s="7">
        <f t="shared" ca="1" si="1241"/>
        <v>72.289189709450184</v>
      </c>
      <c r="CC943" s="7">
        <f t="shared" ca="1" si="1242"/>
        <v>75.398218004270063</v>
      </c>
      <c r="CD943" s="7">
        <f t="shared" ca="1" si="1243"/>
        <v>119.89156706108422</v>
      </c>
      <c r="CE943" s="7">
        <f t="shared" ca="1" si="1244"/>
        <v>254.15605690919978</v>
      </c>
      <c r="CF943" s="7">
        <f t="shared" ca="1" si="1245"/>
        <v>111.29278995595838</v>
      </c>
      <c r="CG943" s="7">
        <f t="shared" ca="1" si="1246"/>
        <v>153.45628186829799</v>
      </c>
      <c r="CH943" s="7">
        <f t="shared" ca="1" si="1247"/>
        <v>299.51521665647505</v>
      </c>
      <c r="CI943" s="7">
        <f t="shared" ca="1" si="1248"/>
        <v>571.13786198634591</v>
      </c>
      <c r="CJ943" s="7">
        <f t="shared" ca="1" si="1249"/>
        <v>83.462525600490977</v>
      </c>
      <c r="CK943" s="7">
        <f t="shared" ca="1" si="1250"/>
        <v>177.91342914803047</v>
      </c>
      <c r="CL943" s="7">
        <f t="shared" ca="1" si="1251"/>
        <v>248.01074194149172</v>
      </c>
    </row>
    <row r="944" spans="1:90" x14ac:dyDescent="0.25">
      <c r="A944">
        <v>919</v>
      </c>
      <c r="B944" vm="1652">
        <f ca="1"/>
        <v>45163</v>
      </c>
      <c r="C944" vm="1653">
        <f ca="1"/>
        <v>178.61</v>
      </c>
      <c r="D944">
        <f t="shared" ca="1" si="1252"/>
        <v>8.8460892447230766E-3</v>
      </c>
      <c r="G944">
        <v>940</v>
      </c>
      <c r="H944" s="7">
        <v>312.32504908255834</v>
      </c>
      <c r="M944">
        <v>939</v>
      </c>
      <c r="N944">
        <f t="shared" si="1175"/>
        <v>2203</v>
      </c>
      <c r="O944" s="7">
        <f t="shared" ca="1" si="1176"/>
        <v>56.322413598303406</v>
      </c>
      <c r="P944" s="7">
        <f t="shared" ca="1" si="1177"/>
        <v>176.10615395154656</v>
      </c>
      <c r="Q944" s="7">
        <f t="shared" ca="1" si="1178"/>
        <v>143.74225261470224</v>
      </c>
      <c r="R944" s="7">
        <f t="shared" ca="1" si="1179"/>
        <v>212.03546599003974</v>
      </c>
      <c r="S944" s="7">
        <f t="shared" ca="1" si="1180"/>
        <v>311.48819529609227</v>
      </c>
      <c r="T944" s="7">
        <f t="shared" ca="1" si="1181"/>
        <v>87.706656000930522</v>
      </c>
      <c r="U944" s="7">
        <f t="shared" ca="1" si="1182"/>
        <v>255.55302859862974</v>
      </c>
      <c r="V944" s="7">
        <f t="shared" ca="1" si="1183"/>
        <v>208.32262199557076</v>
      </c>
      <c r="W944" s="7">
        <f t="shared" ca="1" si="1184"/>
        <v>331.63562893289134</v>
      </c>
      <c r="X944" s="7">
        <f t="shared" ca="1" si="1185"/>
        <v>549.19634531842723</v>
      </c>
      <c r="Y944" s="7">
        <f t="shared" ca="1" si="1186"/>
        <v>252.75354427737605</v>
      </c>
      <c r="Z944" s="7">
        <f t="shared" ca="1" si="1187"/>
        <v>93.758149650827235</v>
      </c>
      <c r="AA944" s="7">
        <f t="shared" ca="1" si="1188"/>
        <v>126.28460046234405</v>
      </c>
      <c r="AB944" s="7">
        <f t="shared" ca="1" si="1189"/>
        <v>84.658935294647335</v>
      </c>
      <c r="AC944" s="7">
        <f t="shared" ca="1" si="1190"/>
        <v>831.16031898028473</v>
      </c>
      <c r="AD944" s="7">
        <f t="shared" ca="1" si="1191"/>
        <v>174.3369661961847</v>
      </c>
      <c r="AE944" s="7">
        <f t="shared" ca="1" si="1192"/>
        <v>142.60004702202235</v>
      </c>
      <c r="AF944" s="7">
        <f t="shared" ca="1" si="1193"/>
        <v>378.289733598027</v>
      </c>
      <c r="AG944" s="7">
        <f t="shared" ca="1" si="1194"/>
        <v>165.52232194626114</v>
      </c>
      <c r="AH944" s="7">
        <f t="shared" ca="1" si="1195"/>
        <v>182.96699924414804</v>
      </c>
      <c r="AI944" s="7">
        <f t="shared" ca="1" si="1196"/>
        <v>345.28314137263266</v>
      </c>
      <c r="AJ944" s="7">
        <f t="shared" ca="1" si="1197"/>
        <v>218.38478336237466</v>
      </c>
      <c r="AK944" s="7">
        <f t="shared" ca="1" si="1198"/>
        <v>103.42031855087851</v>
      </c>
      <c r="AL944" s="7">
        <f t="shared" ca="1" si="1199"/>
        <v>250.56610748142216</v>
      </c>
      <c r="AM944" s="7">
        <f t="shared" ca="1" si="1200"/>
        <v>291.92129498828251</v>
      </c>
      <c r="AN944" s="7">
        <f t="shared" ca="1" si="1201"/>
        <v>148.23182808997328</v>
      </c>
      <c r="AO944" s="7">
        <f t="shared" ca="1" si="1202"/>
        <v>190.86796323350799</v>
      </c>
      <c r="AP944" s="7">
        <f t="shared" ca="1" si="1203"/>
        <v>206.09344853370655</v>
      </c>
      <c r="AQ944" s="7">
        <f t="shared" ca="1" si="1204"/>
        <v>539.08459199722654</v>
      </c>
      <c r="AR944" s="7">
        <f t="shared" ca="1" si="1205"/>
        <v>274.19184648818953</v>
      </c>
      <c r="AS944" s="7">
        <f t="shared" ca="1" si="1206"/>
        <v>255.78099546279572</v>
      </c>
      <c r="AT944" s="7">
        <f t="shared" ca="1" si="1207"/>
        <v>100.07842955870748</v>
      </c>
      <c r="AU944" s="7">
        <f t="shared" ca="1" si="1208"/>
        <v>341.94449255060334</v>
      </c>
      <c r="AV944" s="7">
        <f t="shared" ca="1" si="1209"/>
        <v>516.59629520710541</v>
      </c>
      <c r="AW944" s="7">
        <f t="shared" ca="1" si="1210"/>
        <v>122.23826976101597</v>
      </c>
      <c r="AX944" s="7">
        <f t="shared" ca="1" si="1211"/>
        <v>94.3499432224298</v>
      </c>
      <c r="AY944" s="7">
        <f t="shared" ca="1" si="1212"/>
        <v>124.83771691972669</v>
      </c>
      <c r="AZ944" s="7">
        <f t="shared" ca="1" si="1213"/>
        <v>85.045461969483171</v>
      </c>
      <c r="BA944" s="7">
        <f t="shared" ca="1" si="1214"/>
        <v>198.45845810603589</v>
      </c>
      <c r="BB944" s="7">
        <f t="shared" ca="1" si="1215"/>
        <v>323.45431984989597</v>
      </c>
      <c r="BC944" s="7">
        <f t="shared" ca="1" si="1216"/>
        <v>392.64086376141336</v>
      </c>
      <c r="BD944" s="7">
        <f t="shared" ca="1" si="1217"/>
        <v>55.776987723228878</v>
      </c>
      <c r="BE944" s="7">
        <f t="shared" ca="1" si="1218"/>
        <v>56.30152985970448</v>
      </c>
      <c r="BF944" s="7">
        <f t="shared" ca="1" si="1219"/>
        <v>409.61868893673949</v>
      </c>
      <c r="BG944" s="7">
        <f t="shared" ca="1" si="1220"/>
        <v>262.63850924704082</v>
      </c>
      <c r="BH944" s="7">
        <f t="shared" ca="1" si="1221"/>
        <v>84.762391152812853</v>
      </c>
      <c r="BI944" s="7">
        <f t="shared" ca="1" si="1222"/>
        <v>129.42913814847739</v>
      </c>
      <c r="BJ944" s="7">
        <f t="shared" ca="1" si="1223"/>
        <v>90.739164710658926</v>
      </c>
      <c r="BK944" s="7">
        <f t="shared" ca="1" si="1224"/>
        <v>275.0947337648704</v>
      </c>
      <c r="BL944" s="7">
        <f t="shared" ca="1" si="1225"/>
        <v>95.606386661371133</v>
      </c>
      <c r="BM944" s="7">
        <f t="shared" ca="1" si="1226"/>
        <v>39.162860706934765</v>
      </c>
      <c r="BN944" s="7">
        <f t="shared" ca="1" si="1227"/>
        <v>80.831839820771606</v>
      </c>
      <c r="BO944" s="7">
        <f t="shared" ca="1" si="1228"/>
        <v>115.88000999758513</v>
      </c>
      <c r="BP944" s="7">
        <f t="shared" ca="1" si="1229"/>
        <v>194.68449358498995</v>
      </c>
      <c r="BQ944" s="7">
        <f t="shared" ca="1" si="1230"/>
        <v>149.97727908178055</v>
      </c>
      <c r="BR944" s="7">
        <f t="shared" ca="1" si="1231"/>
        <v>473.58822467579421</v>
      </c>
      <c r="BS944" s="7">
        <f t="shared" ca="1" si="1232"/>
        <v>266.56852914697237</v>
      </c>
      <c r="BT944" s="7">
        <f t="shared" ca="1" si="1233"/>
        <v>171.93008737486909</v>
      </c>
      <c r="BU944" s="7">
        <f t="shared" ca="1" si="1234"/>
        <v>340.92123635102723</v>
      </c>
      <c r="BV944" s="7">
        <f t="shared" ca="1" si="1235"/>
        <v>66.5633431219145</v>
      </c>
      <c r="BW944" s="7">
        <f t="shared" ca="1" si="1236"/>
        <v>204.97052545957936</v>
      </c>
      <c r="BX944" s="7">
        <f t="shared" ca="1" si="1237"/>
        <v>147.24229574443038</v>
      </c>
      <c r="BY944" s="7">
        <f t="shared" ca="1" si="1238"/>
        <v>197.23818300384551</v>
      </c>
      <c r="BZ944" s="7">
        <f t="shared" ca="1" si="1239"/>
        <v>324.34149526720148</v>
      </c>
      <c r="CA944" s="7">
        <f t="shared" ca="1" si="1240"/>
        <v>69.395010209566806</v>
      </c>
      <c r="CB944" s="7">
        <f t="shared" ca="1" si="1241"/>
        <v>70.047697954551481</v>
      </c>
      <c r="CC944" s="7">
        <f t="shared" ca="1" si="1242"/>
        <v>73.437686575856915</v>
      </c>
      <c r="CD944" s="7">
        <f t="shared" ca="1" si="1243"/>
        <v>123.04083785315984</v>
      </c>
      <c r="CE944" s="7">
        <f t="shared" ca="1" si="1244"/>
        <v>246.85796963850939</v>
      </c>
      <c r="CF944" s="7">
        <f t="shared" ca="1" si="1245"/>
        <v>108.71288375046552</v>
      </c>
      <c r="CG944" s="7">
        <f t="shared" ca="1" si="1246"/>
        <v>151.08045060404189</v>
      </c>
      <c r="CH944" s="7">
        <f t="shared" ca="1" si="1247"/>
        <v>305.43697862384971</v>
      </c>
      <c r="CI944" s="7">
        <f t="shared" ca="1" si="1248"/>
        <v>571.56308204197865</v>
      </c>
      <c r="CJ944" s="7">
        <f t="shared" ca="1" si="1249"/>
        <v>81.705321517252628</v>
      </c>
      <c r="CK944" s="7">
        <f t="shared" ca="1" si="1250"/>
        <v>183.33740937827946</v>
      </c>
      <c r="CL944" s="7">
        <f t="shared" ca="1" si="1251"/>
        <v>250.17544409204262</v>
      </c>
    </row>
    <row r="945" spans="1:90" x14ac:dyDescent="0.25">
      <c r="A945">
        <v>920</v>
      </c>
      <c r="B945" vm="1656">
        <f ca="1"/>
        <v>45166</v>
      </c>
      <c r="C945" vm="1657">
        <f ca="1"/>
        <v>180.19</v>
      </c>
      <c r="D945">
        <f t="shared" ca="1" si="1252"/>
        <v>2.1810311338032129E-2</v>
      </c>
      <c r="G945">
        <v>941</v>
      </c>
      <c r="H945" s="7">
        <v>240.10970068172352</v>
      </c>
      <c r="M945">
        <v>940</v>
      </c>
      <c r="N945">
        <f t="shared" si="1175"/>
        <v>2204</v>
      </c>
      <c r="O945" s="7">
        <f t="shared" ca="1" si="1176"/>
        <v>58.073731894031305</v>
      </c>
      <c r="P945" s="7">
        <f t="shared" ca="1" si="1177"/>
        <v>178.24492629689826</v>
      </c>
      <c r="Q945" s="7">
        <f t="shared" ca="1" si="1178"/>
        <v>145.15431842113463</v>
      </c>
      <c r="R945" s="7">
        <f t="shared" ca="1" si="1179"/>
        <v>212.11644228350161</v>
      </c>
      <c r="S945" s="7">
        <f t="shared" ca="1" si="1180"/>
        <v>311.7870250063018</v>
      </c>
      <c r="T945" s="7">
        <f t="shared" ca="1" si="1181"/>
        <v>86.767177812884526</v>
      </c>
      <c r="U945" s="7">
        <f t="shared" ca="1" si="1182"/>
        <v>259.00890217230784</v>
      </c>
      <c r="V945" s="7">
        <f t="shared" ca="1" si="1183"/>
        <v>206.86586981218426</v>
      </c>
      <c r="W945" s="7">
        <f t="shared" ca="1" si="1184"/>
        <v>330.65922984872401</v>
      </c>
      <c r="X945" s="7">
        <f t="shared" ca="1" si="1185"/>
        <v>548.13428481686265</v>
      </c>
      <c r="Y945" s="7">
        <f t="shared" ca="1" si="1186"/>
        <v>258.66010392883345</v>
      </c>
      <c r="Z945" s="7">
        <f t="shared" ca="1" si="1187"/>
        <v>96.922216774913238</v>
      </c>
      <c r="AA945" s="7">
        <f t="shared" ca="1" si="1188"/>
        <v>125.18486981789356</v>
      </c>
      <c r="AB945" s="7">
        <f t="shared" ca="1" si="1189"/>
        <v>84.762627698256779</v>
      </c>
      <c r="AC945" s="7">
        <f t="shared" ca="1" si="1190"/>
        <v>835.98677520361298</v>
      </c>
      <c r="AD945" s="7">
        <f t="shared" ca="1" si="1191"/>
        <v>170.18722701883465</v>
      </c>
      <c r="AE945" s="7">
        <f t="shared" ca="1" si="1192"/>
        <v>142.84395861305356</v>
      </c>
      <c r="AF945" s="7">
        <f t="shared" ca="1" si="1193"/>
        <v>387.49110285935257</v>
      </c>
      <c r="AG945" s="7">
        <f t="shared" ca="1" si="1194"/>
        <v>163.96958157988774</v>
      </c>
      <c r="AH945" s="7">
        <f t="shared" ca="1" si="1195"/>
        <v>185.87057436744399</v>
      </c>
      <c r="AI945" s="7">
        <f t="shared" ca="1" si="1196"/>
        <v>332.49591420259497</v>
      </c>
      <c r="AJ945" s="7">
        <f t="shared" ca="1" si="1197"/>
        <v>215.81148817039204</v>
      </c>
      <c r="AK945" s="7">
        <f t="shared" ca="1" si="1198"/>
        <v>104.44924505447086</v>
      </c>
      <c r="AL945" s="7">
        <f t="shared" ca="1" si="1199"/>
        <v>256.98015015300916</v>
      </c>
      <c r="AM945" s="7">
        <f t="shared" ca="1" si="1200"/>
        <v>299.14980616394001</v>
      </c>
      <c r="AN945" s="7">
        <f t="shared" ca="1" si="1201"/>
        <v>145.95251975258398</v>
      </c>
      <c r="AO945" s="7">
        <f t="shared" ca="1" si="1202"/>
        <v>196.41349983241258</v>
      </c>
      <c r="AP945" s="7">
        <f t="shared" ca="1" si="1203"/>
        <v>204.81198238042873</v>
      </c>
      <c r="AQ945" s="7">
        <f t="shared" ca="1" si="1204"/>
        <v>542.91385050566316</v>
      </c>
      <c r="AR945" s="7">
        <f t="shared" ca="1" si="1205"/>
        <v>279.82717998867702</v>
      </c>
      <c r="AS945" s="7">
        <f t="shared" ca="1" si="1206"/>
        <v>246.528108284024</v>
      </c>
      <c r="AT945" s="7">
        <f t="shared" ca="1" si="1207"/>
        <v>101.81739856055553</v>
      </c>
      <c r="AU945" s="7">
        <f t="shared" ca="1" si="1208"/>
        <v>331.20692584685889</v>
      </c>
      <c r="AV945" s="7">
        <f t="shared" ca="1" si="1209"/>
        <v>524.93219021267441</v>
      </c>
      <c r="AW945" s="7">
        <f t="shared" ca="1" si="1210"/>
        <v>123.1870257267928</v>
      </c>
      <c r="AX945" s="7">
        <f t="shared" ca="1" si="1211"/>
        <v>95.811264188826115</v>
      </c>
      <c r="AY945" s="7">
        <f t="shared" ca="1" si="1212"/>
        <v>123.28201072941833</v>
      </c>
      <c r="AZ945" s="7">
        <f t="shared" ca="1" si="1213"/>
        <v>84.852858395378547</v>
      </c>
      <c r="BA945" s="7">
        <f t="shared" ca="1" si="1214"/>
        <v>194.60928403168049</v>
      </c>
      <c r="BB945" s="7">
        <f t="shared" ca="1" si="1215"/>
        <v>314.5451890687163</v>
      </c>
      <c r="BC945" s="7">
        <f t="shared" ca="1" si="1216"/>
        <v>376.24178859717756</v>
      </c>
      <c r="BD945" s="7">
        <f t="shared" ca="1" si="1217"/>
        <v>58.687985186763704</v>
      </c>
      <c r="BE945" s="7">
        <f t="shared" ca="1" si="1218"/>
        <v>57.229662949346434</v>
      </c>
      <c r="BF945" s="7">
        <f t="shared" ca="1" si="1219"/>
        <v>407.50603478548356</v>
      </c>
      <c r="BG945" s="7">
        <f t="shared" ca="1" si="1220"/>
        <v>269.80005003807099</v>
      </c>
      <c r="BH945" s="7">
        <f t="shared" ca="1" si="1221"/>
        <v>83.481795305778249</v>
      </c>
      <c r="BI945" s="7">
        <f t="shared" ca="1" si="1222"/>
        <v>128.34375764082458</v>
      </c>
      <c r="BJ945" s="7">
        <f t="shared" ca="1" si="1223"/>
        <v>88.055086428483961</v>
      </c>
      <c r="BK945" s="7">
        <f t="shared" ca="1" si="1224"/>
        <v>267.93239646685782</v>
      </c>
      <c r="BL945" s="7">
        <f t="shared" ca="1" si="1225"/>
        <v>98.514748139160574</v>
      </c>
      <c r="BM945" s="7">
        <f t="shared" ca="1" si="1226"/>
        <v>39.313883406243413</v>
      </c>
      <c r="BN945" s="7">
        <f t="shared" ca="1" si="1227"/>
        <v>79.19891854544575</v>
      </c>
      <c r="BO945" s="7">
        <f t="shared" ca="1" si="1228"/>
        <v>114.19508120052527</v>
      </c>
      <c r="BP945" s="7">
        <f t="shared" ca="1" si="1229"/>
        <v>198.70292020298069</v>
      </c>
      <c r="BQ945" s="7">
        <f t="shared" ca="1" si="1230"/>
        <v>149.64928771101779</v>
      </c>
      <c r="BR945" s="7">
        <f t="shared" ca="1" si="1231"/>
        <v>478.78077660936162</v>
      </c>
      <c r="BS945" s="7">
        <f t="shared" ca="1" si="1232"/>
        <v>264.44046128808736</v>
      </c>
      <c r="BT945" s="7">
        <f t="shared" ca="1" si="1233"/>
        <v>172.2369521262971</v>
      </c>
      <c r="BU945" s="7">
        <f t="shared" ca="1" si="1234"/>
        <v>346.2473670505459</v>
      </c>
      <c r="BV945" s="7">
        <f t="shared" ca="1" si="1235"/>
        <v>68.300315436785382</v>
      </c>
      <c r="BW945" s="7">
        <f t="shared" ca="1" si="1236"/>
        <v>205.1568471627746</v>
      </c>
      <c r="BX945" s="7">
        <f t="shared" ca="1" si="1237"/>
        <v>142.87481493011214</v>
      </c>
      <c r="BY945" s="7">
        <f t="shared" ca="1" si="1238"/>
        <v>191.9959096392337</v>
      </c>
      <c r="BZ945" s="7">
        <f t="shared" ca="1" si="1239"/>
        <v>313.47894313059703</v>
      </c>
      <c r="CA945" s="7">
        <f t="shared" ca="1" si="1240"/>
        <v>72.211857011338353</v>
      </c>
      <c r="CB945" s="7">
        <f t="shared" ca="1" si="1241"/>
        <v>72.294725463050867</v>
      </c>
      <c r="CC945" s="7">
        <f t="shared" ca="1" si="1242"/>
        <v>76.127372026952557</v>
      </c>
      <c r="CD945" s="7">
        <f t="shared" ca="1" si="1243"/>
        <v>121.3262054187568</v>
      </c>
      <c r="CE945" s="7">
        <f t="shared" ca="1" si="1244"/>
        <v>248.05200518622371</v>
      </c>
      <c r="CF945" s="7">
        <f t="shared" ca="1" si="1245"/>
        <v>108.70755891642871</v>
      </c>
      <c r="CG945" s="7">
        <f t="shared" ca="1" si="1246"/>
        <v>155.14632658431776</v>
      </c>
      <c r="CH945" s="7">
        <f t="shared" ca="1" si="1247"/>
        <v>296.47832947421722</v>
      </c>
      <c r="CI945" s="7">
        <f t="shared" ca="1" si="1248"/>
        <v>580.06544547875069</v>
      </c>
      <c r="CJ945" s="7">
        <f t="shared" ca="1" si="1249"/>
        <v>82.624749592650218</v>
      </c>
      <c r="CK945" s="7">
        <f t="shared" ca="1" si="1250"/>
        <v>185.96565090425804</v>
      </c>
      <c r="CL945" s="7">
        <f t="shared" ca="1" si="1251"/>
        <v>253.93107339226947</v>
      </c>
    </row>
    <row r="946" spans="1:90" x14ac:dyDescent="0.25">
      <c r="A946">
        <v>921</v>
      </c>
      <c r="B946" vm="1660">
        <f ca="1"/>
        <v>45167</v>
      </c>
      <c r="C946" vm="1661">
        <f ca="1"/>
        <v>184.12</v>
      </c>
      <c r="D946">
        <f t="shared" ca="1" si="1252"/>
        <v>1.9172278948511812E-2</v>
      </c>
      <c r="G946">
        <v>942</v>
      </c>
      <c r="H946" s="7">
        <v>60.473633800846613</v>
      </c>
      <c r="M946">
        <v>941</v>
      </c>
      <c r="N946">
        <f t="shared" si="1175"/>
        <v>2205</v>
      </c>
      <c r="O946" s="7">
        <f t="shared" ca="1" si="1176"/>
        <v>57.24329230082401</v>
      </c>
      <c r="P946" s="7">
        <f t="shared" ca="1" si="1177"/>
        <v>176.00659296595953</v>
      </c>
      <c r="Q946" s="7">
        <f t="shared" ca="1" si="1178"/>
        <v>151.83340237643719</v>
      </c>
      <c r="R946" s="7">
        <f t="shared" ca="1" si="1179"/>
        <v>209.13674353210061</v>
      </c>
      <c r="S946" s="7">
        <f t="shared" ca="1" si="1180"/>
        <v>314.27507945117361</v>
      </c>
      <c r="T946" s="7">
        <f t="shared" ca="1" si="1181"/>
        <v>88.207579958053401</v>
      </c>
      <c r="U946" s="7">
        <f t="shared" ca="1" si="1182"/>
        <v>256.52560389405414</v>
      </c>
      <c r="V946" s="7">
        <f t="shared" ca="1" si="1183"/>
        <v>208.82468760155081</v>
      </c>
      <c r="W946" s="7">
        <f t="shared" ca="1" si="1184"/>
        <v>332.60069119262124</v>
      </c>
      <c r="X946" s="7">
        <f t="shared" ca="1" si="1185"/>
        <v>539.75577232027547</v>
      </c>
      <c r="Y946" s="7">
        <f t="shared" ca="1" si="1186"/>
        <v>251.36271766573489</v>
      </c>
      <c r="Z946" s="7">
        <f t="shared" ca="1" si="1187"/>
        <v>98.286420009323194</v>
      </c>
      <c r="AA946" s="7">
        <f t="shared" ca="1" si="1188"/>
        <v>127.84057466181437</v>
      </c>
      <c r="AB946" s="7">
        <f t="shared" ca="1" si="1189"/>
        <v>84.382355756797864</v>
      </c>
      <c r="AC946" s="7">
        <f t="shared" ca="1" si="1190"/>
        <v>861.7915405032536</v>
      </c>
      <c r="AD946" s="7">
        <f t="shared" ca="1" si="1191"/>
        <v>163.89293167483291</v>
      </c>
      <c r="AE946" s="7">
        <f t="shared" ca="1" si="1192"/>
        <v>145.02337574031836</v>
      </c>
      <c r="AF946" s="7">
        <f t="shared" ca="1" si="1193"/>
        <v>385.77695086705342</v>
      </c>
      <c r="AG946" s="7">
        <f t="shared" ca="1" si="1194"/>
        <v>166.41165280460174</v>
      </c>
      <c r="AH946" s="7">
        <f t="shared" ca="1" si="1195"/>
        <v>185.80157509330911</v>
      </c>
      <c r="AI946" s="7">
        <f t="shared" ca="1" si="1196"/>
        <v>323.34326376555396</v>
      </c>
      <c r="AJ946" s="7">
        <f t="shared" ca="1" si="1197"/>
        <v>214.16078714766579</v>
      </c>
      <c r="AK946" s="7">
        <f t="shared" ca="1" si="1198"/>
        <v>104.00564490568685</v>
      </c>
      <c r="AL946" s="7">
        <f t="shared" ca="1" si="1199"/>
        <v>249.55801385761339</v>
      </c>
      <c r="AM946" s="7">
        <f t="shared" ca="1" si="1200"/>
        <v>294.28392439677282</v>
      </c>
      <c r="AN946" s="7">
        <f t="shared" ca="1" si="1201"/>
        <v>143.61470666682212</v>
      </c>
      <c r="AO946" s="7">
        <f t="shared" ca="1" si="1202"/>
        <v>204.51160369288044</v>
      </c>
      <c r="AP946" s="7">
        <f t="shared" ca="1" si="1203"/>
        <v>202.63598406121795</v>
      </c>
      <c r="AQ946" s="7">
        <f t="shared" ca="1" si="1204"/>
        <v>559.99935071461402</v>
      </c>
      <c r="AR946" s="7">
        <f t="shared" ca="1" si="1205"/>
        <v>283.15693650156925</v>
      </c>
      <c r="AS946" s="7">
        <f t="shared" ca="1" si="1206"/>
        <v>248.27248571580472</v>
      </c>
      <c r="AT946" s="7">
        <f t="shared" ca="1" si="1207"/>
        <v>101.64300100697074</v>
      </c>
      <c r="AU946" s="7">
        <f t="shared" ca="1" si="1208"/>
        <v>334.53635006013229</v>
      </c>
      <c r="AV946" s="7">
        <f t="shared" ca="1" si="1209"/>
        <v>520.69082341045237</v>
      </c>
      <c r="AW946" s="7">
        <f t="shared" ca="1" si="1210"/>
        <v>122.74331369874824</v>
      </c>
      <c r="AX946" s="7">
        <f t="shared" ca="1" si="1211"/>
        <v>94.9400699444449</v>
      </c>
      <c r="AY946" s="7">
        <f t="shared" ca="1" si="1212"/>
        <v>122.43466217947015</v>
      </c>
      <c r="AZ946" s="7">
        <f t="shared" ca="1" si="1213"/>
        <v>85.843892672876478</v>
      </c>
      <c r="BA946" s="7">
        <f t="shared" ca="1" si="1214"/>
        <v>189.19664615556871</v>
      </c>
      <c r="BB946" s="7">
        <f t="shared" ca="1" si="1215"/>
        <v>324.97080419311891</v>
      </c>
      <c r="BC946" s="7">
        <f t="shared" ca="1" si="1216"/>
        <v>384.7927898783866</v>
      </c>
      <c r="BD946" s="7">
        <f t="shared" ca="1" si="1217"/>
        <v>59.208346476100694</v>
      </c>
      <c r="BE946" s="7">
        <f t="shared" ca="1" si="1218"/>
        <v>56.489465620215121</v>
      </c>
      <c r="BF946" s="7">
        <f t="shared" ca="1" si="1219"/>
        <v>400.58839518109562</v>
      </c>
      <c r="BG946" s="7">
        <f t="shared" ca="1" si="1220"/>
        <v>277.47094284451367</v>
      </c>
      <c r="BH946" s="7">
        <f t="shared" ca="1" si="1221"/>
        <v>83.495770753287928</v>
      </c>
      <c r="BI946" s="7">
        <f t="shared" ca="1" si="1222"/>
        <v>125.18711708253151</v>
      </c>
      <c r="BJ946" s="7">
        <f t="shared" ca="1" si="1223"/>
        <v>88.52549963965113</v>
      </c>
      <c r="BK946" s="7">
        <f t="shared" ca="1" si="1224"/>
        <v>275.84648565696426</v>
      </c>
      <c r="BL946" s="7">
        <f t="shared" ca="1" si="1225"/>
        <v>96.257251932867234</v>
      </c>
      <c r="BM946" s="7">
        <f t="shared" ca="1" si="1226"/>
        <v>39.29649480049622</v>
      </c>
      <c r="BN946" s="7">
        <f t="shared" ca="1" si="1227"/>
        <v>79.543798083795878</v>
      </c>
      <c r="BO946" s="7">
        <f t="shared" ca="1" si="1228"/>
        <v>113.23128480300571</v>
      </c>
      <c r="BP946" s="7">
        <f t="shared" ca="1" si="1229"/>
        <v>195.77282012224831</v>
      </c>
      <c r="BQ946" s="7">
        <f t="shared" ca="1" si="1230"/>
        <v>147.04103293401005</v>
      </c>
      <c r="BR946" s="7">
        <f t="shared" ca="1" si="1231"/>
        <v>465.6432578290341</v>
      </c>
      <c r="BS946" s="7">
        <f t="shared" ca="1" si="1232"/>
        <v>262.69850681122813</v>
      </c>
      <c r="BT946" s="7">
        <f t="shared" ca="1" si="1233"/>
        <v>169.32182620406869</v>
      </c>
      <c r="BU946" s="7">
        <f t="shared" ca="1" si="1234"/>
        <v>341.02931984515664</v>
      </c>
      <c r="BV946" s="7">
        <f t="shared" ca="1" si="1235"/>
        <v>66.586015237626029</v>
      </c>
      <c r="BW946" s="7">
        <f t="shared" ca="1" si="1236"/>
        <v>203.9087006172268</v>
      </c>
      <c r="BX946" s="7">
        <f t="shared" ca="1" si="1237"/>
        <v>139.88898673202246</v>
      </c>
      <c r="BY946" s="7">
        <f t="shared" ca="1" si="1238"/>
        <v>189.98398444719388</v>
      </c>
      <c r="BZ946" s="7">
        <f t="shared" ca="1" si="1239"/>
        <v>310.45624568430623</v>
      </c>
      <c r="CA946" s="7">
        <f t="shared" ca="1" si="1240"/>
        <v>74.482951025228132</v>
      </c>
      <c r="CB946" s="7">
        <f t="shared" ca="1" si="1241"/>
        <v>72.696553193007773</v>
      </c>
      <c r="CC946" s="7">
        <f t="shared" ca="1" si="1242"/>
        <v>74.221849338519874</v>
      </c>
      <c r="CD946" s="7">
        <f t="shared" ca="1" si="1243"/>
        <v>121.83817861552676</v>
      </c>
      <c r="CE946" s="7">
        <f t="shared" ca="1" si="1244"/>
        <v>251.52865714798176</v>
      </c>
      <c r="CF946" s="7">
        <f t="shared" ca="1" si="1245"/>
        <v>109.10392911842111</v>
      </c>
      <c r="CG946" s="7">
        <f t="shared" ca="1" si="1246"/>
        <v>150.45876617292572</v>
      </c>
      <c r="CH946" s="7">
        <f t="shared" ca="1" si="1247"/>
        <v>294.22289704024485</v>
      </c>
      <c r="CI946" s="7">
        <f t="shared" ca="1" si="1248"/>
        <v>565.69148743005462</v>
      </c>
      <c r="CJ946" s="7">
        <f t="shared" ca="1" si="1249"/>
        <v>81.659691151199425</v>
      </c>
      <c r="CK946" s="7">
        <f t="shared" ca="1" si="1250"/>
        <v>182.90392094917283</v>
      </c>
      <c r="CL946" s="7">
        <f t="shared" ca="1" si="1251"/>
        <v>250.11491008147129</v>
      </c>
    </row>
    <row r="947" spans="1:90" x14ac:dyDescent="0.25">
      <c r="A947">
        <v>922</v>
      </c>
      <c r="B947" vm="1664">
        <f ca="1"/>
        <v>45168</v>
      </c>
      <c r="C947" vm="1665">
        <f ca="1"/>
        <v>187.65</v>
      </c>
      <c r="D947">
        <f t="shared" ca="1" si="1252"/>
        <v>1.1723954169997608E-3</v>
      </c>
      <c r="G947">
        <v>943</v>
      </c>
      <c r="H947" s="7">
        <v>415.10466563039051</v>
      </c>
      <c r="M947">
        <v>942</v>
      </c>
      <c r="N947">
        <f t="shared" si="1175"/>
        <v>2206</v>
      </c>
      <c r="O947" s="7">
        <f t="shared" ca="1" si="1176"/>
        <v>58.019819910250014</v>
      </c>
      <c r="P947" s="7">
        <f t="shared" ca="1" si="1177"/>
        <v>176.46190333055347</v>
      </c>
      <c r="Q947" s="7">
        <f t="shared" ca="1" si="1178"/>
        <v>151.40739494794204</v>
      </c>
      <c r="R947" s="7">
        <f t="shared" ca="1" si="1179"/>
        <v>214.2615134272034</v>
      </c>
      <c r="S947" s="7">
        <f t="shared" ca="1" si="1180"/>
        <v>315.45663550627461</v>
      </c>
      <c r="T947" s="7">
        <f t="shared" ca="1" si="1181"/>
        <v>88.393018688763576</v>
      </c>
      <c r="U947" s="7">
        <f t="shared" ca="1" si="1182"/>
        <v>253.78186890540456</v>
      </c>
      <c r="V947" s="7">
        <f t="shared" ca="1" si="1183"/>
        <v>205.21047075268902</v>
      </c>
      <c r="W947" s="7">
        <f t="shared" ca="1" si="1184"/>
        <v>339.64938018994127</v>
      </c>
      <c r="X947" s="7">
        <f t="shared" ca="1" si="1185"/>
        <v>539.62325504005082</v>
      </c>
      <c r="Y947" s="7">
        <f t="shared" ca="1" si="1186"/>
        <v>252.53573074589136</v>
      </c>
      <c r="Z947" s="7">
        <f t="shared" ca="1" si="1187"/>
        <v>98.291186700422344</v>
      </c>
      <c r="AA947" s="7">
        <f t="shared" ca="1" si="1188"/>
        <v>123.56714944544085</v>
      </c>
      <c r="AB947" s="7">
        <f t="shared" ca="1" si="1189"/>
        <v>85.437452661121824</v>
      </c>
      <c r="AC947" s="7">
        <f t="shared" ca="1" si="1190"/>
        <v>867.38318520080861</v>
      </c>
      <c r="AD947" s="7">
        <f t="shared" ca="1" si="1191"/>
        <v>165.41681288488169</v>
      </c>
      <c r="AE947" s="7">
        <f t="shared" ca="1" si="1192"/>
        <v>146.93772753610796</v>
      </c>
      <c r="AF947" s="7">
        <f t="shared" ca="1" si="1193"/>
        <v>384.98150660370754</v>
      </c>
      <c r="AG947" s="7">
        <f t="shared" ca="1" si="1194"/>
        <v>163.7908433218538</v>
      </c>
      <c r="AH947" s="7">
        <f t="shared" ca="1" si="1195"/>
        <v>186.78683269299341</v>
      </c>
      <c r="AI947" s="7">
        <f t="shared" ca="1" si="1196"/>
        <v>332.39088039872325</v>
      </c>
      <c r="AJ947" s="7">
        <f t="shared" ca="1" si="1197"/>
        <v>210.94790784106877</v>
      </c>
      <c r="AK947" s="7">
        <f t="shared" ca="1" si="1198"/>
        <v>103.42181965649169</v>
      </c>
      <c r="AL947" s="7">
        <f t="shared" ca="1" si="1199"/>
        <v>245.28614761176803</v>
      </c>
      <c r="AM947" s="7">
        <f t="shared" ca="1" si="1200"/>
        <v>289.9015468670915</v>
      </c>
      <c r="AN947" s="7">
        <f t="shared" ca="1" si="1201"/>
        <v>143.26950460518685</v>
      </c>
      <c r="AO947" s="7">
        <f t="shared" ca="1" si="1202"/>
        <v>203.11909256339874</v>
      </c>
      <c r="AP947" s="7">
        <f t="shared" ca="1" si="1203"/>
        <v>208.10339044759306</v>
      </c>
      <c r="AQ947" s="7">
        <f t="shared" ca="1" si="1204"/>
        <v>560.22268620403736</v>
      </c>
      <c r="AR947" s="7">
        <f t="shared" ca="1" si="1205"/>
        <v>283.65238839098947</v>
      </c>
      <c r="AS947" s="7">
        <f t="shared" ca="1" si="1206"/>
        <v>248.93299778427419</v>
      </c>
      <c r="AT947" s="7">
        <f t="shared" ca="1" si="1207"/>
        <v>102.10801242101427</v>
      </c>
      <c r="AU947" s="7">
        <f t="shared" ca="1" si="1208"/>
        <v>339.9864487294135</v>
      </c>
      <c r="AV947" s="7">
        <f t="shared" ca="1" si="1209"/>
        <v>517.47825696718166</v>
      </c>
      <c r="AW947" s="7">
        <f t="shared" ca="1" si="1210"/>
        <v>122.86828979597968</v>
      </c>
      <c r="AX947" s="7">
        <f t="shared" ca="1" si="1211"/>
        <v>96.325298174853472</v>
      </c>
      <c r="AY947" s="7">
        <f t="shared" ca="1" si="1212"/>
        <v>122.21792610036634</v>
      </c>
      <c r="AZ947" s="7">
        <f t="shared" ca="1" si="1213"/>
        <v>88.543413263263375</v>
      </c>
      <c r="BA947" s="7">
        <f t="shared" ca="1" si="1214"/>
        <v>187.18792191959804</v>
      </c>
      <c r="BB947" s="7">
        <f t="shared" ca="1" si="1215"/>
        <v>324.73571527652115</v>
      </c>
      <c r="BC947" s="7">
        <f t="shared" ca="1" si="1216"/>
        <v>394.79180630213568</v>
      </c>
      <c r="BD947" s="7">
        <f t="shared" ca="1" si="1217"/>
        <v>59.880817496401541</v>
      </c>
      <c r="BE947" s="7">
        <f t="shared" ca="1" si="1218"/>
        <v>56.770803567410304</v>
      </c>
      <c r="BF947" s="7">
        <f t="shared" ca="1" si="1219"/>
        <v>387.68183851128947</v>
      </c>
      <c r="BG947" s="7">
        <f t="shared" ca="1" si="1220"/>
        <v>281.65060413058205</v>
      </c>
      <c r="BH947" s="7">
        <f t="shared" ca="1" si="1221"/>
        <v>82.117785529470211</v>
      </c>
      <c r="BI947" s="7">
        <f t="shared" ca="1" si="1222"/>
        <v>126.88022863369324</v>
      </c>
      <c r="BJ947" s="7">
        <f t="shared" ca="1" si="1223"/>
        <v>87.8180817840028</v>
      </c>
      <c r="BK947" s="7">
        <f t="shared" ca="1" si="1224"/>
        <v>273.52948836730167</v>
      </c>
      <c r="BL947" s="7">
        <f t="shared" ca="1" si="1225"/>
        <v>98.529651370045841</v>
      </c>
      <c r="BM947" s="7">
        <f t="shared" ca="1" si="1226"/>
        <v>40.114167360027885</v>
      </c>
      <c r="BN947" s="7">
        <f t="shared" ca="1" si="1227"/>
        <v>77.55878779357441</v>
      </c>
      <c r="BO947" s="7">
        <f t="shared" ca="1" si="1228"/>
        <v>112.66324270123162</v>
      </c>
      <c r="BP947" s="7">
        <f t="shared" ca="1" si="1229"/>
        <v>198.22422215315362</v>
      </c>
      <c r="BQ947" s="7">
        <f t="shared" ca="1" si="1230"/>
        <v>149.5730219249956</v>
      </c>
      <c r="BR947" s="7">
        <f t="shared" ca="1" si="1231"/>
        <v>461.35666333420431</v>
      </c>
      <c r="BS947" s="7">
        <f t="shared" ca="1" si="1232"/>
        <v>265.34360533059026</v>
      </c>
      <c r="BT947" s="7">
        <f t="shared" ca="1" si="1233"/>
        <v>170.23882530341481</v>
      </c>
      <c r="BU947" s="7">
        <f t="shared" ca="1" si="1234"/>
        <v>336.64418445697993</v>
      </c>
      <c r="BV947" s="7">
        <f t="shared" ca="1" si="1235"/>
        <v>66.736962623495799</v>
      </c>
      <c r="BW947" s="7">
        <f t="shared" ca="1" si="1236"/>
        <v>204.74811619185547</v>
      </c>
      <c r="BX947" s="7">
        <f t="shared" ca="1" si="1237"/>
        <v>142.58772072977033</v>
      </c>
      <c r="BY947" s="7">
        <f t="shared" ca="1" si="1238"/>
        <v>190.92972382727484</v>
      </c>
      <c r="BZ947" s="7">
        <f t="shared" ca="1" si="1239"/>
        <v>311.97153998484322</v>
      </c>
      <c r="CA947" s="7">
        <f t="shared" ca="1" si="1240"/>
        <v>77.141375709265262</v>
      </c>
      <c r="CB947" s="7">
        <f t="shared" ca="1" si="1241"/>
        <v>70.19561132421353</v>
      </c>
      <c r="CC947" s="7">
        <f t="shared" ca="1" si="1242"/>
        <v>73.781342508068164</v>
      </c>
      <c r="CD947" s="7">
        <f t="shared" ca="1" si="1243"/>
        <v>121.6071750399028</v>
      </c>
      <c r="CE947" s="7">
        <f t="shared" ca="1" si="1244"/>
        <v>260.81381309400604</v>
      </c>
      <c r="CF947" s="7">
        <f t="shared" ca="1" si="1245"/>
        <v>109.73058058768802</v>
      </c>
      <c r="CG947" s="7">
        <f t="shared" ca="1" si="1246"/>
        <v>150.88587363960229</v>
      </c>
      <c r="CH947" s="7">
        <f t="shared" ca="1" si="1247"/>
        <v>295.02972676336344</v>
      </c>
      <c r="CI947" s="7">
        <f t="shared" ca="1" si="1248"/>
        <v>576.91757833423469</v>
      </c>
      <c r="CJ947" s="7">
        <f t="shared" ca="1" si="1249"/>
        <v>81.180519653115383</v>
      </c>
      <c r="CK947" s="7">
        <f t="shared" ca="1" si="1250"/>
        <v>183.82013461850809</v>
      </c>
      <c r="CL947" s="7">
        <f t="shared" ca="1" si="1251"/>
        <v>251.90578427573871</v>
      </c>
    </row>
    <row r="948" spans="1:90" x14ac:dyDescent="0.25">
      <c r="A948">
        <v>923</v>
      </c>
      <c r="B948" vm="1668">
        <f ca="1"/>
        <v>45169</v>
      </c>
      <c r="C948" vm="1669">
        <f ca="1"/>
        <v>187.87</v>
      </c>
      <c r="D948">
        <f t="shared" ca="1" si="1252"/>
        <v>8.4632990897961502E-3</v>
      </c>
      <c r="G948">
        <v>944</v>
      </c>
      <c r="H948" s="7">
        <v>65.202776873341975</v>
      </c>
      <c r="M948">
        <v>943</v>
      </c>
      <c r="N948">
        <f t="shared" si="1175"/>
        <v>2207</v>
      </c>
      <c r="O948" s="7">
        <f t="shared" ca="1" si="1176"/>
        <v>58.298289193412167</v>
      </c>
      <c r="P948" s="7">
        <f t="shared" ca="1" si="1177"/>
        <v>176.12129908157411</v>
      </c>
      <c r="Q948" s="7">
        <f t="shared" ca="1" si="1178"/>
        <v>151.74056085754353</v>
      </c>
      <c r="R948" s="7">
        <f t="shared" ca="1" si="1179"/>
        <v>219.08666389314237</v>
      </c>
      <c r="S948" s="7">
        <f t="shared" ca="1" si="1180"/>
        <v>326.17369125701703</v>
      </c>
      <c r="T948" s="7">
        <f t="shared" ca="1" si="1181"/>
        <v>87.83988190926307</v>
      </c>
      <c r="U948" s="7">
        <f t="shared" ca="1" si="1182"/>
        <v>260.5512249311015</v>
      </c>
      <c r="V948" s="7">
        <f t="shared" ca="1" si="1183"/>
        <v>202.75168787442823</v>
      </c>
      <c r="W948" s="7">
        <f t="shared" ca="1" si="1184"/>
        <v>330.85614842066104</v>
      </c>
      <c r="X948" s="7">
        <f t="shared" ca="1" si="1185"/>
        <v>534.64911927577702</v>
      </c>
      <c r="Y948" s="7">
        <f t="shared" ca="1" si="1186"/>
        <v>249.469991336178</v>
      </c>
      <c r="Z948" s="7">
        <f t="shared" ca="1" si="1187"/>
        <v>95.536996259339375</v>
      </c>
      <c r="AA948" s="7">
        <f t="shared" ca="1" si="1188"/>
        <v>123.88614377944963</v>
      </c>
      <c r="AB948" s="7">
        <f t="shared" ca="1" si="1189"/>
        <v>88.702175203441001</v>
      </c>
      <c r="AC948" s="7">
        <f t="shared" ca="1" si="1190"/>
        <v>839.70028179548842</v>
      </c>
      <c r="AD948" s="7">
        <f t="shared" ca="1" si="1191"/>
        <v>169.31026053540342</v>
      </c>
      <c r="AE948" s="7">
        <f t="shared" ca="1" si="1192"/>
        <v>143.81115993722361</v>
      </c>
      <c r="AF948" s="7">
        <f t="shared" ca="1" si="1193"/>
        <v>384.90727386522934</v>
      </c>
      <c r="AG948" s="7">
        <f t="shared" ca="1" si="1194"/>
        <v>159.07831652239565</v>
      </c>
      <c r="AH948" s="7">
        <f t="shared" ca="1" si="1195"/>
        <v>185.88698457418582</v>
      </c>
      <c r="AI948" s="7">
        <f t="shared" ca="1" si="1196"/>
        <v>337.28113022854217</v>
      </c>
      <c r="AJ948" s="7">
        <f t="shared" ca="1" si="1197"/>
        <v>213.35257161981369</v>
      </c>
      <c r="AK948" s="7">
        <f t="shared" ca="1" si="1198"/>
        <v>101.38432074597404</v>
      </c>
      <c r="AL948" s="7">
        <f t="shared" ca="1" si="1199"/>
        <v>252.03918406875007</v>
      </c>
      <c r="AM948" s="7">
        <f t="shared" ca="1" si="1200"/>
        <v>285.8867480893324</v>
      </c>
      <c r="AN948" s="7">
        <f t="shared" ca="1" si="1201"/>
        <v>145.20556982412148</v>
      </c>
      <c r="AO948" s="7">
        <f t="shared" ca="1" si="1202"/>
        <v>211.5534426275608</v>
      </c>
      <c r="AP948" s="7">
        <f t="shared" ca="1" si="1203"/>
        <v>202.93375630852009</v>
      </c>
      <c r="AQ948" s="7">
        <f t="shared" ca="1" si="1204"/>
        <v>561.63451861726162</v>
      </c>
      <c r="AR948" s="7">
        <f t="shared" ca="1" si="1205"/>
        <v>275.62067450046379</v>
      </c>
      <c r="AS948" s="7">
        <f t="shared" ca="1" si="1206"/>
        <v>242.0979492142944</v>
      </c>
      <c r="AT948" s="7">
        <f t="shared" ca="1" si="1207"/>
        <v>104.90835576974092</v>
      </c>
      <c r="AU948" s="7">
        <f t="shared" ca="1" si="1208"/>
        <v>343.58220824177886</v>
      </c>
      <c r="AV948" s="7">
        <f t="shared" ca="1" si="1209"/>
        <v>530.8763622569727</v>
      </c>
      <c r="AW948" s="7">
        <f t="shared" ca="1" si="1210"/>
        <v>120.31159460712331</v>
      </c>
      <c r="AX948" s="7">
        <f t="shared" ca="1" si="1211"/>
        <v>96.210321072524323</v>
      </c>
      <c r="AY948" s="7">
        <f t="shared" ca="1" si="1212"/>
        <v>121.70262987016248</v>
      </c>
      <c r="AZ948" s="7">
        <f t="shared" ca="1" si="1213"/>
        <v>85.966239846302926</v>
      </c>
      <c r="BA948" s="7">
        <f t="shared" ca="1" si="1214"/>
        <v>187.7115610610434</v>
      </c>
      <c r="BB948" s="7">
        <f t="shared" ca="1" si="1215"/>
        <v>317.43522809477736</v>
      </c>
      <c r="BC948" s="7">
        <f t="shared" ca="1" si="1216"/>
        <v>380.9299790840098</v>
      </c>
      <c r="BD948" s="7">
        <f t="shared" ca="1" si="1217"/>
        <v>58.060150923157003</v>
      </c>
      <c r="BE948" s="7">
        <f t="shared" ca="1" si="1218"/>
        <v>55.668821084752537</v>
      </c>
      <c r="BF948" s="7">
        <f t="shared" ca="1" si="1219"/>
        <v>390.42645139625085</v>
      </c>
      <c r="BG948" s="7">
        <f t="shared" ca="1" si="1220"/>
        <v>281.13326298619342</v>
      </c>
      <c r="BH948" s="7">
        <f t="shared" ca="1" si="1221"/>
        <v>82.978588676873017</v>
      </c>
      <c r="BI948" s="7">
        <f t="shared" ca="1" si="1222"/>
        <v>129.58684981021258</v>
      </c>
      <c r="BJ948" s="7">
        <f t="shared" ca="1" si="1223"/>
        <v>88.617751041417506</v>
      </c>
      <c r="BK948" s="7">
        <f t="shared" ca="1" si="1224"/>
        <v>267.67788427211298</v>
      </c>
      <c r="BL948" s="7">
        <f t="shared" ca="1" si="1225"/>
        <v>101.86723421834334</v>
      </c>
      <c r="BM948" s="7">
        <f t="shared" ca="1" si="1226"/>
        <v>41.095206784292188</v>
      </c>
      <c r="BN948" s="7">
        <f t="shared" ca="1" si="1227"/>
        <v>77.688750073539509</v>
      </c>
      <c r="BO948" s="7">
        <f t="shared" ca="1" si="1228"/>
        <v>110.12823563997004</v>
      </c>
      <c r="BP948" s="7">
        <f t="shared" ca="1" si="1229"/>
        <v>203.96798298268851</v>
      </c>
      <c r="BQ948" s="7">
        <f t="shared" ca="1" si="1230"/>
        <v>141.93883330583159</v>
      </c>
      <c r="BR948" s="7">
        <f t="shared" ca="1" si="1231"/>
        <v>466.17040222726592</v>
      </c>
      <c r="BS948" s="7">
        <f t="shared" ca="1" si="1232"/>
        <v>271.22892561265189</v>
      </c>
      <c r="BT948" s="7">
        <f t="shared" ca="1" si="1233"/>
        <v>170.41223761579508</v>
      </c>
      <c r="BU948" s="7">
        <f t="shared" ca="1" si="1234"/>
        <v>331.87146166989709</v>
      </c>
      <c r="BV948" s="7">
        <f t="shared" ca="1" si="1235"/>
        <v>66.844123338125797</v>
      </c>
      <c r="BW948" s="7">
        <f t="shared" ca="1" si="1236"/>
        <v>201.93795750719212</v>
      </c>
      <c r="BX948" s="7">
        <f t="shared" ca="1" si="1237"/>
        <v>140.09694973074113</v>
      </c>
      <c r="BY948" s="7">
        <f t="shared" ca="1" si="1238"/>
        <v>193.13449167859298</v>
      </c>
      <c r="BZ948" s="7">
        <f t="shared" ca="1" si="1239"/>
        <v>334.04806879344795</v>
      </c>
      <c r="CA948" s="7">
        <f t="shared" ca="1" si="1240"/>
        <v>72.862772678158294</v>
      </c>
      <c r="CB948" s="7">
        <f t="shared" ca="1" si="1241"/>
        <v>68.613348179155452</v>
      </c>
      <c r="CC948" s="7">
        <f t="shared" ca="1" si="1242"/>
        <v>75.004402847153571</v>
      </c>
      <c r="CD948" s="7">
        <f t="shared" ca="1" si="1243"/>
        <v>121.39275893378141</v>
      </c>
      <c r="CE948" s="7">
        <f t="shared" ca="1" si="1244"/>
        <v>264.37913458136092</v>
      </c>
      <c r="CF948" s="7">
        <f t="shared" ca="1" si="1245"/>
        <v>109.29976594450041</v>
      </c>
      <c r="CG948" s="7">
        <f t="shared" ca="1" si="1246"/>
        <v>155.1145504071734</v>
      </c>
      <c r="CH948" s="7">
        <f t="shared" ca="1" si="1247"/>
        <v>299.4608381859727</v>
      </c>
      <c r="CI948" s="7">
        <f t="shared" ca="1" si="1248"/>
        <v>583.42012583278142</v>
      </c>
      <c r="CJ948" s="7">
        <f t="shared" ca="1" si="1249"/>
        <v>83.015946561193886</v>
      </c>
      <c r="CK948" s="7">
        <f t="shared" ca="1" si="1250"/>
        <v>181.69026663398631</v>
      </c>
      <c r="CL948" s="7">
        <f t="shared" ca="1" si="1251"/>
        <v>253.73743697696091</v>
      </c>
    </row>
    <row r="949" spans="1:90" x14ac:dyDescent="0.25">
      <c r="A949">
        <v>924</v>
      </c>
      <c r="B949" vm="1672">
        <f ca="1"/>
        <v>45170</v>
      </c>
      <c r="C949" vm="1673">
        <f ca="1"/>
        <v>189.46</v>
      </c>
      <c r="D949">
        <f t="shared" ca="1" si="1252"/>
        <v>1.2667581547554096E-3</v>
      </c>
      <c r="G949">
        <v>945</v>
      </c>
      <c r="H949" s="7">
        <v>221.79701837172865</v>
      </c>
      <c r="M949">
        <v>944</v>
      </c>
      <c r="N949">
        <f t="shared" si="1175"/>
        <v>2208</v>
      </c>
      <c r="O949" s="7">
        <f t="shared" ca="1" si="1176"/>
        <v>58.288428233096361</v>
      </c>
      <c r="P949" s="7">
        <f t="shared" ca="1" si="1177"/>
        <v>174.82992271619668</v>
      </c>
      <c r="Q949" s="7">
        <f t="shared" ca="1" si="1178"/>
        <v>152.69130306552933</v>
      </c>
      <c r="R949" s="7">
        <f t="shared" ca="1" si="1179"/>
        <v>218.92502142161874</v>
      </c>
      <c r="S949" s="7">
        <f t="shared" ca="1" si="1180"/>
        <v>327.77085745264611</v>
      </c>
      <c r="T949" s="7">
        <f t="shared" ca="1" si="1181"/>
        <v>88.845325543790679</v>
      </c>
      <c r="U949" s="7">
        <f t="shared" ca="1" si="1182"/>
        <v>253.5695342599015</v>
      </c>
      <c r="V949" s="7">
        <f t="shared" ca="1" si="1183"/>
        <v>204.32127780924117</v>
      </c>
      <c r="W949" s="7">
        <f t="shared" ca="1" si="1184"/>
        <v>334.47807040250342</v>
      </c>
      <c r="X949" s="7">
        <f t="shared" ca="1" si="1185"/>
        <v>536.16432503882038</v>
      </c>
      <c r="Y949" s="7">
        <f t="shared" ca="1" si="1186"/>
        <v>245.44624730302991</v>
      </c>
      <c r="Z949" s="7">
        <f t="shared" ca="1" si="1187"/>
        <v>95.675135987561134</v>
      </c>
      <c r="AA949" s="7">
        <f t="shared" ca="1" si="1188"/>
        <v>124.62584774615577</v>
      </c>
      <c r="AB949" s="7">
        <f t="shared" ca="1" si="1189"/>
        <v>89.474974180968275</v>
      </c>
      <c r="AC949" s="7">
        <f t="shared" ca="1" si="1190"/>
        <v>828.08661910803619</v>
      </c>
      <c r="AD949" s="7">
        <f t="shared" ca="1" si="1191"/>
        <v>168.94993799113655</v>
      </c>
      <c r="AE949" s="7">
        <f t="shared" ca="1" si="1192"/>
        <v>142.37200202919905</v>
      </c>
      <c r="AF949" s="7">
        <f t="shared" ca="1" si="1193"/>
        <v>375.8107138331261</v>
      </c>
      <c r="AG949" s="7">
        <f t="shared" ca="1" si="1194"/>
        <v>160.61155647357657</v>
      </c>
      <c r="AH949" s="7">
        <f t="shared" ca="1" si="1195"/>
        <v>189.40453641053816</v>
      </c>
      <c r="AI949" s="7">
        <f t="shared" ca="1" si="1196"/>
        <v>339.32301734666038</v>
      </c>
      <c r="AJ949" s="7">
        <f t="shared" ca="1" si="1197"/>
        <v>216.79094899637667</v>
      </c>
      <c r="AK949" s="7">
        <f t="shared" ca="1" si="1198"/>
        <v>96.926827249572213</v>
      </c>
      <c r="AL949" s="7">
        <f t="shared" ca="1" si="1199"/>
        <v>254.94440567399067</v>
      </c>
      <c r="AM949" s="7">
        <f t="shared" ca="1" si="1200"/>
        <v>279.26104353215027</v>
      </c>
      <c r="AN949" s="7">
        <f t="shared" ca="1" si="1201"/>
        <v>145.11428533824412</v>
      </c>
      <c r="AO949" s="7">
        <f t="shared" ca="1" si="1202"/>
        <v>203.92960155694121</v>
      </c>
      <c r="AP949" s="7">
        <f t="shared" ca="1" si="1203"/>
        <v>210.75419311619913</v>
      </c>
      <c r="AQ949" s="7">
        <f t="shared" ca="1" si="1204"/>
        <v>574.74394654222317</v>
      </c>
      <c r="AR949" s="7">
        <f t="shared" ca="1" si="1205"/>
        <v>272.12325211864459</v>
      </c>
      <c r="AS949" s="7">
        <f t="shared" ca="1" si="1206"/>
        <v>239.10997372888707</v>
      </c>
      <c r="AT949" s="7">
        <f t="shared" ca="1" si="1207"/>
        <v>107.86973762667635</v>
      </c>
      <c r="AU949" s="7">
        <f t="shared" ca="1" si="1208"/>
        <v>357.64566807700993</v>
      </c>
      <c r="AV949" s="7">
        <f t="shared" ca="1" si="1209"/>
        <v>523.0339792861098</v>
      </c>
      <c r="AW949" s="7">
        <f t="shared" ca="1" si="1210"/>
        <v>120.89704663000866</v>
      </c>
      <c r="AX949" s="7">
        <f t="shared" ca="1" si="1211"/>
        <v>96.365727913552064</v>
      </c>
      <c r="AY949" s="7">
        <f t="shared" ca="1" si="1212"/>
        <v>123.3692567737647</v>
      </c>
      <c r="AZ949" s="7">
        <f t="shared" ca="1" si="1213"/>
        <v>87.616374053694074</v>
      </c>
      <c r="BA949" s="7">
        <f t="shared" ca="1" si="1214"/>
        <v>187.53211658857128</v>
      </c>
      <c r="BB949" s="7">
        <f t="shared" ca="1" si="1215"/>
        <v>319.22327665043406</v>
      </c>
      <c r="BC949" s="7">
        <f t="shared" ca="1" si="1216"/>
        <v>385.87306762408036</v>
      </c>
      <c r="BD949" s="7">
        <f t="shared" ca="1" si="1217"/>
        <v>59.943294082240165</v>
      </c>
      <c r="BE949" s="7">
        <f t="shared" ca="1" si="1218"/>
        <v>56.814175400484785</v>
      </c>
      <c r="BF949" s="7">
        <f t="shared" ca="1" si="1219"/>
        <v>395.55974573993797</v>
      </c>
      <c r="BG949" s="7">
        <f t="shared" ca="1" si="1220"/>
        <v>276.82749964608274</v>
      </c>
      <c r="BH949" s="7">
        <f t="shared" ca="1" si="1221"/>
        <v>80.627717754446479</v>
      </c>
      <c r="BI949" s="7">
        <f t="shared" ca="1" si="1222"/>
        <v>126.64164552507438</v>
      </c>
      <c r="BJ949" s="7">
        <f t="shared" ca="1" si="1223"/>
        <v>88.193004894266323</v>
      </c>
      <c r="BK949" s="7">
        <f t="shared" ca="1" si="1224"/>
        <v>266.98136773341321</v>
      </c>
      <c r="BL949" s="7">
        <f t="shared" ca="1" si="1225"/>
        <v>104.7557247337794</v>
      </c>
      <c r="BM949" s="7">
        <f t="shared" ca="1" si="1226"/>
        <v>41.303169709584594</v>
      </c>
      <c r="BN949" s="7">
        <f t="shared" ca="1" si="1227"/>
        <v>79.402438693702308</v>
      </c>
      <c r="BO949" s="7">
        <f t="shared" ca="1" si="1228"/>
        <v>113.95742239621373</v>
      </c>
      <c r="BP949" s="7">
        <f t="shared" ca="1" si="1229"/>
        <v>209.70940649174696</v>
      </c>
      <c r="BQ949" s="7">
        <f t="shared" ca="1" si="1230"/>
        <v>144.32067271004217</v>
      </c>
      <c r="BR949" s="7">
        <f t="shared" ca="1" si="1231"/>
        <v>479.13393625311858</v>
      </c>
      <c r="BS949" s="7">
        <f t="shared" ca="1" si="1232"/>
        <v>276.10887717743952</v>
      </c>
      <c r="BT949" s="7">
        <f t="shared" ca="1" si="1233"/>
        <v>166.96942495879912</v>
      </c>
      <c r="BU949" s="7">
        <f t="shared" ca="1" si="1234"/>
        <v>317.56316307113065</v>
      </c>
      <c r="BV949" s="7">
        <f t="shared" ca="1" si="1235"/>
        <v>67.202645859566843</v>
      </c>
      <c r="BW949" s="7">
        <f t="shared" ca="1" si="1236"/>
        <v>204.17586571739304</v>
      </c>
      <c r="BX949" s="7">
        <f t="shared" ca="1" si="1237"/>
        <v>138.33811047676153</v>
      </c>
      <c r="BY949" s="7">
        <f t="shared" ca="1" si="1238"/>
        <v>198.60714496917544</v>
      </c>
      <c r="BZ949" s="7">
        <f t="shared" ca="1" si="1239"/>
        <v>338.99844017894418</v>
      </c>
      <c r="CA949" s="7">
        <f t="shared" ca="1" si="1240"/>
        <v>73.911492153280832</v>
      </c>
      <c r="CB949" s="7">
        <f t="shared" ca="1" si="1241"/>
        <v>70.902275579085625</v>
      </c>
      <c r="CC949" s="7">
        <f t="shared" ca="1" si="1242"/>
        <v>74.964533297817098</v>
      </c>
      <c r="CD949" s="7">
        <f t="shared" ca="1" si="1243"/>
        <v>120.7542895003963</v>
      </c>
      <c r="CE949" s="7">
        <f t="shared" ca="1" si="1244"/>
        <v>266.80803772498467</v>
      </c>
      <c r="CF949" s="7">
        <f t="shared" ca="1" si="1245"/>
        <v>110.803621405546</v>
      </c>
      <c r="CG949" s="7">
        <f t="shared" ca="1" si="1246"/>
        <v>158.63205154241473</v>
      </c>
      <c r="CH949" s="7">
        <f t="shared" ca="1" si="1247"/>
        <v>313.08109575214343</v>
      </c>
      <c r="CI949" s="7">
        <f t="shared" ca="1" si="1248"/>
        <v>576.01173562247175</v>
      </c>
      <c r="CJ949" s="7">
        <f t="shared" ca="1" si="1249"/>
        <v>83.34840465792395</v>
      </c>
      <c r="CK949" s="7">
        <f t="shared" ca="1" si="1250"/>
        <v>177.09011772787525</v>
      </c>
      <c r="CL949" s="7">
        <f t="shared" ca="1" si="1251"/>
        <v>251.44880757831518</v>
      </c>
    </row>
    <row r="950" spans="1:90" x14ac:dyDescent="0.25">
      <c r="A950">
        <v>925</v>
      </c>
      <c r="B950" vm="1676">
        <f ca="1"/>
        <v>45174</v>
      </c>
      <c r="C950" vm="1677">
        <f ca="1"/>
        <v>189.7</v>
      </c>
      <c r="D950">
        <f t="shared" ca="1" si="1252"/>
        <v>-3.5793357933579295E-2</v>
      </c>
      <c r="G950">
        <v>946</v>
      </c>
      <c r="H950" s="7">
        <v>156.09167329036308</v>
      </c>
      <c r="M950">
        <v>945</v>
      </c>
      <c r="N950">
        <f t="shared" si="1175"/>
        <v>2209</v>
      </c>
      <c r="O950" s="7">
        <f t="shared" ca="1" si="1176"/>
        <v>57.105566009278739</v>
      </c>
      <c r="P950" s="7">
        <f t="shared" ca="1" si="1177"/>
        <v>173.26018771448767</v>
      </c>
      <c r="Q950" s="7">
        <f t="shared" ca="1" si="1178"/>
        <v>152.40034463632972</v>
      </c>
      <c r="R950" s="7">
        <f t="shared" ca="1" si="1179"/>
        <v>220.03535072717716</v>
      </c>
      <c r="S950" s="7">
        <f t="shared" ca="1" si="1180"/>
        <v>331.47660685542905</v>
      </c>
      <c r="T950" s="7">
        <f t="shared" ca="1" si="1181"/>
        <v>90.200694240815409</v>
      </c>
      <c r="U950" s="7">
        <f t="shared" ca="1" si="1182"/>
        <v>262.13246052429793</v>
      </c>
      <c r="V950" s="7">
        <f t="shared" ca="1" si="1183"/>
        <v>209.16254786116593</v>
      </c>
      <c r="W950" s="7">
        <f t="shared" ca="1" si="1184"/>
        <v>334.82284000256942</v>
      </c>
      <c r="X950" s="7">
        <f t="shared" ca="1" si="1185"/>
        <v>526.81487243650793</v>
      </c>
      <c r="Y950" s="7">
        <f t="shared" ca="1" si="1186"/>
        <v>252.6763069059393</v>
      </c>
      <c r="Z950" s="7">
        <f t="shared" ca="1" si="1187"/>
        <v>94.417197959498054</v>
      </c>
      <c r="AA950" s="7">
        <f t="shared" ca="1" si="1188"/>
        <v>121.56339999935281</v>
      </c>
      <c r="AB950" s="7">
        <f t="shared" ca="1" si="1189"/>
        <v>89.321125207673063</v>
      </c>
      <c r="AC950" s="7">
        <f t="shared" ca="1" si="1190"/>
        <v>803.66648471891222</v>
      </c>
      <c r="AD950" s="7">
        <f t="shared" ca="1" si="1191"/>
        <v>170.02922938124527</v>
      </c>
      <c r="AE950" s="7">
        <f t="shared" ca="1" si="1192"/>
        <v>140.06126584177952</v>
      </c>
      <c r="AF950" s="7">
        <f t="shared" ca="1" si="1193"/>
        <v>379.25367086364594</v>
      </c>
      <c r="AG950" s="7">
        <f t="shared" ca="1" si="1194"/>
        <v>157.56479093054492</v>
      </c>
      <c r="AH950" s="7">
        <f t="shared" ca="1" si="1195"/>
        <v>188.93885790171652</v>
      </c>
      <c r="AI950" s="7">
        <f t="shared" ca="1" si="1196"/>
        <v>350.06456348749822</v>
      </c>
      <c r="AJ950" s="7">
        <f t="shared" ca="1" si="1197"/>
        <v>214.58038243613521</v>
      </c>
      <c r="AK950" s="7">
        <f t="shared" ca="1" si="1198"/>
        <v>95.633449213988285</v>
      </c>
      <c r="AL950" s="7">
        <f t="shared" ca="1" si="1199"/>
        <v>253.41405527671097</v>
      </c>
      <c r="AM950" s="7">
        <f t="shared" ca="1" si="1200"/>
        <v>285.01162862122368</v>
      </c>
      <c r="AN950" s="7">
        <f t="shared" ca="1" si="1201"/>
        <v>155.57591746367015</v>
      </c>
      <c r="AO950" s="7">
        <f t="shared" ca="1" si="1202"/>
        <v>198.37147425514871</v>
      </c>
      <c r="AP950" s="7">
        <f t="shared" ca="1" si="1203"/>
        <v>208.93335430032914</v>
      </c>
      <c r="AQ950" s="7">
        <f t="shared" ca="1" si="1204"/>
        <v>584.56080245798</v>
      </c>
      <c r="AR950" s="7">
        <f t="shared" ca="1" si="1205"/>
        <v>270.82457828056096</v>
      </c>
      <c r="AS950" s="7">
        <f t="shared" ca="1" si="1206"/>
        <v>242.66959653962394</v>
      </c>
      <c r="AT950" s="7">
        <f t="shared" ca="1" si="1207"/>
        <v>110.23327079599301</v>
      </c>
      <c r="AU950" s="7">
        <f t="shared" ca="1" si="1208"/>
        <v>354.90221594784958</v>
      </c>
      <c r="AV950" s="7">
        <f t="shared" ca="1" si="1209"/>
        <v>523.5605668021152</v>
      </c>
      <c r="AW950" s="7">
        <f t="shared" ca="1" si="1210"/>
        <v>126.66335940492016</v>
      </c>
      <c r="AX950" s="7">
        <f t="shared" ca="1" si="1211"/>
        <v>92.780716390745155</v>
      </c>
      <c r="AY950" s="7">
        <f t="shared" ca="1" si="1212"/>
        <v>127.79659850096412</v>
      </c>
      <c r="AZ950" s="7">
        <f t="shared" ca="1" si="1213"/>
        <v>86.573705635163293</v>
      </c>
      <c r="BA950" s="7">
        <f t="shared" ca="1" si="1214"/>
        <v>192.96681699607893</v>
      </c>
      <c r="BB950" s="7">
        <f t="shared" ca="1" si="1215"/>
        <v>332.67424073389986</v>
      </c>
      <c r="BC950" s="7">
        <f t="shared" ca="1" si="1216"/>
        <v>401.20025959023798</v>
      </c>
      <c r="BD950" s="7">
        <f t="shared" ca="1" si="1217"/>
        <v>60.605761397490419</v>
      </c>
      <c r="BE950" s="7">
        <f t="shared" ca="1" si="1218"/>
        <v>56.914556671417571</v>
      </c>
      <c r="BF950" s="7">
        <f t="shared" ca="1" si="1219"/>
        <v>390.52721103511146</v>
      </c>
      <c r="BG950" s="7">
        <f t="shared" ca="1" si="1220"/>
        <v>274.4898577071238</v>
      </c>
      <c r="BH950" s="7">
        <f t="shared" ca="1" si="1221"/>
        <v>81.889158871046277</v>
      </c>
      <c r="BI950" s="7">
        <f t="shared" ca="1" si="1222"/>
        <v>128.41140860308079</v>
      </c>
      <c r="BJ950" s="7">
        <f t="shared" ca="1" si="1223"/>
        <v>85.699072082016059</v>
      </c>
      <c r="BK950" s="7">
        <f t="shared" ca="1" si="1224"/>
        <v>268.30336577807645</v>
      </c>
      <c r="BL950" s="7">
        <f t="shared" ca="1" si="1225"/>
        <v>103.59086456331927</v>
      </c>
      <c r="BM950" s="7">
        <f t="shared" ca="1" si="1226"/>
        <v>40.418331840436153</v>
      </c>
      <c r="BN950" s="7">
        <f t="shared" ca="1" si="1227"/>
        <v>79.450579144052995</v>
      </c>
      <c r="BO950" s="7">
        <f t="shared" ca="1" si="1228"/>
        <v>113.78659612983449</v>
      </c>
      <c r="BP950" s="7">
        <f t="shared" ca="1" si="1229"/>
        <v>213.12995754021145</v>
      </c>
      <c r="BQ950" s="7">
        <f t="shared" ca="1" si="1230"/>
        <v>140.77360983017891</v>
      </c>
      <c r="BR950" s="7">
        <f t="shared" ca="1" si="1231"/>
        <v>490.15600850906378</v>
      </c>
      <c r="BS950" s="7">
        <f t="shared" ca="1" si="1232"/>
        <v>276.53730963074054</v>
      </c>
      <c r="BT950" s="7">
        <f t="shared" ca="1" si="1233"/>
        <v>165.89831298628505</v>
      </c>
      <c r="BU950" s="7">
        <f t="shared" ca="1" si="1234"/>
        <v>317.52847162459051</v>
      </c>
      <c r="BV950" s="7">
        <f t="shared" ca="1" si="1235"/>
        <v>67.545188969293008</v>
      </c>
      <c r="BW950" s="7">
        <f t="shared" ca="1" si="1236"/>
        <v>209.59069666461897</v>
      </c>
      <c r="BX950" s="7">
        <f t="shared" ca="1" si="1237"/>
        <v>133.84607241525316</v>
      </c>
      <c r="BY950" s="7">
        <f t="shared" ca="1" si="1238"/>
        <v>189.97272483164033</v>
      </c>
      <c r="BZ950" s="7">
        <f t="shared" ca="1" si="1239"/>
        <v>335.2998346857467</v>
      </c>
      <c r="CA950" s="7">
        <f t="shared" ca="1" si="1240"/>
        <v>70.643426000276506</v>
      </c>
      <c r="CB950" s="7">
        <f t="shared" ca="1" si="1241"/>
        <v>70.644433628241387</v>
      </c>
      <c r="CC950" s="7">
        <f t="shared" ca="1" si="1242"/>
        <v>74.348707631598046</v>
      </c>
      <c r="CD950" s="7">
        <f t="shared" ca="1" si="1243"/>
        <v>123.06224144825009</v>
      </c>
      <c r="CE950" s="7">
        <f t="shared" ca="1" si="1244"/>
        <v>275.02226425307663</v>
      </c>
      <c r="CF950" s="7">
        <f t="shared" ca="1" si="1245"/>
        <v>114.40263345556276</v>
      </c>
      <c r="CG950" s="7">
        <f t="shared" ca="1" si="1246"/>
        <v>155.44129133757309</v>
      </c>
      <c r="CH950" s="7">
        <f t="shared" ca="1" si="1247"/>
        <v>320.1000101776803</v>
      </c>
      <c r="CI950" s="7">
        <f t="shared" ca="1" si="1248"/>
        <v>575.94551985986755</v>
      </c>
      <c r="CJ950" s="7">
        <f t="shared" ca="1" si="1249"/>
        <v>81.465055336136061</v>
      </c>
      <c r="CK950" s="7">
        <f t="shared" ca="1" si="1250"/>
        <v>181.94916392358002</v>
      </c>
      <c r="CL950" s="7">
        <f t="shared" ca="1" si="1251"/>
        <v>249.16519528526487</v>
      </c>
    </row>
    <row r="951" spans="1:90" x14ac:dyDescent="0.25">
      <c r="A951">
        <v>926</v>
      </c>
      <c r="B951" vm="1680">
        <f ca="1"/>
        <v>45175</v>
      </c>
      <c r="C951" vm="1681">
        <f ca="1"/>
        <v>182.91</v>
      </c>
      <c r="D951">
        <f t="shared" ca="1" si="1252"/>
        <v>-2.9249357607566528E-2</v>
      </c>
      <c r="G951">
        <v>947</v>
      </c>
      <c r="H951" s="7">
        <v>672.37235224884159</v>
      </c>
      <c r="M951">
        <v>946</v>
      </c>
      <c r="N951">
        <f t="shared" si="1175"/>
        <v>2210</v>
      </c>
      <c r="O951" s="7">
        <f t="shared" ca="1" si="1176"/>
        <v>55.450066604741806</v>
      </c>
      <c r="P951" s="7">
        <f t="shared" ca="1" si="1177"/>
        <v>168.09023845754189</v>
      </c>
      <c r="Q951" s="7">
        <f t="shared" ca="1" si="1178"/>
        <v>150.88955508807751</v>
      </c>
      <c r="R951" s="7">
        <f t="shared" ca="1" si="1179"/>
        <v>216.50299442023876</v>
      </c>
      <c r="S951" s="7">
        <f t="shared" ca="1" si="1180"/>
        <v>336.27285080019038</v>
      </c>
      <c r="T951" s="7">
        <f t="shared" ca="1" si="1181"/>
        <v>90.136339481133589</v>
      </c>
      <c r="U951" s="7">
        <f t="shared" ca="1" si="1182"/>
        <v>267.89033982581179</v>
      </c>
      <c r="V951" s="7">
        <f t="shared" ca="1" si="1183"/>
        <v>202.80250826909884</v>
      </c>
      <c r="W951" s="7">
        <f t="shared" ca="1" si="1184"/>
        <v>331.95642556931017</v>
      </c>
      <c r="X951" s="7">
        <f t="shared" ca="1" si="1185"/>
        <v>534.13423578091147</v>
      </c>
      <c r="Y951" s="7">
        <f t="shared" ca="1" si="1186"/>
        <v>251.46932812029513</v>
      </c>
      <c r="Z951" s="7">
        <f t="shared" ca="1" si="1187"/>
        <v>92.137936806129034</v>
      </c>
      <c r="AA951" s="7">
        <f t="shared" ca="1" si="1188"/>
        <v>124.38835444162127</v>
      </c>
      <c r="AB951" s="7">
        <f t="shared" ca="1" si="1189"/>
        <v>90.066756225931073</v>
      </c>
      <c r="AC951" s="7">
        <f t="shared" ca="1" si="1190"/>
        <v>791.66111591305184</v>
      </c>
      <c r="AD951" s="7">
        <f t="shared" ca="1" si="1191"/>
        <v>170.39620360766483</v>
      </c>
      <c r="AE951" s="7">
        <f t="shared" ca="1" si="1192"/>
        <v>139.71097998911006</v>
      </c>
      <c r="AF951" s="7">
        <f t="shared" ca="1" si="1193"/>
        <v>368.95072392916461</v>
      </c>
      <c r="AG951" s="7">
        <f t="shared" ca="1" si="1194"/>
        <v>157.07984211314573</v>
      </c>
      <c r="AH951" s="7">
        <f t="shared" ca="1" si="1195"/>
        <v>192.26099620347568</v>
      </c>
      <c r="AI951" s="7">
        <f t="shared" ca="1" si="1196"/>
        <v>335.57154537528282</v>
      </c>
      <c r="AJ951" s="7">
        <f t="shared" ca="1" si="1197"/>
        <v>210.01419922795088</v>
      </c>
      <c r="AK951" s="7">
        <f t="shared" ca="1" si="1198"/>
        <v>98.99228439945027</v>
      </c>
      <c r="AL951" s="7">
        <f t="shared" ca="1" si="1199"/>
        <v>254.54028834381563</v>
      </c>
      <c r="AM951" s="7">
        <f t="shared" ca="1" si="1200"/>
        <v>286.72553848715478</v>
      </c>
      <c r="AN951" s="7">
        <f t="shared" ca="1" si="1201"/>
        <v>158.34872893660636</v>
      </c>
      <c r="AO951" s="7">
        <f t="shared" ca="1" si="1202"/>
        <v>201.75149993314676</v>
      </c>
      <c r="AP951" s="7">
        <f t="shared" ca="1" si="1203"/>
        <v>206.1589165766774</v>
      </c>
      <c r="AQ951" s="7">
        <f t="shared" ca="1" si="1204"/>
        <v>594.42740133352186</v>
      </c>
      <c r="AR951" s="7">
        <f t="shared" ca="1" si="1205"/>
        <v>272.35416462524176</v>
      </c>
      <c r="AS951" s="7">
        <f t="shared" ca="1" si="1206"/>
        <v>253.54650239895233</v>
      </c>
      <c r="AT951" s="7">
        <f t="shared" ca="1" si="1207"/>
        <v>110.53280010566135</v>
      </c>
      <c r="AU951" s="7">
        <f t="shared" ca="1" si="1208"/>
        <v>365.33595056649636</v>
      </c>
      <c r="AV951" s="7">
        <f t="shared" ca="1" si="1209"/>
        <v>514.65704935557119</v>
      </c>
      <c r="AW951" s="7">
        <f t="shared" ca="1" si="1210"/>
        <v>127.50762877982395</v>
      </c>
      <c r="AX951" s="7">
        <f t="shared" ca="1" si="1211"/>
        <v>93.334995867828681</v>
      </c>
      <c r="AY951" s="7">
        <f t="shared" ca="1" si="1212"/>
        <v>132.75459376782536</v>
      </c>
      <c r="AZ951" s="7">
        <f t="shared" ca="1" si="1213"/>
        <v>89.169959467922524</v>
      </c>
      <c r="BA951" s="7">
        <f t="shared" ca="1" si="1214"/>
        <v>192.91048900002352</v>
      </c>
      <c r="BB951" s="7">
        <f t="shared" ca="1" si="1215"/>
        <v>332.50195881724358</v>
      </c>
      <c r="BC951" s="7">
        <f t="shared" ca="1" si="1216"/>
        <v>390.91591751381276</v>
      </c>
      <c r="BD951" s="7">
        <f t="shared" ca="1" si="1217"/>
        <v>58.782756921156555</v>
      </c>
      <c r="BE951" s="7">
        <f t="shared" ca="1" si="1218"/>
        <v>56.444456992097656</v>
      </c>
      <c r="BF951" s="7">
        <f t="shared" ca="1" si="1219"/>
        <v>394.4019781610013</v>
      </c>
      <c r="BG951" s="7">
        <f t="shared" ca="1" si="1220"/>
        <v>260.76948136350768</v>
      </c>
      <c r="BH951" s="7">
        <f t="shared" ca="1" si="1221"/>
        <v>83.238716238528909</v>
      </c>
      <c r="BI951" s="7">
        <f t="shared" ca="1" si="1222"/>
        <v>130.08372679124514</v>
      </c>
      <c r="BJ951" s="7">
        <f t="shared" ca="1" si="1223"/>
        <v>86.370120493900203</v>
      </c>
      <c r="BK951" s="7">
        <f t="shared" ca="1" si="1224"/>
        <v>266.90431835654624</v>
      </c>
      <c r="BL951" s="7">
        <f t="shared" ca="1" si="1225"/>
        <v>102.39264832984649</v>
      </c>
      <c r="BM951" s="7">
        <f t="shared" ca="1" si="1226"/>
        <v>39.067089673313014</v>
      </c>
      <c r="BN951" s="7">
        <f t="shared" ca="1" si="1227"/>
        <v>80.68007898876516</v>
      </c>
      <c r="BO951" s="7">
        <f t="shared" ca="1" si="1228"/>
        <v>114.35571612539536</v>
      </c>
      <c r="BP951" s="7">
        <f t="shared" ca="1" si="1229"/>
        <v>219.68132543238104</v>
      </c>
      <c r="BQ951" s="7">
        <f t="shared" ca="1" si="1230"/>
        <v>141.28437561538348</v>
      </c>
      <c r="BR951" s="7">
        <f t="shared" ca="1" si="1231"/>
        <v>491.44065362651367</v>
      </c>
      <c r="BS951" s="7">
        <f t="shared" ca="1" si="1232"/>
        <v>278.49563882448325</v>
      </c>
      <c r="BT951" s="7">
        <f t="shared" ca="1" si="1233"/>
        <v>161.9522483985927</v>
      </c>
      <c r="BU951" s="7">
        <f t="shared" ca="1" si="1234"/>
        <v>321.34786873527293</v>
      </c>
      <c r="BV951" s="7">
        <f t="shared" ca="1" si="1235"/>
        <v>66.018065728561879</v>
      </c>
      <c r="BW951" s="7">
        <f t="shared" ca="1" si="1236"/>
        <v>212.60169174222577</v>
      </c>
      <c r="BX951" s="7">
        <f t="shared" ca="1" si="1237"/>
        <v>133.97945220847825</v>
      </c>
      <c r="BY951" s="7">
        <f t="shared" ca="1" si="1238"/>
        <v>192.7405259666304</v>
      </c>
      <c r="BZ951" s="7">
        <f t="shared" ca="1" si="1239"/>
        <v>334.77543432917736</v>
      </c>
      <c r="CA951" s="7">
        <f t="shared" ca="1" si="1240"/>
        <v>71.416405872769133</v>
      </c>
      <c r="CB951" s="7">
        <f t="shared" ca="1" si="1241"/>
        <v>69.601944471289258</v>
      </c>
      <c r="CC951" s="7">
        <f t="shared" ca="1" si="1242"/>
        <v>75.645001836594375</v>
      </c>
      <c r="CD951" s="7">
        <f t="shared" ca="1" si="1243"/>
        <v>120.51109198650515</v>
      </c>
      <c r="CE951" s="7">
        <f t="shared" ca="1" si="1244"/>
        <v>282.40266672087358</v>
      </c>
      <c r="CF951" s="7">
        <f t="shared" ca="1" si="1245"/>
        <v>113.94943622026844</v>
      </c>
      <c r="CG951" s="7">
        <f t="shared" ca="1" si="1246"/>
        <v>153.21346875629374</v>
      </c>
      <c r="CH951" s="7">
        <f t="shared" ca="1" si="1247"/>
        <v>314.60493802806934</v>
      </c>
      <c r="CI951" s="7">
        <f t="shared" ca="1" si="1248"/>
        <v>586.86869720895163</v>
      </c>
      <c r="CJ951" s="7">
        <f t="shared" ca="1" si="1249"/>
        <v>80.929909276833015</v>
      </c>
      <c r="CK951" s="7">
        <f t="shared" ca="1" si="1250"/>
        <v>182.51404811941686</v>
      </c>
      <c r="CL951" s="7">
        <f t="shared" ca="1" si="1251"/>
        <v>255.618637804977</v>
      </c>
    </row>
    <row r="952" spans="1:90" x14ac:dyDescent="0.25">
      <c r="A952">
        <v>927</v>
      </c>
      <c r="B952" vm="1684">
        <f ca="1"/>
        <v>45176</v>
      </c>
      <c r="C952" vm="1685">
        <f ca="1"/>
        <v>177.56</v>
      </c>
      <c r="D952">
        <f t="shared" ca="1" si="1252"/>
        <v>3.4917774273486302E-3</v>
      </c>
      <c r="G952">
        <v>948</v>
      </c>
      <c r="H952" s="7">
        <v>108.16001014624518</v>
      </c>
      <c r="M952">
        <v>947</v>
      </c>
      <c r="N952">
        <f t="shared" si="1175"/>
        <v>2211</v>
      </c>
      <c r="O952" s="7">
        <f t="shared" ca="1" si="1176"/>
        <v>54.940448765485939</v>
      </c>
      <c r="P952" s="7">
        <f t="shared" ca="1" si="1177"/>
        <v>164.2370119056234</v>
      </c>
      <c r="Q952" s="7">
        <f t="shared" ca="1" si="1178"/>
        <v>150.63103986763198</v>
      </c>
      <c r="R952" s="7">
        <f t="shared" ca="1" si="1179"/>
        <v>219.6019768877714</v>
      </c>
      <c r="S952" s="7">
        <f t="shared" ca="1" si="1180"/>
        <v>328.81477663594683</v>
      </c>
      <c r="T952" s="7">
        <f t="shared" ca="1" si="1181"/>
        <v>90.65303609584744</v>
      </c>
      <c r="U952" s="7">
        <f t="shared" ca="1" si="1182"/>
        <v>265.10516692719551</v>
      </c>
      <c r="V952" s="7">
        <f t="shared" ca="1" si="1183"/>
        <v>200.64078350299135</v>
      </c>
      <c r="W952" s="7">
        <f t="shared" ca="1" si="1184"/>
        <v>333.61445148627394</v>
      </c>
      <c r="X952" s="7">
        <f t="shared" ca="1" si="1185"/>
        <v>529.26298724611297</v>
      </c>
      <c r="Y952" s="7">
        <f t="shared" ca="1" si="1186"/>
        <v>239.72090076769231</v>
      </c>
      <c r="Z952" s="7">
        <f t="shared" ca="1" si="1187"/>
        <v>90.190490413762689</v>
      </c>
      <c r="AA952" s="7">
        <f t="shared" ca="1" si="1188"/>
        <v>124.98724925494369</v>
      </c>
      <c r="AB952" s="7">
        <f t="shared" ca="1" si="1189"/>
        <v>88.942721429747635</v>
      </c>
      <c r="AC952" s="7">
        <f t="shared" ca="1" si="1190"/>
        <v>812.77978452388561</v>
      </c>
      <c r="AD952" s="7">
        <f t="shared" ca="1" si="1191"/>
        <v>169.92759607125615</v>
      </c>
      <c r="AE952" s="7">
        <f t="shared" ca="1" si="1192"/>
        <v>142.8500733771096</v>
      </c>
      <c r="AF952" s="7">
        <f t="shared" ca="1" si="1193"/>
        <v>363.2271590437652</v>
      </c>
      <c r="AG952" s="7">
        <f t="shared" ca="1" si="1194"/>
        <v>156.92717613476742</v>
      </c>
      <c r="AH952" s="7">
        <f t="shared" ca="1" si="1195"/>
        <v>187.45907327491977</v>
      </c>
      <c r="AI952" s="7">
        <f t="shared" ca="1" si="1196"/>
        <v>342.46123869440322</v>
      </c>
      <c r="AJ952" s="7">
        <f t="shared" ca="1" si="1197"/>
        <v>212.19530991151117</v>
      </c>
      <c r="AK952" s="7">
        <f t="shared" ca="1" si="1198"/>
        <v>98.966715173132755</v>
      </c>
      <c r="AL952" s="7">
        <f t="shared" ca="1" si="1199"/>
        <v>249.27055740720832</v>
      </c>
      <c r="AM952" s="7">
        <f t="shared" ca="1" si="1200"/>
        <v>290.80652690037221</v>
      </c>
      <c r="AN952" s="7">
        <f t="shared" ca="1" si="1201"/>
        <v>161.33815224788046</v>
      </c>
      <c r="AO952" s="7">
        <f t="shared" ca="1" si="1202"/>
        <v>196.42978260629425</v>
      </c>
      <c r="AP952" s="7">
        <f t="shared" ca="1" si="1203"/>
        <v>206.84995718006962</v>
      </c>
      <c r="AQ952" s="7">
        <f t="shared" ca="1" si="1204"/>
        <v>580.53478226362347</v>
      </c>
      <c r="AR952" s="7">
        <f t="shared" ca="1" si="1205"/>
        <v>276.12498584382092</v>
      </c>
      <c r="AS952" s="7">
        <f t="shared" ca="1" si="1206"/>
        <v>257.06067445229513</v>
      </c>
      <c r="AT952" s="7">
        <f t="shared" ca="1" si="1207"/>
        <v>109.20993283370022</v>
      </c>
      <c r="AU952" s="7">
        <f t="shared" ca="1" si="1208"/>
        <v>371.49568688931851</v>
      </c>
      <c r="AV952" s="7">
        <f t="shared" ca="1" si="1209"/>
        <v>519.45296053811512</v>
      </c>
      <c r="AW952" s="7">
        <f t="shared" ca="1" si="1210"/>
        <v>123.49716798055593</v>
      </c>
      <c r="AX952" s="7">
        <f t="shared" ca="1" si="1211"/>
        <v>88.941181547100086</v>
      </c>
      <c r="AY952" s="7">
        <f t="shared" ca="1" si="1212"/>
        <v>133.73424224369666</v>
      </c>
      <c r="AZ952" s="7">
        <f t="shared" ca="1" si="1213"/>
        <v>89.9031993839059</v>
      </c>
      <c r="BA952" s="7">
        <f t="shared" ca="1" si="1214"/>
        <v>189.71779232539342</v>
      </c>
      <c r="BB952" s="7">
        <f t="shared" ca="1" si="1215"/>
        <v>313.74552610113875</v>
      </c>
      <c r="BC952" s="7">
        <f t="shared" ca="1" si="1216"/>
        <v>394.74873944666899</v>
      </c>
      <c r="BD952" s="7">
        <f t="shared" ca="1" si="1217"/>
        <v>59.519623384846959</v>
      </c>
      <c r="BE952" s="7">
        <f t="shared" ca="1" si="1218"/>
        <v>57.233074976957091</v>
      </c>
      <c r="BF952" s="7">
        <f t="shared" ca="1" si="1219"/>
        <v>391.05671266844473</v>
      </c>
      <c r="BG952" s="7">
        <f t="shared" ca="1" si="1220"/>
        <v>254.90180090677674</v>
      </c>
      <c r="BH952" s="7">
        <f t="shared" ca="1" si="1221"/>
        <v>84.747419975571603</v>
      </c>
      <c r="BI952" s="7">
        <f t="shared" ca="1" si="1222"/>
        <v>125.32648963773164</v>
      </c>
      <c r="BJ952" s="7">
        <f t="shared" ca="1" si="1223"/>
        <v>85.079566690774939</v>
      </c>
      <c r="BK952" s="7">
        <f t="shared" ca="1" si="1224"/>
        <v>268.05927611794561</v>
      </c>
      <c r="BL952" s="7">
        <f t="shared" ca="1" si="1225"/>
        <v>102.00633279810278</v>
      </c>
      <c r="BM952" s="7">
        <f t="shared" ca="1" si="1226"/>
        <v>39.833564147445237</v>
      </c>
      <c r="BN952" s="7">
        <f t="shared" ca="1" si="1227"/>
        <v>79.754169243224254</v>
      </c>
      <c r="BO952" s="7">
        <f t="shared" ca="1" si="1228"/>
        <v>116.944443971385</v>
      </c>
      <c r="BP952" s="7">
        <f t="shared" ca="1" si="1229"/>
        <v>221.46900817643549</v>
      </c>
      <c r="BQ952" s="7">
        <f t="shared" ca="1" si="1230"/>
        <v>145.4238866035484</v>
      </c>
      <c r="BR952" s="7">
        <f t="shared" ca="1" si="1231"/>
        <v>501.36033011473495</v>
      </c>
      <c r="BS952" s="7">
        <f t="shared" ca="1" si="1232"/>
        <v>272.14035216101041</v>
      </c>
      <c r="BT952" s="7">
        <f t="shared" ca="1" si="1233"/>
        <v>159.68611981948382</v>
      </c>
      <c r="BU952" s="7">
        <f t="shared" ca="1" si="1234"/>
        <v>313.55902798161924</v>
      </c>
      <c r="BV952" s="7">
        <f t="shared" ca="1" si="1235"/>
        <v>64.491850838396189</v>
      </c>
      <c r="BW952" s="7">
        <f t="shared" ca="1" si="1236"/>
        <v>202.51850843808143</v>
      </c>
      <c r="BX952" s="7">
        <f t="shared" ca="1" si="1237"/>
        <v>133.97988066223905</v>
      </c>
      <c r="BY952" s="7">
        <f t="shared" ca="1" si="1238"/>
        <v>190.29206496545532</v>
      </c>
      <c r="BZ952" s="7">
        <f t="shared" ca="1" si="1239"/>
        <v>327.17976606211391</v>
      </c>
      <c r="CA952" s="7">
        <f t="shared" ca="1" si="1240"/>
        <v>70.360640496653133</v>
      </c>
      <c r="CB952" s="7">
        <f t="shared" ca="1" si="1241"/>
        <v>70.234910166588875</v>
      </c>
      <c r="CC952" s="7">
        <f t="shared" ca="1" si="1242"/>
        <v>76.2734445748235</v>
      </c>
      <c r="CD952" s="7">
        <f t="shared" ca="1" si="1243"/>
        <v>117.89787036421363</v>
      </c>
      <c r="CE952" s="7">
        <f t="shared" ca="1" si="1244"/>
        <v>275.3477745842668</v>
      </c>
      <c r="CF952" s="7">
        <f t="shared" ca="1" si="1245"/>
        <v>114.89129020763767</v>
      </c>
      <c r="CG952" s="7">
        <f t="shared" ca="1" si="1246"/>
        <v>152.16321862017662</v>
      </c>
      <c r="CH952" s="7">
        <f t="shared" ca="1" si="1247"/>
        <v>307.61665325369239</v>
      </c>
      <c r="CI952" s="7">
        <f t="shared" ca="1" si="1248"/>
        <v>595.00526227178523</v>
      </c>
      <c r="CJ952" s="7">
        <f t="shared" ca="1" si="1249"/>
        <v>83.902034096724449</v>
      </c>
      <c r="CK952" s="7">
        <f t="shared" ca="1" si="1250"/>
        <v>180.23422066926864</v>
      </c>
      <c r="CL952" s="7">
        <f t="shared" ca="1" si="1251"/>
        <v>259.1848498114</v>
      </c>
    </row>
    <row r="953" spans="1:90" x14ac:dyDescent="0.25">
      <c r="A953">
        <v>928</v>
      </c>
      <c r="B953" vm="1688">
        <f ca="1"/>
        <v>45177</v>
      </c>
      <c r="C953" vm="1689">
        <f ca="1"/>
        <v>178.18</v>
      </c>
      <c r="D953">
        <f t="shared" ca="1" si="1252"/>
        <v>6.6225165562914245E-3</v>
      </c>
      <c r="G953">
        <v>949</v>
      </c>
      <c r="H953" s="7">
        <v>76.225992088267219</v>
      </c>
      <c r="M953">
        <v>948</v>
      </c>
      <c r="N953">
        <f t="shared" si="1175"/>
        <v>2212</v>
      </c>
      <c r="O953" s="7">
        <f t="shared" ca="1" si="1176"/>
        <v>55.316436246933165</v>
      </c>
      <c r="P953" s="7">
        <f t="shared" ca="1" si="1177"/>
        <v>162.18167101137317</v>
      </c>
      <c r="Q953" s="7">
        <f t="shared" ca="1" si="1178"/>
        <v>148.45806139315374</v>
      </c>
      <c r="R953" s="7">
        <f t="shared" ca="1" si="1179"/>
        <v>223.42792882325111</v>
      </c>
      <c r="S953" s="7">
        <f t="shared" ca="1" si="1180"/>
        <v>328.10520284304459</v>
      </c>
      <c r="T953" s="7">
        <f t="shared" ca="1" si="1181"/>
        <v>91.983453762021199</v>
      </c>
      <c r="U953" s="7">
        <f t="shared" ca="1" si="1182"/>
        <v>263.08761453543013</v>
      </c>
      <c r="V953" s="7">
        <f t="shared" ca="1" si="1183"/>
        <v>201.43279199128227</v>
      </c>
      <c r="W953" s="7">
        <f t="shared" ca="1" si="1184"/>
        <v>329.8727832261643</v>
      </c>
      <c r="X953" s="7">
        <f t="shared" ca="1" si="1185"/>
        <v>524.96260476989846</v>
      </c>
      <c r="Y953" s="7">
        <f t="shared" ca="1" si="1186"/>
        <v>233.39320639965473</v>
      </c>
      <c r="Z953" s="7">
        <f t="shared" ca="1" si="1187"/>
        <v>88.606379814361603</v>
      </c>
      <c r="AA953" s="7">
        <f t="shared" ca="1" si="1188"/>
        <v>125.26950277434437</v>
      </c>
      <c r="AB953" s="7">
        <f t="shared" ca="1" si="1189"/>
        <v>90.173924331905297</v>
      </c>
      <c r="AC953" s="7">
        <f t="shared" ca="1" si="1190"/>
        <v>783.08177091720108</v>
      </c>
      <c r="AD953" s="7">
        <f t="shared" ca="1" si="1191"/>
        <v>169.5076304894738</v>
      </c>
      <c r="AE953" s="7">
        <f t="shared" ca="1" si="1192"/>
        <v>140.78200446946309</v>
      </c>
      <c r="AF953" s="7">
        <f t="shared" ca="1" si="1193"/>
        <v>371.8478893413054</v>
      </c>
      <c r="AG953" s="7">
        <f t="shared" ca="1" si="1194"/>
        <v>154.26383176196657</v>
      </c>
      <c r="AH953" s="7">
        <f t="shared" ca="1" si="1195"/>
        <v>191.11065485893823</v>
      </c>
      <c r="AI953" s="7">
        <f t="shared" ca="1" si="1196"/>
        <v>348.22136428355452</v>
      </c>
      <c r="AJ953" s="7">
        <f t="shared" ca="1" si="1197"/>
        <v>210.10423751829725</v>
      </c>
      <c r="AK953" s="7">
        <f t="shared" ca="1" si="1198"/>
        <v>99.559023967403519</v>
      </c>
      <c r="AL953" s="7">
        <f t="shared" ca="1" si="1199"/>
        <v>250.06408038996696</v>
      </c>
      <c r="AM953" s="7">
        <f t="shared" ca="1" si="1200"/>
        <v>298.0226981434086</v>
      </c>
      <c r="AN953" s="7">
        <f t="shared" ca="1" si="1201"/>
        <v>159.81722939497985</v>
      </c>
      <c r="AO953" s="7">
        <f t="shared" ca="1" si="1202"/>
        <v>200.18494182715438</v>
      </c>
      <c r="AP953" s="7">
        <f t="shared" ca="1" si="1203"/>
        <v>205.11143735442204</v>
      </c>
      <c r="AQ953" s="7">
        <f t="shared" ca="1" si="1204"/>
        <v>576.44854500545546</v>
      </c>
      <c r="AR953" s="7">
        <f t="shared" ca="1" si="1205"/>
        <v>279.03589451163407</v>
      </c>
      <c r="AS953" s="7">
        <f t="shared" ca="1" si="1206"/>
        <v>262.56166376242487</v>
      </c>
      <c r="AT953" s="7">
        <f t="shared" ca="1" si="1207"/>
        <v>110.25853206846264</v>
      </c>
      <c r="AU953" s="7">
        <f t="shared" ca="1" si="1208"/>
        <v>374.62013984237143</v>
      </c>
      <c r="AV953" s="7">
        <f t="shared" ca="1" si="1209"/>
        <v>527.6451637360899</v>
      </c>
      <c r="AW953" s="7">
        <f t="shared" ca="1" si="1210"/>
        <v>124.67735685923272</v>
      </c>
      <c r="AX953" s="7">
        <f t="shared" ca="1" si="1211"/>
        <v>87.543194452971022</v>
      </c>
      <c r="AY953" s="7">
        <f t="shared" ca="1" si="1212"/>
        <v>126.14517512341733</v>
      </c>
      <c r="AZ953" s="7">
        <f t="shared" ca="1" si="1213"/>
        <v>90.61137564211603</v>
      </c>
      <c r="BA953" s="7">
        <f t="shared" ca="1" si="1214"/>
        <v>187.19608181612</v>
      </c>
      <c r="BB953" s="7">
        <f t="shared" ca="1" si="1215"/>
        <v>302.65700010351117</v>
      </c>
      <c r="BC953" s="7">
        <f t="shared" ca="1" si="1216"/>
        <v>376.64140578280296</v>
      </c>
      <c r="BD953" s="7">
        <f t="shared" ca="1" si="1217"/>
        <v>57.493519250477789</v>
      </c>
      <c r="BE953" s="7">
        <f t="shared" ca="1" si="1218"/>
        <v>57.857272607507269</v>
      </c>
      <c r="BF953" s="7">
        <f t="shared" ca="1" si="1219"/>
        <v>393.75173989161834</v>
      </c>
      <c r="BG953" s="7">
        <f t="shared" ca="1" si="1220"/>
        <v>249.84894870936154</v>
      </c>
      <c r="BH953" s="7">
        <f t="shared" ca="1" si="1221"/>
        <v>85.842351894755382</v>
      </c>
      <c r="BI953" s="7">
        <f t="shared" ca="1" si="1222"/>
        <v>127.57875713418998</v>
      </c>
      <c r="BJ953" s="7">
        <f t="shared" ca="1" si="1223"/>
        <v>85.798612271156401</v>
      </c>
      <c r="BK953" s="7">
        <f t="shared" ca="1" si="1224"/>
        <v>273.19917795182994</v>
      </c>
      <c r="BL953" s="7">
        <f t="shared" ca="1" si="1225"/>
        <v>105.36878638315676</v>
      </c>
      <c r="BM953" s="7">
        <f t="shared" ca="1" si="1226"/>
        <v>39.429779790113543</v>
      </c>
      <c r="BN953" s="7">
        <f t="shared" ca="1" si="1227"/>
        <v>76.409648524066384</v>
      </c>
      <c r="BO953" s="7">
        <f t="shared" ca="1" si="1228"/>
        <v>118.73642470764629</v>
      </c>
      <c r="BP953" s="7">
        <f t="shared" ca="1" si="1229"/>
        <v>215.18380420347123</v>
      </c>
      <c r="BQ953" s="7">
        <f t="shared" ca="1" si="1230"/>
        <v>141.137973398676</v>
      </c>
      <c r="BR953" s="7">
        <f t="shared" ca="1" si="1231"/>
        <v>520.46941003532936</v>
      </c>
      <c r="BS953" s="7">
        <f t="shared" ca="1" si="1232"/>
        <v>274.26717546162558</v>
      </c>
      <c r="BT953" s="7">
        <f t="shared" ca="1" si="1233"/>
        <v>160.88374930053061</v>
      </c>
      <c r="BU953" s="7">
        <f t="shared" ca="1" si="1234"/>
        <v>317.32624472048201</v>
      </c>
      <c r="BV953" s="7">
        <f t="shared" ca="1" si="1235"/>
        <v>67.130742535166959</v>
      </c>
      <c r="BW953" s="7">
        <f t="shared" ca="1" si="1236"/>
        <v>200.51274473380121</v>
      </c>
      <c r="BX953" s="7">
        <f t="shared" ca="1" si="1237"/>
        <v>134.52982287778249</v>
      </c>
      <c r="BY953" s="7">
        <f t="shared" ca="1" si="1238"/>
        <v>190.34233874078447</v>
      </c>
      <c r="BZ953" s="7">
        <f t="shared" ca="1" si="1239"/>
        <v>342.2785137492038</v>
      </c>
      <c r="CA953" s="7">
        <f t="shared" ca="1" si="1240"/>
        <v>67.223608220563975</v>
      </c>
      <c r="CB953" s="7">
        <f t="shared" ca="1" si="1241"/>
        <v>70.57574744878788</v>
      </c>
      <c r="CC953" s="7">
        <f t="shared" ca="1" si="1242"/>
        <v>75.187699535765447</v>
      </c>
      <c r="CD953" s="7">
        <f t="shared" ca="1" si="1243"/>
        <v>114.99862457792563</v>
      </c>
      <c r="CE953" s="7">
        <f t="shared" ca="1" si="1244"/>
        <v>270.34879639539133</v>
      </c>
      <c r="CF953" s="7">
        <f t="shared" ca="1" si="1245"/>
        <v>116.09813103787492</v>
      </c>
      <c r="CG953" s="7">
        <f t="shared" ca="1" si="1246"/>
        <v>151.18223616972176</v>
      </c>
      <c r="CH953" s="7">
        <f t="shared" ca="1" si="1247"/>
        <v>307.07614749839303</v>
      </c>
      <c r="CI953" s="7">
        <f t="shared" ca="1" si="1248"/>
        <v>595.48116961339497</v>
      </c>
      <c r="CJ953" s="7">
        <f t="shared" ca="1" si="1249"/>
        <v>84.856401740451872</v>
      </c>
      <c r="CK953" s="7">
        <f t="shared" ca="1" si="1250"/>
        <v>180.07384684199755</v>
      </c>
      <c r="CL953" s="7">
        <f t="shared" ca="1" si="1251"/>
        <v>265.93029647419866</v>
      </c>
    </row>
    <row r="954" spans="1:90" x14ac:dyDescent="0.25">
      <c r="A954">
        <v>929</v>
      </c>
      <c r="B954" vm="1692">
        <f ca="1"/>
        <v>45180</v>
      </c>
      <c r="C954" vm="1693">
        <f ca="1"/>
        <v>179.36</v>
      </c>
      <c r="D954">
        <f t="shared" ca="1" si="1252"/>
        <v>-1.7060660124888494E-2</v>
      </c>
      <c r="G954">
        <v>950</v>
      </c>
      <c r="H954" s="7">
        <v>117.0782432239114</v>
      </c>
      <c r="M954">
        <v>949</v>
      </c>
      <c r="N954">
        <f t="shared" si="1175"/>
        <v>2213</v>
      </c>
      <c r="O954" s="7">
        <f t="shared" ca="1" si="1176"/>
        <v>55.355296166042855</v>
      </c>
      <c r="P954" s="7">
        <f t="shared" ca="1" si="1177"/>
        <v>165.02241711087319</v>
      </c>
      <c r="Q954" s="7">
        <f t="shared" ca="1" si="1178"/>
        <v>148.48614651266507</v>
      </c>
      <c r="R954" s="7">
        <f t="shared" ca="1" si="1179"/>
        <v>215.07112701263691</v>
      </c>
      <c r="S954" s="7">
        <f t="shared" ca="1" si="1180"/>
        <v>320.06063109346644</v>
      </c>
      <c r="T954" s="7">
        <f t="shared" ca="1" si="1181"/>
        <v>91.144558350199915</v>
      </c>
      <c r="U954" s="7">
        <f t="shared" ca="1" si="1182"/>
        <v>262.14463215122646</v>
      </c>
      <c r="V954" s="7">
        <f t="shared" ca="1" si="1183"/>
        <v>198.62599975250242</v>
      </c>
      <c r="W954" s="7">
        <f t="shared" ca="1" si="1184"/>
        <v>331.38152435288242</v>
      </c>
      <c r="X954" s="7">
        <f t="shared" ca="1" si="1185"/>
        <v>540.4003009533692</v>
      </c>
      <c r="Y954" s="7">
        <f t="shared" ca="1" si="1186"/>
        <v>229.73535771833707</v>
      </c>
      <c r="Z954" s="7">
        <f t="shared" ca="1" si="1187"/>
        <v>90.371446170535805</v>
      </c>
      <c r="AA954" s="7">
        <f t="shared" ca="1" si="1188"/>
        <v>127.60997963019078</v>
      </c>
      <c r="AB954" s="7">
        <f t="shared" ca="1" si="1189"/>
        <v>89.258270159668257</v>
      </c>
      <c r="AC954" s="7">
        <f t="shared" ca="1" si="1190"/>
        <v>807.67038353107387</v>
      </c>
      <c r="AD954" s="7">
        <f t="shared" ca="1" si="1191"/>
        <v>168.30619413238492</v>
      </c>
      <c r="AE954" s="7">
        <f t="shared" ca="1" si="1192"/>
        <v>142.5123205700568</v>
      </c>
      <c r="AF954" s="7">
        <f t="shared" ca="1" si="1193"/>
        <v>383.0968582722914</v>
      </c>
      <c r="AG954" s="7">
        <f t="shared" ca="1" si="1194"/>
        <v>150.42720842105615</v>
      </c>
      <c r="AH954" s="7">
        <f t="shared" ca="1" si="1195"/>
        <v>193.51948960256891</v>
      </c>
      <c r="AI954" s="7">
        <f t="shared" ca="1" si="1196"/>
        <v>331.52215105106905</v>
      </c>
      <c r="AJ954" s="7">
        <f t="shared" ca="1" si="1197"/>
        <v>204.3581161239436</v>
      </c>
      <c r="AK954" s="7">
        <f t="shared" ca="1" si="1198"/>
        <v>98.592685673197721</v>
      </c>
      <c r="AL954" s="7">
        <f t="shared" ca="1" si="1199"/>
        <v>251.66770723412174</v>
      </c>
      <c r="AM954" s="7">
        <f t="shared" ca="1" si="1200"/>
        <v>296.67840845615774</v>
      </c>
      <c r="AN954" s="7">
        <f t="shared" ca="1" si="1201"/>
        <v>154.80167342136809</v>
      </c>
      <c r="AO954" s="7">
        <f t="shared" ca="1" si="1202"/>
        <v>199.65951295779283</v>
      </c>
      <c r="AP954" s="7">
        <f t="shared" ca="1" si="1203"/>
        <v>213.67577972574875</v>
      </c>
      <c r="AQ954" s="7">
        <f t="shared" ca="1" si="1204"/>
        <v>580.17895377191951</v>
      </c>
      <c r="AR954" s="7">
        <f t="shared" ca="1" si="1205"/>
        <v>282.94614405835296</v>
      </c>
      <c r="AS954" s="7">
        <f t="shared" ca="1" si="1206"/>
        <v>275.60712032770704</v>
      </c>
      <c r="AT954" s="7">
        <f t="shared" ca="1" si="1207"/>
        <v>108.21526272074458</v>
      </c>
      <c r="AU954" s="7">
        <f t="shared" ca="1" si="1208"/>
        <v>379.32327312150488</v>
      </c>
      <c r="AV954" s="7">
        <f t="shared" ca="1" si="1209"/>
        <v>518.85258308066034</v>
      </c>
      <c r="AW954" s="7">
        <f t="shared" ca="1" si="1210"/>
        <v>124.39155039244233</v>
      </c>
      <c r="AX954" s="7">
        <f t="shared" ca="1" si="1211"/>
        <v>91.167485786792781</v>
      </c>
      <c r="AY954" s="7">
        <f t="shared" ca="1" si="1212"/>
        <v>127.77818020654364</v>
      </c>
      <c r="AZ954" s="7">
        <f t="shared" ca="1" si="1213"/>
        <v>89.007383895461501</v>
      </c>
      <c r="BA954" s="7">
        <f t="shared" ca="1" si="1214"/>
        <v>188.26100858584459</v>
      </c>
      <c r="BB954" s="7">
        <f t="shared" ca="1" si="1215"/>
        <v>304.86691979318294</v>
      </c>
      <c r="BC954" s="7">
        <f t="shared" ca="1" si="1216"/>
        <v>376.79961171834128</v>
      </c>
      <c r="BD954" s="7">
        <f t="shared" ca="1" si="1217"/>
        <v>57.358617703374492</v>
      </c>
      <c r="BE954" s="7">
        <f t="shared" ca="1" si="1218"/>
        <v>56.675924244920843</v>
      </c>
      <c r="BF954" s="7">
        <f t="shared" ca="1" si="1219"/>
        <v>388.47301610014523</v>
      </c>
      <c r="BG954" s="7">
        <f t="shared" ca="1" si="1220"/>
        <v>247.58663659341542</v>
      </c>
      <c r="BH954" s="7">
        <f t="shared" ca="1" si="1221"/>
        <v>88.309590208792045</v>
      </c>
      <c r="BI954" s="7">
        <f t="shared" ca="1" si="1222"/>
        <v>125.84448227132015</v>
      </c>
      <c r="BJ954" s="7">
        <f t="shared" ca="1" si="1223"/>
        <v>88.653769659045906</v>
      </c>
      <c r="BK954" s="7">
        <f t="shared" ca="1" si="1224"/>
        <v>270.42113737523817</v>
      </c>
      <c r="BL954" s="7">
        <f t="shared" ca="1" si="1225"/>
        <v>107.79325796890731</v>
      </c>
      <c r="BM954" s="7">
        <f t="shared" ca="1" si="1226"/>
        <v>39.551077037318244</v>
      </c>
      <c r="BN954" s="7">
        <f t="shared" ca="1" si="1227"/>
        <v>72.947573461574351</v>
      </c>
      <c r="BO954" s="7">
        <f t="shared" ca="1" si="1228"/>
        <v>116.65981247863685</v>
      </c>
      <c r="BP954" s="7">
        <f t="shared" ca="1" si="1229"/>
        <v>214.49788557621869</v>
      </c>
      <c r="BQ954" s="7">
        <f t="shared" ca="1" si="1230"/>
        <v>142.23234523439419</v>
      </c>
      <c r="BR954" s="7">
        <f t="shared" ca="1" si="1231"/>
        <v>504.22012406545343</v>
      </c>
      <c r="BS954" s="7">
        <f t="shared" ca="1" si="1232"/>
        <v>280.91569697908687</v>
      </c>
      <c r="BT954" s="7">
        <f t="shared" ca="1" si="1233"/>
        <v>161.34886213186465</v>
      </c>
      <c r="BU954" s="7">
        <f t="shared" ca="1" si="1234"/>
        <v>314.65657936373702</v>
      </c>
      <c r="BV954" s="7">
        <f t="shared" ca="1" si="1235"/>
        <v>66.972394572088206</v>
      </c>
      <c r="BW954" s="7">
        <f t="shared" ca="1" si="1236"/>
        <v>194.30609021343855</v>
      </c>
      <c r="BX954" s="7">
        <f t="shared" ca="1" si="1237"/>
        <v>133.9307398396534</v>
      </c>
      <c r="BY954" s="7">
        <f t="shared" ca="1" si="1238"/>
        <v>193.13991884228605</v>
      </c>
      <c r="BZ954" s="7">
        <f t="shared" ca="1" si="1239"/>
        <v>345.64300643569391</v>
      </c>
      <c r="CA954" s="7">
        <f t="shared" ca="1" si="1240"/>
        <v>66.255283087293463</v>
      </c>
      <c r="CB954" s="7">
        <f t="shared" ca="1" si="1241"/>
        <v>70.037113411526192</v>
      </c>
      <c r="CC954" s="7">
        <f t="shared" ca="1" si="1242"/>
        <v>75.897718271940136</v>
      </c>
      <c r="CD954" s="7">
        <f t="shared" ca="1" si="1243"/>
        <v>112.9834902122341</v>
      </c>
      <c r="CE954" s="7">
        <f t="shared" ca="1" si="1244"/>
        <v>275.38445846219673</v>
      </c>
      <c r="CF954" s="7">
        <f t="shared" ca="1" si="1245"/>
        <v>115.65788018835059</v>
      </c>
      <c r="CG954" s="7">
        <f t="shared" ca="1" si="1246"/>
        <v>156.1721950325676</v>
      </c>
      <c r="CH954" s="7">
        <f t="shared" ca="1" si="1247"/>
        <v>296.69171613446684</v>
      </c>
      <c r="CI954" s="7">
        <f t="shared" ca="1" si="1248"/>
        <v>613.62970414756842</v>
      </c>
      <c r="CJ954" s="7">
        <f t="shared" ca="1" si="1249"/>
        <v>87.020000981343401</v>
      </c>
      <c r="CK954" s="7">
        <f t="shared" ca="1" si="1250"/>
        <v>177.98124201081941</v>
      </c>
      <c r="CL954" s="7">
        <f t="shared" ca="1" si="1251"/>
        <v>255.30507742723589</v>
      </c>
    </row>
    <row r="955" spans="1:90" x14ac:dyDescent="0.25">
      <c r="A955">
        <v>930</v>
      </c>
      <c r="B955" vm="1696">
        <f ca="1"/>
        <v>45181</v>
      </c>
      <c r="C955" vm="1697">
        <f ca="1"/>
        <v>176.3</v>
      </c>
      <c r="D955">
        <f t="shared" ca="1" si="1252"/>
        <v>-1.1854792966534355E-2</v>
      </c>
      <c r="G955">
        <v>951</v>
      </c>
      <c r="H955" s="7">
        <v>82.177705038390059</v>
      </c>
      <c r="M955">
        <v>950</v>
      </c>
      <c r="N955">
        <f t="shared" si="1175"/>
        <v>2214</v>
      </c>
      <c r="O955" s="7">
        <f t="shared" ca="1" si="1176"/>
        <v>54.580385645098957</v>
      </c>
      <c r="P955" s="7">
        <f t="shared" ca="1" si="1177"/>
        <v>163.19872516215037</v>
      </c>
      <c r="Q955" s="7">
        <f t="shared" ca="1" si="1178"/>
        <v>145.64469756415548</v>
      </c>
      <c r="R955" s="7">
        <f t="shared" ca="1" si="1179"/>
        <v>209.9924034842681</v>
      </c>
      <c r="S955" s="7">
        <f t="shared" ca="1" si="1180"/>
        <v>319.88286051082321</v>
      </c>
      <c r="T955" s="7">
        <f t="shared" ca="1" si="1181"/>
        <v>90.444513285688657</v>
      </c>
      <c r="U955" s="7">
        <f t="shared" ca="1" si="1182"/>
        <v>263.89647065941745</v>
      </c>
      <c r="V955" s="7">
        <f t="shared" ca="1" si="1183"/>
        <v>195.52220634506114</v>
      </c>
      <c r="W955" s="7">
        <f t="shared" ca="1" si="1184"/>
        <v>332.49893731664901</v>
      </c>
      <c r="X955" s="7">
        <f t="shared" ca="1" si="1185"/>
        <v>552.4700866408607</v>
      </c>
      <c r="Y955" s="7">
        <f t="shared" ca="1" si="1186"/>
        <v>235.94019679564849</v>
      </c>
      <c r="Z955" s="7">
        <f t="shared" ca="1" si="1187"/>
        <v>90.185783917661297</v>
      </c>
      <c r="AA955" s="7">
        <f t="shared" ca="1" si="1188"/>
        <v>128.93126479783788</v>
      </c>
      <c r="AB955" s="7">
        <f t="shared" ca="1" si="1189"/>
        <v>89.040842716758078</v>
      </c>
      <c r="AC955" s="7">
        <f t="shared" ca="1" si="1190"/>
        <v>794.31025994988067</v>
      </c>
      <c r="AD955" s="7">
        <f t="shared" ca="1" si="1191"/>
        <v>170.57885050155946</v>
      </c>
      <c r="AE955" s="7">
        <f t="shared" ca="1" si="1192"/>
        <v>142.19454187744822</v>
      </c>
      <c r="AF955" s="7">
        <f t="shared" ca="1" si="1193"/>
        <v>380.4552694838095</v>
      </c>
      <c r="AG955" s="7">
        <f t="shared" ca="1" si="1194"/>
        <v>149.59456115729736</v>
      </c>
      <c r="AH955" s="7">
        <f t="shared" ca="1" si="1195"/>
        <v>196.14444955551278</v>
      </c>
      <c r="AI955" s="7">
        <f t="shared" ca="1" si="1196"/>
        <v>329.93395019241524</v>
      </c>
      <c r="AJ955" s="7">
        <f t="shared" ca="1" si="1197"/>
        <v>202.82010202078769</v>
      </c>
      <c r="AK955" s="7">
        <f t="shared" ca="1" si="1198"/>
        <v>99.720969353555958</v>
      </c>
      <c r="AL955" s="7">
        <f t="shared" ca="1" si="1199"/>
        <v>249.23912538965737</v>
      </c>
      <c r="AM955" s="7">
        <f t="shared" ca="1" si="1200"/>
        <v>295.67964817744797</v>
      </c>
      <c r="AN955" s="7">
        <f t="shared" ca="1" si="1201"/>
        <v>154.49605046603151</v>
      </c>
      <c r="AO955" s="7">
        <f t="shared" ca="1" si="1202"/>
        <v>198.61799295937516</v>
      </c>
      <c r="AP955" s="7">
        <f t="shared" ca="1" si="1203"/>
        <v>217.4120472516633</v>
      </c>
      <c r="AQ955" s="7">
        <f t="shared" ca="1" si="1204"/>
        <v>559.17581110939682</v>
      </c>
      <c r="AR955" s="7">
        <f t="shared" ca="1" si="1205"/>
        <v>282.51279549799415</v>
      </c>
      <c r="AS955" s="7">
        <f t="shared" ca="1" si="1206"/>
        <v>273.88336733511676</v>
      </c>
      <c r="AT955" s="7">
        <f t="shared" ca="1" si="1207"/>
        <v>109.66437117860683</v>
      </c>
      <c r="AU955" s="7">
        <f t="shared" ca="1" si="1208"/>
        <v>369.74235484162983</v>
      </c>
      <c r="AV955" s="7">
        <f t="shared" ca="1" si="1209"/>
        <v>523.96995745812751</v>
      </c>
      <c r="AW955" s="7">
        <f t="shared" ca="1" si="1210"/>
        <v>128.14459443452591</v>
      </c>
      <c r="AX955" s="7">
        <f t="shared" ca="1" si="1211"/>
        <v>92.162512499530777</v>
      </c>
      <c r="AY955" s="7">
        <f t="shared" ca="1" si="1212"/>
        <v>128.79227815923619</v>
      </c>
      <c r="AZ955" s="7">
        <f t="shared" ca="1" si="1213"/>
        <v>89.304996119477551</v>
      </c>
      <c r="BA955" s="7">
        <f t="shared" ca="1" si="1214"/>
        <v>189.252517519945</v>
      </c>
      <c r="BB955" s="7">
        <f t="shared" ca="1" si="1215"/>
        <v>311.77252829185147</v>
      </c>
      <c r="BC955" s="7">
        <f t="shared" ca="1" si="1216"/>
        <v>376.92199975127488</v>
      </c>
      <c r="BD955" s="7">
        <f t="shared" ca="1" si="1217"/>
        <v>59.002550152500838</v>
      </c>
      <c r="BE955" s="7">
        <f t="shared" ca="1" si="1218"/>
        <v>56.559755849104313</v>
      </c>
      <c r="BF955" s="7">
        <f t="shared" ca="1" si="1219"/>
        <v>397.82116481568471</v>
      </c>
      <c r="BG955" s="7">
        <f t="shared" ca="1" si="1220"/>
        <v>246.45045957266211</v>
      </c>
      <c r="BH955" s="7">
        <f t="shared" ca="1" si="1221"/>
        <v>86.055960509160087</v>
      </c>
      <c r="BI955" s="7">
        <f t="shared" ca="1" si="1222"/>
        <v>123.28991524363069</v>
      </c>
      <c r="BJ955" s="7">
        <f t="shared" ca="1" si="1223"/>
        <v>91.714282570476485</v>
      </c>
      <c r="BK955" s="7">
        <f t="shared" ca="1" si="1224"/>
        <v>260.06098765687625</v>
      </c>
      <c r="BL955" s="7">
        <f t="shared" ca="1" si="1225"/>
        <v>112.41107147229991</v>
      </c>
      <c r="BM955" s="7">
        <f t="shared" ca="1" si="1226"/>
        <v>39.666699477113944</v>
      </c>
      <c r="BN955" s="7">
        <f t="shared" ca="1" si="1227"/>
        <v>70.592771128379383</v>
      </c>
      <c r="BO955" s="7">
        <f t="shared" ca="1" si="1228"/>
        <v>116.94702231583904</v>
      </c>
      <c r="BP955" s="7">
        <f t="shared" ca="1" si="1229"/>
        <v>211.75872082130999</v>
      </c>
      <c r="BQ955" s="7">
        <f t="shared" ca="1" si="1230"/>
        <v>142.13236842351839</v>
      </c>
      <c r="BR955" s="7">
        <f t="shared" ca="1" si="1231"/>
        <v>506.74981276161662</v>
      </c>
      <c r="BS955" s="7">
        <f t="shared" ca="1" si="1232"/>
        <v>275.59358575496469</v>
      </c>
      <c r="BT955" s="7">
        <f t="shared" ca="1" si="1233"/>
        <v>163.24037957707878</v>
      </c>
      <c r="BU955" s="7">
        <f t="shared" ca="1" si="1234"/>
        <v>308.92959587307865</v>
      </c>
      <c r="BV955" s="7">
        <f t="shared" ca="1" si="1235"/>
        <v>66.250647656668406</v>
      </c>
      <c r="BW955" s="7">
        <f t="shared" ca="1" si="1236"/>
        <v>196.79309746378487</v>
      </c>
      <c r="BX955" s="7">
        <f t="shared" ca="1" si="1237"/>
        <v>137.54364748821652</v>
      </c>
      <c r="BY955" s="7">
        <f t="shared" ca="1" si="1238"/>
        <v>192.70914853873185</v>
      </c>
      <c r="BZ955" s="7">
        <f t="shared" ca="1" si="1239"/>
        <v>336.59275439238394</v>
      </c>
      <c r="CA955" s="7">
        <f t="shared" ca="1" si="1240"/>
        <v>67.237855697013032</v>
      </c>
      <c r="CB955" s="7">
        <f t="shared" ca="1" si="1241"/>
        <v>70.036358775249056</v>
      </c>
      <c r="CC955" s="7">
        <f t="shared" ca="1" si="1242"/>
        <v>78.987180850306004</v>
      </c>
      <c r="CD955" s="7">
        <f t="shared" ca="1" si="1243"/>
        <v>113.22845239356143</v>
      </c>
      <c r="CE955" s="7">
        <f t="shared" ca="1" si="1244"/>
        <v>281.32235008337182</v>
      </c>
      <c r="CF955" s="7">
        <f t="shared" ca="1" si="1245"/>
        <v>118.06769758608102</v>
      </c>
      <c r="CG955" s="7">
        <f t="shared" ca="1" si="1246"/>
        <v>162.17049836025595</v>
      </c>
      <c r="CH955" s="7">
        <f t="shared" ca="1" si="1247"/>
        <v>308.11840488831206</v>
      </c>
      <c r="CI955" s="7">
        <f t="shared" ca="1" si="1248"/>
        <v>609.79418617013766</v>
      </c>
      <c r="CJ955" s="7">
        <f t="shared" ca="1" si="1249"/>
        <v>84.483635549160823</v>
      </c>
      <c r="CK955" s="7">
        <f t="shared" ca="1" si="1250"/>
        <v>178.11933300284875</v>
      </c>
      <c r="CL955" s="7">
        <f t="shared" ca="1" si="1251"/>
        <v>256.82061959291082</v>
      </c>
    </row>
    <row r="956" spans="1:90" x14ac:dyDescent="0.25">
      <c r="A956">
        <v>931</v>
      </c>
      <c r="B956" vm="1700">
        <f ca="1"/>
        <v>45182</v>
      </c>
      <c r="C956" vm="1701">
        <f ca="1"/>
        <v>174.21</v>
      </c>
      <c r="D956">
        <f t="shared" ca="1" si="1252"/>
        <v>8.7825038746340844E-3</v>
      </c>
      <c r="G956">
        <v>952</v>
      </c>
      <c r="H956" s="7">
        <v>254.92676527198373</v>
      </c>
      <c r="M956">
        <v>951</v>
      </c>
      <c r="N956">
        <f t="shared" si="1175"/>
        <v>2215</v>
      </c>
      <c r="O956" s="7">
        <f t="shared" ca="1" si="1176"/>
        <v>54.703878321098912</v>
      </c>
      <c r="P956" s="7">
        <f t="shared" ca="1" si="1177"/>
        <v>157.04545028069302</v>
      </c>
      <c r="Q956" s="7">
        <f t="shared" ca="1" si="1178"/>
        <v>145.23375962054064</v>
      </c>
      <c r="R956" s="7">
        <f t="shared" ca="1" si="1179"/>
        <v>209.16073554807556</v>
      </c>
      <c r="S956" s="7">
        <f t="shared" ca="1" si="1180"/>
        <v>318.07760787530782</v>
      </c>
      <c r="T956" s="7">
        <f t="shared" ca="1" si="1181"/>
        <v>88.704819135815654</v>
      </c>
      <c r="U956" s="7">
        <f t="shared" ca="1" si="1182"/>
        <v>263.68643020983188</v>
      </c>
      <c r="V956" s="7">
        <f t="shared" ca="1" si="1183"/>
        <v>198.20390038741382</v>
      </c>
      <c r="W956" s="7">
        <f t="shared" ca="1" si="1184"/>
        <v>326.27930174400365</v>
      </c>
      <c r="X956" s="7">
        <f t="shared" ca="1" si="1185"/>
        <v>553.03150112191815</v>
      </c>
      <c r="Y956" s="7">
        <f t="shared" ca="1" si="1186"/>
        <v>227.28547886902672</v>
      </c>
      <c r="Z956" s="7">
        <f t="shared" ca="1" si="1187"/>
        <v>90.806169029828155</v>
      </c>
      <c r="AA956" s="7">
        <f t="shared" ca="1" si="1188"/>
        <v>128.19503690499442</v>
      </c>
      <c r="AB956" s="7">
        <f t="shared" ca="1" si="1189"/>
        <v>91.291987511160841</v>
      </c>
      <c r="AC956" s="7">
        <f t="shared" ca="1" si="1190"/>
        <v>759.00284615957924</v>
      </c>
      <c r="AD956" s="7">
        <f t="shared" ca="1" si="1191"/>
        <v>169.95003330326193</v>
      </c>
      <c r="AE956" s="7">
        <f t="shared" ca="1" si="1192"/>
        <v>138.50425739902823</v>
      </c>
      <c r="AF956" s="7">
        <f t="shared" ca="1" si="1193"/>
        <v>381.05087658729803</v>
      </c>
      <c r="AG956" s="7">
        <f t="shared" ca="1" si="1194"/>
        <v>151.37476993336898</v>
      </c>
      <c r="AH956" s="7">
        <f t="shared" ca="1" si="1195"/>
        <v>200.49040486627325</v>
      </c>
      <c r="AI956" s="7">
        <f t="shared" ca="1" si="1196"/>
        <v>337.16043730272827</v>
      </c>
      <c r="AJ956" s="7">
        <f t="shared" ca="1" si="1197"/>
        <v>203.94459394135924</v>
      </c>
      <c r="AK956" s="7">
        <f t="shared" ca="1" si="1198"/>
        <v>99.821862575862028</v>
      </c>
      <c r="AL956" s="7">
        <f t="shared" ca="1" si="1199"/>
        <v>243.6154681219349</v>
      </c>
      <c r="AM956" s="7">
        <f t="shared" ca="1" si="1200"/>
        <v>286.07714418580434</v>
      </c>
      <c r="AN956" s="7">
        <f t="shared" ca="1" si="1201"/>
        <v>155.13450997149005</v>
      </c>
      <c r="AO956" s="7">
        <f t="shared" ca="1" si="1202"/>
        <v>204.36037974448504</v>
      </c>
      <c r="AP956" s="7">
        <f t="shared" ca="1" si="1203"/>
        <v>213.94340434752695</v>
      </c>
      <c r="AQ956" s="7">
        <f t="shared" ca="1" si="1204"/>
        <v>558.51535472211822</v>
      </c>
      <c r="AR956" s="7">
        <f t="shared" ca="1" si="1205"/>
        <v>285.52834645241836</v>
      </c>
      <c r="AS956" s="7">
        <f t="shared" ca="1" si="1206"/>
        <v>279.0051932253271</v>
      </c>
      <c r="AT956" s="7">
        <f t="shared" ca="1" si="1207"/>
        <v>105.04584682577206</v>
      </c>
      <c r="AU956" s="7">
        <f t="shared" ca="1" si="1208"/>
        <v>376.24109065976393</v>
      </c>
      <c r="AV956" s="7">
        <f t="shared" ca="1" si="1209"/>
        <v>501.58684924095115</v>
      </c>
      <c r="AW956" s="7">
        <f t="shared" ca="1" si="1210"/>
        <v>126.86321855712131</v>
      </c>
      <c r="AX956" s="7">
        <f t="shared" ca="1" si="1211"/>
        <v>93.648688451938341</v>
      </c>
      <c r="AY956" s="7">
        <f t="shared" ca="1" si="1212"/>
        <v>126.46289187597986</v>
      </c>
      <c r="AZ956" s="7">
        <f t="shared" ca="1" si="1213"/>
        <v>88.468366725751793</v>
      </c>
      <c r="BA956" s="7">
        <f t="shared" ca="1" si="1214"/>
        <v>187.56094470241922</v>
      </c>
      <c r="BB956" s="7">
        <f t="shared" ca="1" si="1215"/>
        <v>311.94612877595176</v>
      </c>
      <c r="BC956" s="7">
        <f t="shared" ca="1" si="1216"/>
        <v>361.0823316863295</v>
      </c>
      <c r="BD956" s="7">
        <f t="shared" ca="1" si="1217"/>
        <v>58.793222979641889</v>
      </c>
      <c r="BE956" s="7">
        <f t="shared" ca="1" si="1218"/>
        <v>55.234458443829297</v>
      </c>
      <c r="BF956" s="7">
        <f t="shared" ca="1" si="1219"/>
        <v>410.06132473423918</v>
      </c>
      <c r="BG956" s="7">
        <f t="shared" ca="1" si="1220"/>
        <v>246.2518894506413</v>
      </c>
      <c r="BH956" s="7">
        <f t="shared" ca="1" si="1221"/>
        <v>88.215986078556256</v>
      </c>
      <c r="BI956" s="7">
        <f t="shared" ca="1" si="1222"/>
        <v>126.65065688931961</v>
      </c>
      <c r="BJ956" s="7">
        <f t="shared" ca="1" si="1223"/>
        <v>94.328073979969062</v>
      </c>
      <c r="BK956" s="7">
        <f t="shared" ca="1" si="1224"/>
        <v>257.04793292936523</v>
      </c>
      <c r="BL956" s="7">
        <f t="shared" ca="1" si="1225"/>
        <v>109.55673916279034</v>
      </c>
      <c r="BM956" s="7">
        <f t="shared" ca="1" si="1226"/>
        <v>39.419856722685196</v>
      </c>
      <c r="BN956" s="7">
        <f t="shared" ca="1" si="1227"/>
        <v>74.593214507176526</v>
      </c>
      <c r="BO956" s="7">
        <f t="shared" ca="1" si="1228"/>
        <v>114.91508940807157</v>
      </c>
      <c r="BP956" s="7">
        <f t="shared" ca="1" si="1229"/>
        <v>212.6303264297768</v>
      </c>
      <c r="BQ956" s="7">
        <f t="shared" ca="1" si="1230"/>
        <v>146.29822250699422</v>
      </c>
      <c r="BR956" s="7">
        <f t="shared" ca="1" si="1231"/>
        <v>504.91968507518845</v>
      </c>
      <c r="BS956" s="7">
        <f t="shared" ca="1" si="1232"/>
        <v>274.26743772756402</v>
      </c>
      <c r="BT956" s="7">
        <f t="shared" ca="1" si="1233"/>
        <v>167.04774197487362</v>
      </c>
      <c r="BU956" s="7">
        <f t="shared" ca="1" si="1234"/>
        <v>304.63873581733708</v>
      </c>
      <c r="BV956" s="7">
        <f t="shared" ca="1" si="1235"/>
        <v>64.722439751865181</v>
      </c>
      <c r="BW956" s="7">
        <f t="shared" ca="1" si="1236"/>
        <v>201.2886042348546</v>
      </c>
      <c r="BX956" s="7">
        <f t="shared" ca="1" si="1237"/>
        <v>136.34393478816341</v>
      </c>
      <c r="BY956" s="7">
        <f t="shared" ca="1" si="1238"/>
        <v>196.72447633137125</v>
      </c>
      <c r="BZ956" s="7">
        <f t="shared" ca="1" si="1239"/>
        <v>323.89396761429833</v>
      </c>
      <c r="CA956" s="7">
        <f t="shared" ca="1" si="1240"/>
        <v>64.886438214703702</v>
      </c>
      <c r="CB956" s="7">
        <f t="shared" ca="1" si="1241"/>
        <v>72.09750885871108</v>
      </c>
      <c r="CC956" s="7">
        <f t="shared" ca="1" si="1242"/>
        <v>79.227227568148834</v>
      </c>
      <c r="CD956" s="7">
        <f t="shared" ca="1" si="1243"/>
        <v>109.68143334554564</v>
      </c>
      <c r="CE956" s="7">
        <f t="shared" ca="1" si="1244"/>
        <v>289.61877736338215</v>
      </c>
      <c r="CF956" s="7">
        <f t="shared" ca="1" si="1245"/>
        <v>118.17702444100567</v>
      </c>
      <c r="CG956" s="7">
        <f t="shared" ca="1" si="1246"/>
        <v>161.88045292566017</v>
      </c>
      <c r="CH956" s="7">
        <f t="shared" ca="1" si="1247"/>
        <v>310.7953502840075</v>
      </c>
      <c r="CI956" s="7">
        <f t="shared" ca="1" si="1248"/>
        <v>599.76700527830997</v>
      </c>
      <c r="CJ956" s="7">
        <f t="shared" ca="1" si="1249"/>
        <v>83.255236022635643</v>
      </c>
      <c r="CK956" s="7">
        <f t="shared" ca="1" si="1250"/>
        <v>179.51929107150363</v>
      </c>
      <c r="CL956" s="7">
        <f t="shared" ca="1" si="1251"/>
        <v>261.16416816348197</v>
      </c>
    </row>
    <row r="957" spans="1:90" x14ac:dyDescent="0.25">
      <c r="A957">
        <v>932</v>
      </c>
      <c r="B957" vm="1704">
        <f ca="1"/>
        <v>45183</v>
      </c>
      <c r="C957" vm="1705">
        <f ca="1"/>
        <v>175.74</v>
      </c>
      <c r="D957">
        <f t="shared" ca="1" si="1252"/>
        <v>-4.1538636622283631E-3</v>
      </c>
      <c r="G957">
        <v>953</v>
      </c>
      <c r="H957" s="7">
        <v>224.47907581929579</v>
      </c>
      <c r="M957">
        <v>952</v>
      </c>
      <c r="N957">
        <f t="shared" si="1175"/>
        <v>2216</v>
      </c>
      <c r="O957" s="7">
        <f t="shared" ca="1" si="1176"/>
        <v>55.112859344384646</v>
      </c>
      <c r="P957" s="7">
        <f t="shared" ca="1" si="1177"/>
        <v>163.43286489982719</v>
      </c>
      <c r="Q957" s="7">
        <f t="shared" ca="1" si="1178"/>
        <v>150.00446864296745</v>
      </c>
      <c r="R957" s="7">
        <f t="shared" ca="1" si="1179"/>
        <v>212.36745426948482</v>
      </c>
      <c r="S957" s="7">
        <f t="shared" ca="1" si="1180"/>
        <v>310.05149898707612</v>
      </c>
      <c r="T957" s="7">
        <f t="shared" ca="1" si="1181"/>
        <v>90.246659055454018</v>
      </c>
      <c r="U957" s="7">
        <f t="shared" ca="1" si="1182"/>
        <v>249.29718744840852</v>
      </c>
      <c r="V957" s="7">
        <f t="shared" ca="1" si="1183"/>
        <v>199.60795529163278</v>
      </c>
      <c r="W957" s="7">
        <f t="shared" ca="1" si="1184"/>
        <v>332.08807699519321</v>
      </c>
      <c r="X957" s="7">
        <f t="shared" ca="1" si="1185"/>
        <v>565.09328122055092</v>
      </c>
      <c r="Y957" s="7">
        <f t="shared" ca="1" si="1186"/>
        <v>227.38814087611357</v>
      </c>
      <c r="Z957" s="7">
        <f t="shared" ca="1" si="1187"/>
        <v>92.214240553365144</v>
      </c>
      <c r="AA957" s="7">
        <f t="shared" ca="1" si="1188"/>
        <v>131.75491667490508</v>
      </c>
      <c r="AB957" s="7">
        <f t="shared" ca="1" si="1189"/>
        <v>88.41869979757513</v>
      </c>
      <c r="AC957" s="7">
        <f t="shared" ca="1" si="1190"/>
        <v>776.37049671802549</v>
      </c>
      <c r="AD957" s="7">
        <f t="shared" ca="1" si="1191"/>
        <v>164.54714429139094</v>
      </c>
      <c r="AE957" s="7">
        <f t="shared" ca="1" si="1192"/>
        <v>132.77823873989203</v>
      </c>
      <c r="AF957" s="7">
        <f t="shared" ca="1" si="1193"/>
        <v>368.45953777699566</v>
      </c>
      <c r="AG957" s="7">
        <f t="shared" ca="1" si="1194"/>
        <v>147.17741090762797</v>
      </c>
      <c r="AH957" s="7">
        <f t="shared" ca="1" si="1195"/>
        <v>205.37708681831847</v>
      </c>
      <c r="AI957" s="7">
        <f t="shared" ca="1" si="1196"/>
        <v>337.81707919676336</v>
      </c>
      <c r="AJ957" s="7">
        <f t="shared" ca="1" si="1197"/>
        <v>199.77735167154651</v>
      </c>
      <c r="AK957" s="7">
        <f t="shared" ca="1" si="1198"/>
        <v>97.347083605311639</v>
      </c>
      <c r="AL957" s="7">
        <f t="shared" ca="1" si="1199"/>
        <v>245.99704807192566</v>
      </c>
      <c r="AM957" s="7">
        <f t="shared" ca="1" si="1200"/>
        <v>276.90973158661427</v>
      </c>
      <c r="AN957" s="7">
        <f t="shared" ca="1" si="1201"/>
        <v>158.0748495641524</v>
      </c>
      <c r="AO957" s="7">
        <f t="shared" ca="1" si="1202"/>
        <v>204.14793693665411</v>
      </c>
      <c r="AP957" s="7">
        <f t="shared" ca="1" si="1203"/>
        <v>205.29585480415636</v>
      </c>
      <c r="AQ957" s="7">
        <f t="shared" ca="1" si="1204"/>
        <v>563.95240632852006</v>
      </c>
      <c r="AR957" s="7">
        <f t="shared" ca="1" si="1205"/>
        <v>280.09097055289692</v>
      </c>
      <c r="AS957" s="7">
        <f t="shared" ca="1" si="1206"/>
        <v>274.12178245162403</v>
      </c>
      <c r="AT957" s="7">
        <f t="shared" ca="1" si="1207"/>
        <v>108.13626744697049</v>
      </c>
      <c r="AU957" s="7">
        <f t="shared" ca="1" si="1208"/>
        <v>359.91931998883689</v>
      </c>
      <c r="AV957" s="7">
        <f t="shared" ca="1" si="1209"/>
        <v>484.20431269722263</v>
      </c>
      <c r="AW957" s="7">
        <f t="shared" ca="1" si="1210"/>
        <v>128.06550506361725</v>
      </c>
      <c r="AX957" s="7">
        <f t="shared" ca="1" si="1211"/>
        <v>93.522259533567109</v>
      </c>
      <c r="AY957" s="7">
        <f t="shared" ca="1" si="1212"/>
        <v>121.59221565640281</v>
      </c>
      <c r="AZ957" s="7">
        <f t="shared" ca="1" si="1213"/>
        <v>88.809823197037019</v>
      </c>
      <c r="BA957" s="7">
        <f t="shared" ca="1" si="1214"/>
        <v>185.0618634874655</v>
      </c>
      <c r="BB957" s="7">
        <f t="shared" ca="1" si="1215"/>
        <v>306.41523568615526</v>
      </c>
      <c r="BC957" s="7">
        <f t="shared" ca="1" si="1216"/>
        <v>362.34307632465726</v>
      </c>
      <c r="BD957" s="7">
        <f t="shared" ca="1" si="1217"/>
        <v>57.908804895962305</v>
      </c>
      <c r="BE957" s="7">
        <f t="shared" ca="1" si="1218"/>
        <v>53.312847355280333</v>
      </c>
      <c r="BF957" s="7">
        <f t="shared" ca="1" si="1219"/>
        <v>423.04103146421238</v>
      </c>
      <c r="BG957" s="7">
        <f t="shared" ca="1" si="1220"/>
        <v>237.84473808839422</v>
      </c>
      <c r="BH957" s="7">
        <f t="shared" ca="1" si="1221"/>
        <v>91.020868124351125</v>
      </c>
      <c r="BI957" s="7">
        <f t="shared" ca="1" si="1222"/>
        <v>125.85856671270139</v>
      </c>
      <c r="BJ957" s="7">
        <f t="shared" ca="1" si="1223"/>
        <v>94.182958886366364</v>
      </c>
      <c r="BK957" s="7">
        <f t="shared" ca="1" si="1224"/>
        <v>261.0309385581852</v>
      </c>
      <c r="BL957" s="7">
        <f t="shared" ca="1" si="1225"/>
        <v>110.87930675380217</v>
      </c>
      <c r="BM957" s="7">
        <f t="shared" ca="1" si="1226"/>
        <v>39.872653654759461</v>
      </c>
      <c r="BN957" s="7">
        <f t="shared" ca="1" si="1227"/>
        <v>72.027575229074728</v>
      </c>
      <c r="BO957" s="7">
        <f t="shared" ca="1" si="1228"/>
        <v>112.85850376154609</v>
      </c>
      <c r="BP957" s="7">
        <f t="shared" ca="1" si="1229"/>
        <v>222.05927708969344</v>
      </c>
      <c r="BQ957" s="7">
        <f t="shared" ca="1" si="1230"/>
        <v>145.69306716777524</v>
      </c>
      <c r="BR957" s="7">
        <f t="shared" ca="1" si="1231"/>
        <v>502.95692694553435</v>
      </c>
      <c r="BS957" s="7">
        <f t="shared" ca="1" si="1232"/>
        <v>274.9191804950031</v>
      </c>
      <c r="BT957" s="7">
        <f t="shared" ca="1" si="1233"/>
        <v>166.06714730436644</v>
      </c>
      <c r="BU957" s="7">
        <f t="shared" ca="1" si="1234"/>
        <v>307.60868605990868</v>
      </c>
      <c r="BV957" s="7">
        <f t="shared" ca="1" si="1235"/>
        <v>67.063456995101788</v>
      </c>
      <c r="BW957" s="7">
        <f t="shared" ca="1" si="1236"/>
        <v>203.40400599947927</v>
      </c>
      <c r="BX957" s="7">
        <f t="shared" ca="1" si="1237"/>
        <v>136.17578034894669</v>
      </c>
      <c r="BY957" s="7">
        <f t="shared" ca="1" si="1238"/>
        <v>196.4970968240884</v>
      </c>
      <c r="BZ957" s="7">
        <f t="shared" ca="1" si="1239"/>
        <v>323.26944081424278</v>
      </c>
      <c r="CA957" s="7">
        <f t="shared" ca="1" si="1240"/>
        <v>61.860368163635009</v>
      </c>
      <c r="CB957" s="7">
        <f t="shared" ca="1" si="1241"/>
        <v>75.2599761449178</v>
      </c>
      <c r="CC957" s="7">
        <f t="shared" ca="1" si="1242"/>
        <v>80.837701248806496</v>
      </c>
      <c r="CD957" s="7">
        <f t="shared" ca="1" si="1243"/>
        <v>106.77366100007787</v>
      </c>
      <c r="CE957" s="7">
        <f t="shared" ca="1" si="1244"/>
        <v>291.61703108951281</v>
      </c>
      <c r="CF957" s="7">
        <f t="shared" ca="1" si="1245"/>
        <v>118.91572643557821</v>
      </c>
      <c r="CG957" s="7">
        <f t="shared" ca="1" si="1246"/>
        <v>157.32391397551874</v>
      </c>
      <c r="CH957" s="7">
        <f t="shared" ca="1" si="1247"/>
        <v>309.44447237098171</v>
      </c>
      <c r="CI957" s="7">
        <f t="shared" ca="1" si="1248"/>
        <v>586.55780958794162</v>
      </c>
      <c r="CJ957" s="7">
        <f t="shared" ca="1" si="1249"/>
        <v>84.152682388105291</v>
      </c>
      <c r="CK957" s="7">
        <f t="shared" ca="1" si="1250"/>
        <v>185.01006023697329</v>
      </c>
      <c r="CL957" s="7">
        <f t="shared" ca="1" si="1251"/>
        <v>259.16106180233027</v>
      </c>
    </row>
    <row r="958" spans="1:90" x14ac:dyDescent="0.25">
      <c r="A958">
        <v>933</v>
      </c>
      <c r="B958" vm="1708">
        <f ca="1"/>
        <v>45184</v>
      </c>
      <c r="C958" vm="1709">
        <f ca="1"/>
        <v>175.01</v>
      </c>
      <c r="D958">
        <f t="shared" ca="1" si="1252"/>
        <v>1.6913319238900604E-2</v>
      </c>
      <c r="G958">
        <v>954</v>
      </c>
      <c r="H958" s="7">
        <v>139.43439610207204</v>
      </c>
      <c r="M958">
        <v>953</v>
      </c>
      <c r="N958">
        <f t="shared" si="1175"/>
        <v>2217</v>
      </c>
      <c r="O958" s="7">
        <f t="shared" ca="1" si="1176"/>
        <v>56.021707793774965</v>
      </c>
      <c r="P958" s="7">
        <f t="shared" ca="1" si="1177"/>
        <v>165.43286408952136</v>
      </c>
      <c r="Q958" s="7">
        <f t="shared" ca="1" si="1178"/>
        <v>150.76147700898366</v>
      </c>
      <c r="R958" s="7">
        <f t="shared" ca="1" si="1179"/>
        <v>212.30862698256414</v>
      </c>
      <c r="S958" s="7">
        <f t="shared" ca="1" si="1180"/>
        <v>309.98337187878303</v>
      </c>
      <c r="T958" s="7">
        <f t="shared" ca="1" si="1181"/>
        <v>87.239941693315586</v>
      </c>
      <c r="U958" s="7">
        <f t="shared" ca="1" si="1182"/>
        <v>246.82224486185225</v>
      </c>
      <c r="V958" s="7">
        <f t="shared" ca="1" si="1183"/>
        <v>198.23061560090204</v>
      </c>
      <c r="W958" s="7">
        <f t="shared" ca="1" si="1184"/>
        <v>332.99266690191308</v>
      </c>
      <c r="X958" s="7">
        <f t="shared" ca="1" si="1185"/>
        <v>557.15273752329574</v>
      </c>
      <c r="Y958" s="7">
        <f t="shared" ca="1" si="1186"/>
        <v>224.96549371384629</v>
      </c>
      <c r="Z958" s="7">
        <f t="shared" ca="1" si="1187"/>
        <v>93.940440321717077</v>
      </c>
      <c r="AA958" s="7">
        <f t="shared" ca="1" si="1188"/>
        <v>132.46236753551221</v>
      </c>
      <c r="AB958" s="7">
        <f t="shared" ca="1" si="1189"/>
        <v>91.8057123806325</v>
      </c>
      <c r="AC958" s="7">
        <f t="shared" ca="1" si="1190"/>
        <v>788.94048390695593</v>
      </c>
      <c r="AD958" s="7">
        <f t="shared" ca="1" si="1191"/>
        <v>162.5753305016527</v>
      </c>
      <c r="AE958" s="7">
        <f t="shared" ca="1" si="1192"/>
        <v>133.65315948146755</v>
      </c>
      <c r="AF958" s="7">
        <f t="shared" ca="1" si="1193"/>
        <v>362.31295194034226</v>
      </c>
      <c r="AG958" s="7">
        <f t="shared" ca="1" si="1194"/>
        <v>148.14345343991135</v>
      </c>
      <c r="AH958" s="7">
        <f t="shared" ca="1" si="1195"/>
        <v>201.18446782448956</v>
      </c>
      <c r="AI958" s="7">
        <f t="shared" ca="1" si="1196"/>
        <v>341.14237089611925</v>
      </c>
      <c r="AJ958" s="7">
        <f t="shared" ca="1" si="1197"/>
        <v>198.44534528603802</v>
      </c>
      <c r="AK958" s="7">
        <f t="shared" ca="1" si="1198"/>
        <v>99.774890255694572</v>
      </c>
      <c r="AL958" s="7">
        <f t="shared" ca="1" si="1199"/>
        <v>242.77442581109733</v>
      </c>
      <c r="AM958" s="7">
        <f t="shared" ca="1" si="1200"/>
        <v>282.32354865631811</v>
      </c>
      <c r="AN958" s="7">
        <f t="shared" ca="1" si="1201"/>
        <v>157.38886500150835</v>
      </c>
      <c r="AO958" s="7">
        <f t="shared" ca="1" si="1202"/>
        <v>199.36260048575753</v>
      </c>
      <c r="AP958" s="7">
        <f t="shared" ca="1" si="1203"/>
        <v>206.05152264681527</v>
      </c>
      <c r="AQ958" s="7">
        <f t="shared" ca="1" si="1204"/>
        <v>555.79152575412354</v>
      </c>
      <c r="AR958" s="7">
        <f t="shared" ca="1" si="1205"/>
        <v>283.20090609622594</v>
      </c>
      <c r="AS958" s="7">
        <f t="shared" ca="1" si="1206"/>
        <v>276.10363038048143</v>
      </c>
      <c r="AT958" s="7">
        <f t="shared" ca="1" si="1207"/>
        <v>108.7326742994159</v>
      </c>
      <c r="AU958" s="7">
        <f t="shared" ca="1" si="1208"/>
        <v>350.76031426293713</v>
      </c>
      <c r="AV958" s="7">
        <f t="shared" ca="1" si="1209"/>
        <v>475.03126495150326</v>
      </c>
      <c r="AW958" s="7">
        <f t="shared" ca="1" si="1210"/>
        <v>130.04993006526152</v>
      </c>
      <c r="AX958" s="7">
        <f t="shared" ca="1" si="1211"/>
        <v>91.374328663677062</v>
      </c>
      <c r="AY958" s="7">
        <f t="shared" ca="1" si="1212"/>
        <v>121.86621518800828</v>
      </c>
      <c r="AZ958" s="7">
        <f t="shared" ca="1" si="1213"/>
        <v>90.910385736339848</v>
      </c>
      <c r="BA958" s="7">
        <f t="shared" ca="1" si="1214"/>
        <v>184.0237366447395</v>
      </c>
      <c r="BB958" s="7">
        <f t="shared" ca="1" si="1215"/>
        <v>311.15793397475545</v>
      </c>
      <c r="BC958" s="7">
        <f t="shared" ca="1" si="1216"/>
        <v>353.16887502649479</v>
      </c>
      <c r="BD958" s="7">
        <f t="shared" ca="1" si="1217"/>
        <v>58.54107028746315</v>
      </c>
      <c r="BE958" s="7">
        <f t="shared" ca="1" si="1218"/>
        <v>53.102221426793307</v>
      </c>
      <c r="BF958" s="7">
        <f t="shared" ca="1" si="1219"/>
        <v>425.29536222914663</v>
      </c>
      <c r="BG958" s="7">
        <f t="shared" ca="1" si="1220"/>
        <v>242.01650822175566</v>
      </c>
      <c r="BH958" s="7">
        <f t="shared" ca="1" si="1221"/>
        <v>91.004215661472244</v>
      </c>
      <c r="BI958" s="7">
        <f t="shared" ca="1" si="1222"/>
        <v>123.4590349578088</v>
      </c>
      <c r="BJ958" s="7">
        <f t="shared" ca="1" si="1223"/>
        <v>91.068308734380352</v>
      </c>
      <c r="BK958" s="7">
        <f t="shared" ca="1" si="1224"/>
        <v>257.12396167069443</v>
      </c>
      <c r="BL958" s="7">
        <f t="shared" ca="1" si="1225"/>
        <v>109.71350889279627</v>
      </c>
      <c r="BM958" s="7">
        <f t="shared" ca="1" si="1226"/>
        <v>39.864436803239798</v>
      </c>
      <c r="BN958" s="7">
        <f t="shared" ca="1" si="1227"/>
        <v>70.146113023644631</v>
      </c>
      <c r="BO958" s="7">
        <f t="shared" ca="1" si="1228"/>
        <v>115.19007121336145</v>
      </c>
      <c r="BP958" s="7">
        <f t="shared" ca="1" si="1229"/>
        <v>223.46903487925772</v>
      </c>
      <c r="BQ958" s="7">
        <f t="shared" ca="1" si="1230"/>
        <v>145.4267442602098</v>
      </c>
      <c r="BR958" s="7">
        <f t="shared" ca="1" si="1231"/>
        <v>490.78641627397667</v>
      </c>
      <c r="BS958" s="7">
        <f t="shared" ca="1" si="1232"/>
        <v>276.49442805840937</v>
      </c>
      <c r="BT958" s="7">
        <f t="shared" ca="1" si="1233"/>
        <v>167.47595368948586</v>
      </c>
      <c r="BU958" s="7">
        <f t="shared" ca="1" si="1234"/>
        <v>299.56714533756366</v>
      </c>
      <c r="BV958" s="7">
        <f t="shared" ca="1" si="1235"/>
        <v>68.14248022111299</v>
      </c>
      <c r="BW958" s="7">
        <f t="shared" ca="1" si="1236"/>
        <v>206.89910416136016</v>
      </c>
      <c r="BX958" s="7">
        <f t="shared" ca="1" si="1237"/>
        <v>135.77524714758522</v>
      </c>
      <c r="BY958" s="7">
        <f t="shared" ca="1" si="1238"/>
        <v>192.44076742862262</v>
      </c>
      <c r="BZ958" s="7">
        <f t="shared" ca="1" si="1239"/>
        <v>331.63061790873746</v>
      </c>
      <c r="CA958" s="7">
        <f t="shared" ca="1" si="1240"/>
        <v>60.952782970555695</v>
      </c>
      <c r="CB958" s="7">
        <f t="shared" ca="1" si="1241"/>
        <v>76.022390469093537</v>
      </c>
      <c r="CC958" s="7">
        <f t="shared" ca="1" si="1242"/>
        <v>80.643243331637379</v>
      </c>
      <c r="CD958" s="7">
        <f t="shared" ca="1" si="1243"/>
        <v>105.43979610012212</v>
      </c>
      <c r="CE958" s="7">
        <f t="shared" ca="1" si="1244"/>
        <v>301.07721107194459</v>
      </c>
      <c r="CF958" s="7">
        <f t="shared" ca="1" si="1245"/>
        <v>118.98764036543797</v>
      </c>
      <c r="CG958" s="7">
        <f t="shared" ca="1" si="1246"/>
        <v>153.50295739315231</v>
      </c>
      <c r="CH958" s="7">
        <f t="shared" ca="1" si="1247"/>
        <v>306.16931727697715</v>
      </c>
      <c r="CI958" s="7">
        <f t="shared" ca="1" si="1248"/>
        <v>586.13408632027006</v>
      </c>
      <c r="CJ958" s="7">
        <f t="shared" ca="1" si="1249"/>
        <v>84.590959984592004</v>
      </c>
      <c r="CK958" s="7">
        <f t="shared" ca="1" si="1250"/>
        <v>185.03232265739669</v>
      </c>
      <c r="CL958" s="7">
        <f t="shared" ca="1" si="1251"/>
        <v>259.52235840763228</v>
      </c>
    </row>
    <row r="959" spans="1:90" x14ac:dyDescent="0.25">
      <c r="A959">
        <v>934</v>
      </c>
      <c r="B959" vm="1712">
        <f ca="1"/>
        <v>45187</v>
      </c>
      <c r="C959" vm="1611">
        <f ca="1"/>
        <v>177.97</v>
      </c>
      <c r="D959">
        <f t="shared" ca="1" si="1252"/>
        <v>6.1808169916277578E-3</v>
      </c>
      <c r="G959">
        <v>955</v>
      </c>
      <c r="H959" s="7">
        <v>129.00499724252398</v>
      </c>
      <c r="M959">
        <v>954</v>
      </c>
      <c r="N959">
        <f t="shared" si="1175"/>
        <v>2218</v>
      </c>
      <c r="O959" s="7">
        <f t="shared" ca="1" si="1176"/>
        <v>55.753567769684182</v>
      </c>
      <c r="P959" s="7">
        <f t="shared" ca="1" si="1177"/>
        <v>164.90541346082779</v>
      </c>
      <c r="Q959" s="7">
        <f t="shared" ca="1" si="1178"/>
        <v>147.48335167718875</v>
      </c>
      <c r="R959" s="7">
        <f t="shared" ca="1" si="1179"/>
        <v>210.23766195476236</v>
      </c>
      <c r="S959" s="7">
        <f t="shared" ca="1" si="1180"/>
        <v>314.36763478877305</v>
      </c>
      <c r="T959" s="7">
        <f t="shared" ca="1" si="1181"/>
        <v>86.764164950357795</v>
      </c>
      <c r="U959" s="7">
        <f t="shared" ca="1" si="1182"/>
        <v>245.55175626753967</v>
      </c>
      <c r="V959" s="7">
        <f t="shared" ca="1" si="1183"/>
        <v>202.67243132347983</v>
      </c>
      <c r="W959" s="7">
        <f t="shared" ca="1" si="1184"/>
        <v>332.28315923511747</v>
      </c>
      <c r="X959" s="7">
        <f t="shared" ca="1" si="1185"/>
        <v>540.97129233170062</v>
      </c>
      <c r="Y959" s="7">
        <f t="shared" ca="1" si="1186"/>
        <v>224.40212591079685</v>
      </c>
      <c r="Z959" s="7">
        <f t="shared" ca="1" si="1187"/>
        <v>95.944364174839563</v>
      </c>
      <c r="AA959" s="7">
        <f t="shared" ca="1" si="1188"/>
        <v>131.55601751583959</v>
      </c>
      <c r="AB959" s="7">
        <f t="shared" ca="1" si="1189"/>
        <v>89.256608203429721</v>
      </c>
      <c r="AC959" s="7">
        <f t="shared" ca="1" si="1190"/>
        <v>786.11308201442569</v>
      </c>
      <c r="AD959" s="7">
        <f t="shared" ca="1" si="1191"/>
        <v>161.40488308037513</v>
      </c>
      <c r="AE959" s="7">
        <f t="shared" ca="1" si="1192"/>
        <v>134.47388210120835</v>
      </c>
      <c r="AF959" s="7">
        <f t="shared" ca="1" si="1193"/>
        <v>367.08518182528996</v>
      </c>
      <c r="AG959" s="7">
        <f t="shared" ca="1" si="1194"/>
        <v>145.14601272616943</v>
      </c>
      <c r="AH959" s="7">
        <f t="shared" ca="1" si="1195"/>
        <v>194.77221338687536</v>
      </c>
      <c r="AI959" s="7">
        <f t="shared" ca="1" si="1196"/>
        <v>352.35439095520337</v>
      </c>
      <c r="AJ959" s="7">
        <f t="shared" ca="1" si="1197"/>
        <v>198.78436500705686</v>
      </c>
      <c r="AK959" s="7">
        <f t="shared" ca="1" si="1198"/>
        <v>100.74890689784512</v>
      </c>
      <c r="AL959" s="7">
        <f t="shared" ca="1" si="1199"/>
        <v>249.00589619354488</v>
      </c>
      <c r="AM959" s="7">
        <f t="shared" ca="1" si="1200"/>
        <v>276.78075028231149</v>
      </c>
      <c r="AN959" s="7">
        <f t="shared" ca="1" si="1201"/>
        <v>155.68672159023671</v>
      </c>
      <c r="AO959" s="7">
        <f t="shared" ca="1" si="1202"/>
        <v>205.35448027720204</v>
      </c>
      <c r="AP959" s="7">
        <f t="shared" ca="1" si="1203"/>
        <v>202.94148961158018</v>
      </c>
      <c r="AQ959" s="7">
        <f t="shared" ca="1" si="1204"/>
        <v>547.34846554598653</v>
      </c>
      <c r="AR959" s="7">
        <f t="shared" ca="1" si="1205"/>
        <v>284.88599384820969</v>
      </c>
      <c r="AS959" s="7">
        <f t="shared" ca="1" si="1206"/>
        <v>279.18615933268558</v>
      </c>
      <c r="AT959" s="7">
        <f t="shared" ca="1" si="1207"/>
        <v>108.01038659458565</v>
      </c>
      <c r="AU959" s="7">
        <f t="shared" ca="1" si="1208"/>
        <v>349.86056474266769</v>
      </c>
      <c r="AV959" s="7">
        <f t="shared" ca="1" si="1209"/>
        <v>481.39250808114724</v>
      </c>
      <c r="AW959" s="7">
        <f t="shared" ca="1" si="1210"/>
        <v>129.52738241861223</v>
      </c>
      <c r="AX959" s="7">
        <f t="shared" ca="1" si="1211"/>
        <v>90.030011755439716</v>
      </c>
      <c r="AY959" s="7">
        <f t="shared" ca="1" si="1212"/>
        <v>121.59830284835986</v>
      </c>
      <c r="AZ959" s="7">
        <f t="shared" ca="1" si="1213"/>
        <v>90.020739572254541</v>
      </c>
      <c r="BA959" s="7">
        <f t="shared" ca="1" si="1214"/>
        <v>181.92757922082112</v>
      </c>
      <c r="BB959" s="7">
        <f t="shared" ca="1" si="1215"/>
        <v>313.76497057633912</v>
      </c>
      <c r="BC959" s="7">
        <f t="shared" ca="1" si="1216"/>
        <v>357.30221498341774</v>
      </c>
      <c r="BD959" s="7">
        <f t="shared" ca="1" si="1217"/>
        <v>57.998878899332709</v>
      </c>
      <c r="BE959" s="7">
        <f t="shared" ca="1" si="1218"/>
        <v>53.441912787830589</v>
      </c>
      <c r="BF959" s="7">
        <f t="shared" ca="1" si="1219"/>
        <v>431.87689762699972</v>
      </c>
      <c r="BG959" s="7">
        <f t="shared" ca="1" si="1220"/>
        <v>245.94334147121938</v>
      </c>
      <c r="BH959" s="7">
        <f t="shared" ca="1" si="1221"/>
        <v>91.616737572970948</v>
      </c>
      <c r="BI959" s="7">
        <f t="shared" ca="1" si="1222"/>
        <v>128.35155253466502</v>
      </c>
      <c r="BJ959" s="7">
        <f t="shared" ca="1" si="1223"/>
        <v>88.330901479170194</v>
      </c>
      <c r="BK959" s="7">
        <f t="shared" ca="1" si="1224"/>
        <v>253.10738736157651</v>
      </c>
      <c r="BL959" s="7">
        <f t="shared" ca="1" si="1225"/>
        <v>111.73779561481592</v>
      </c>
      <c r="BM959" s="7">
        <f t="shared" ca="1" si="1226"/>
        <v>39.764380067771484</v>
      </c>
      <c r="BN959" s="7">
        <f t="shared" ca="1" si="1227"/>
        <v>71.143261840826952</v>
      </c>
      <c r="BO959" s="7">
        <f t="shared" ca="1" si="1228"/>
        <v>113.79422368260587</v>
      </c>
      <c r="BP959" s="7">
        <f t="shared" ca="1" si="1229"/>
        <v>220.37317359889352</v>
      </c>
      <c r="BQ959" s="7">
        <f t="shared" ca="1" si="1230"/>
        <v>149.29966765141509</v>
      </c>
      <c r="BR959" s="7">
        <f t="shared" ca="1" si="1231"/>
        <v>499.52951083701367</v>
      </c>
      <c r="BS959" s="7">
        <f t="shared" ca="1" si="1232"/>
        <v>283.96960456519736</v>
      </c>
      <c r="BT959" s="7">
        <f t="shared" ca="1" si="1233"/>
        <v>162.24188435774198</v>
      </c>
      <c r="BU959" s="7">
        <f t="shared" ca="1" si="1234"/>
        <v>301.81203570247692</v>
      </c>
      <c r="BV959" s="7">
        <f t="shared" ca="1" si="1235"/>
        <v>67.843862188677008</v>
      </c>
      <c r="BW959" s="7">
        <f t="shared" ca="1" si="1236"/>
        <v>209.99632643636372</v>
      </c>
      <c r="BX959" s="7">
        <f t="shared" ca="1" si="1237"/>
        <v>136.48733632729389</v>
      </c>
      <c r="BY959" s="7">
        <f t="shared" ca="1" si="1238"/>
        <v>194.29016070589645</v>
      </c>
      <c r="BZ959" s="7">
        <f t="shared" ca="1" si="1239"/>
        <v>334.09057926039065</v>
      </c>
      <c r="CA959" s="7">
        <f t="shared" ca="1" si="1240"/>
        <v>61.3336575203354</v>
      </c>
      <c r="CB959" s="7">
        <f t="shared" ca="1" si="1241"/>
        <v>72.928789833372264</v>
      </c>
      <c r="CC959" s="7">
        <f t="shared" ca="1" si="1242"/>
        <v>81.847127226225538</v>
      </c>
      <c r="CD959" s="7">
        <f t="shared" ca="1" si="1243"/>
        <v>109.36615978403734</v>
      </c>
      <c r="CE959" s="7">
        <f t="shared" ca="1" si="1244"/>
        <v>297.87900147677362</v>
      </c>
      <c r="CF959" s="7">
        <f t="shared" ca="1" si="1245"/>
        <v>117.94236578414051</v>
      </c>
      <c r="CG959" s="7">
        <f t="shared" ca="1" si="1246"/>
        <v>154.40992775399164</v>
      </c>
      <c r="CH959" s="7">
        <f t="shared" ca="1" si="1247"/>
        <v>319.8471306193195</v>
      </c>
      <c r="CI959" s="7">
        <f t="shared" ca="1" si="1248"/>
        <v>586.74097071020094</v>
      </c>
      <c r="CJ959" s="7">
        <f t="shared" ca="1" si="1249"/>
        <v>84.760826098505447</v>
      </c>
      <c r="CK959" s="7">
        <f t="shared" ca="1" si="1250"/>
        <v>190.83528989386701</v>
      </c>
      <c r="CL959" s="7">
        <f t="shared" ca="1" si="1251"/>
        <v>269.62444305891205</v>
      </c>
    </row>
    <row r="960" spans="1:90" x14ac:dyDescent="0.25">
      <c r="A960">
        <v>935</v>
      </c>
      <c r="B960" vm="1715">
        <f ca="1"/>
        <v>45188</v>
      </c>
      <c r="C960" vm="1716">
        <f ca="1"/>
        <v>179.07</v>
      </c>
      <c r="D960">
        <f t="shared" ca="1" si="1252"/>
        <v>-1.9992181828335176E-2</v>
      </c>
      <c r="G960">
        <v>956</v>
      </c>
      <c r="H960" s="7">
        <v>112.01703958344467</v>
      </c>
      <c r="M960">
        <v>955</v>
      </c>
      <c r="N960">
        <f t="shared" si="1175"/>
        <v>2219</v>
      </c>
      <c r="O960" s="7">
        <f t="shared" ca="1" si="1176"/>
        <v>56.031441839952869</v>
      </c>
      <c r="P960" s="7">
        <f t="shared" ca="1" si="1177"/>
        <v>163.52820279804686</v>
      </c>
      <c r="Q960" s="7">
        <f t="shared" ca="1" si="1178"/>
        <v>150.13673821878638</v>
      </c>
      <c r="R960" s="7">
        <f t="shared" ca="1" si="1179"/>
        <v>215.4445801200043</v>
      </c>
      <c r="S960" s="7">
        <f t="shared" ca="1" si="1180"/>
        <v>325.71385450794787</v>
      </c>
      <c r="T960" s="7">
        <f t="shared" ca="1" si="1181"/>
        <v>88.665092080391219</v>
      </c>
      <c r="U960" s="7">
        <f t="shared" ca="1" si="1182"/>
        <v>234.91512327158839</v>
      </c>
      <c r="V960" s="7">
        <f t="shared" ca="1" si="1183"/>
        <v>203.60675941687089</v>
      </c>
      <c r="W960" s="7">
        <f t="shared" ca="1" si="1184"/>
        <v>328.81371462246028</v>
      </c>
      <c r="X960" s="7">
        <f t="shared" ca="1" si="1185"/>
        <v>536.80521072914473</v>
      </c>
      <c r="Y960" s="7">
        <f t="shared" ca="1" si="1186"/>
        <v>222.71550778791007</v>
      </c>
      <c r="Z960" s="7">
        <f t="shared" ca="1" si="1187"/>
        <v>94.352513883522789</v>
      </c>
      <c r="AA960" s="7">
        <f t="shared" ca="1" si="1188"/>
        <v>130.60078189735253</v>
      </c>
      <c r="AB960" s="7">
        <f t="shared" ca="1" si="1189"/>
        <v>89.746784961061039</v>
      </c>
      <c r="AC960" s="7">
        <f t="shared" ca="1" si="1190"/>
        <v>780.14379910584535</v>
      </c>
      <c r="AD960" s="7">
        <f t="shared" ca="1" si="1191"/>
        <v>163.06174936243713</v>
      </c>
      <c r="AE960" s="7">
        <f t="shared" ca="1" si="1192"/>
        <v>133.47336317565617</v>
      </c>
      <c r="AF960" s="7">
        <f t="shared" ca="1" si="1193"/>
        <v>372.65684827881432</v>
      </c>
      <c r="AG960" s="7">
        <f t="shared" ca="1" si="1194"/>
        <v>147.67057014934952</v>
      </c>
      <c r="AH960" s="7">
        <f t="shared" ca="1" si="1195"/>
        <v>195.67405296622212</v>
      </c>
      <c r="AI960" s="7">
        <f t="shared" ca="1" si="1196"/>
        <v>352.86978501185763</v>
      </c>
      <c r="AJ960" s="7">
        <f t="shared" ca="1" si="1197"/>
        <v>197.75454900910424</v>
      </c>
      <c r="AK960" s="7">
        <f t="shared" ca="1" si="1198"/>
        <v>100.13495212595789</v>
      </c>
      <c r="AL960" s="7">
        <f t="shared" ca="1" si="1199"/>
        <v>259.8480864695</v>
      </c>
      <c r="AM960" s="7">
        <f t="shared" ca="1" si="1200"/>
        <v>282.74976322498316</v>
      </c>
      <c r="AN960" s="7">
        <f t="shared" ca="1" si="1201"/>
        <v>157.65332608474455</v>
      </c>
      <c r="AO960" s="7">
        <f t="shared" ca="1" si="1202"/>
        <v>202.3450603214541</v>
      </c>
      <c r="AP960" s="7">
        <f t="shared" ca="1" si="1203"/>
        <v>208.94002020191061</v>
      </c>
      <c r="AQ960" s="7">
        <f t="shared" ca="1" si="1204"/>
        <v>537.82477680199395</v>
      </c>
      <c r="AR960" s="7">
        <f t="shared" ca="1" si="1205"/>
        <v>281.00745533785374</v>
      </c>
      <c r="AS960" s="7">
        <f t="shared" ca="1" si="1206"/>
        <v>283.17601885797512</v>
      </c>
      <c r="AT960" s="7">
        <f t="shared" ca="1" si="1207"/>
        <v>107.898889116185</v>
      </c>
      <c r="AU960" s="7">
        <f t="shared" ca="1" si="1208"/>
        <v>348.78892237713939</v>
      </c>
      <c r="AV960" s="7">
        <f t="shared" ca="1" si="1209"/>
        <v>489.81209045594835</v>
      </c>
      <c r="AW960" s="7">
        <f t="shared" ca="1" si="1210"/>
        <v>129.03491032166173</v>
      </c>
      <c r="AX960" s="7">
        <f t="shared" ca="1" si="1211"/>
        <v>89.6607985361603</v>
      </c>
      <c r="AY960" s="7">
        <f t="shared" ca="1" si="1212"/>
        <v>127.31513787973758</v>
      </c>
      <c r="AZ960" s="7">
        <f t="shared" ca="1" si="1213"/>
        <v>87.708020004740973</v>
      </c>
      <c r="BA960" s="7">
        <f t="shared" ca="1" si="1214"/>
        <v>182.54412471808618</v>
      </c>
      <c r="BB960" s="7">
        <f t="shared" ca="1" si="1215"/>
        <v>313.75352939017023</v>
      </c>
      <c r="BC960" s="7">
        <f t="shared" ca="1" si="1216"/>
        <v>356.13091886126085</v>
      </c>
      <c r="BD960" s="7">
        <f t="shared" ca="1" si="1217"/>
        <v>54.765954603943165</v>
      </c>
      <c r="BE960" s="7">
        <f t="shared" ca="1" si="1218"/>
        <v>54.411316466392037</v>
      </c>
      <c r="BF960" s="7">
        <f t="shared" ca="1" si="1219"/>
        <v>436.73211251320134</v>
      </c>
      <c r="BG960" s="7">
        <f t="shared" ca="1" si="1220"/>
        <v>254.00068352171866</v>
      </c>
      <c r="BH960" s="7">
        <f t="shared" ca="1" si="1221"/>
        <v>88.269687269720805</v>
      </c>
      <c r="BI960" s="7">
        <f t="shared" ca="1" si="1222"/>
        <v>121.91712693328911</v>
      </c>
      <c r="BJ960" s="7">
        <f t="shared" ca="1" si="1223"/>
        <v>89.397992626183324</v>
      </c>
      <c r="BK960" s="7">
        <f t="shared" ca="1" si="1224"/>
        <v>257.16542929604844</v>
      </c>
      <c r="BL960" s="7">
        <f t="shared" ca="1" si="1225"/>
        <v>114.10581569767938</v>
      </c>
      <c r="BM960" s="7">
        <f t="shared" ca="1" si="1226"/>
        <v>39.035189160099172</v>
      </c>
      <c r="BN960" s="7">
        <f t="shared" ca="1" si="1227"/>
        <v>70.341038750980672</v>
      </c>
      <c r="BO960" s="7">
        <f t="shared" ca="1" si="1228"/>
        <v>109.18484116169792</v>
      </c>
      <c r="BP960" s="7">
        <f t="shared" ca="1" si="1229"/>
        <v>217.60219051026525</v>
      </c>
      <c r="BQ960" s="7">
        <f t="shared" ca="1" si="1230"/>
        <v>148.13491418422103</v>
      </c>
      <c r="BR960" s="7">
        <f t="shared" ca="1" si="1231"/>
        <v>502.38258379071834</v>
      </c>
      <c r="BS960" s="7">
        <f t="shared" ca="1" si="1232"/>
        <v>281.56611958952925</v>
      </c>
      <c r="BT960" s="7">
        <f t="shared" ca="1" si="1233"/>
        <v>159.21535828589296</v>
      </c>
      <c r="BU960" s="7">
        <f t="shared" ca="1" si="1234"/>
        <v>303.37019209490421</v>
      </c>
      <c r="BV960" s="7">
        <f t="shared" ca="1" si="1235"/>
        <v>71.785687592805402</v>
      </c>
      <c r="BW960" s="7">
        <f t="shared" ca="1" si="1236"/>
        <v>209.06003429874238</v>
      </c>
      <c r="BX960" s="7">
        <f t="shared" ca="1" si="1237"/>
        <v>134.76450190375894</v>
      </c>
      <c r="BY960" s="7">
        <f t="shared" ca="1" si="1238"/>
        <v>205.05658666134985</v>
      </c>
      <c r="BZ960" s="7">
        <f t="shared" ca="1" si="1239"/>
        <v>335.75996022291503</v>
      </c>
      <c r="CA960" s="7">
        <f t="shared" ca="1" si="1240"/>
        <v>61.044274024213927</v>
      </c>
      <c r="CB960" s="7">
        <f t="shared" ca="1" si="1241"/>
        <v>72.092227661193817</v>
      </c>
      <c r="CC960" s="7">
        <f t="shared" ca="1" si="1242"/>
        <v>81.054304564898956</v>
      </c>
      <c r="CD960" s="7">
        <f t="shared" ca="1" si="1243"/>
        <v>108.02990959035965</v>
      </c>
      <c r="CE960" s="7">
        <f t="shared" ca="1" si="1244"/>
        <v>296.34418568539036</v>
      </c>
      <c r="CF960" s="7">
        <f t="shared" ca="1" si="1245"/>
        <v>116.36768876265546</v>
      </c>
      <c r="CG960" s="7">
        <f t="shared" ca="1" si="1246"/>
        <v>154.4822559956242</v>
      </c>
      <c r="CH960" s="7">
        <f t="shared" ca="1" si="1247"/>
        <v>319.52212561602369</v>
      </c>
      <c r="CI960" s="7">
        <f t="shared" ca="1" si="1248"/>
        <v>589.02278034681331</v>
      </c>
      <c r="CJ960" s="7">
        <f t="shared" ca="1" si="1249"/>
        <v>83.553298599736351</v>
      </c>
      <c r="CK960" s="7">
        <f t="shared" ca="1" si="1250"/>
        <v>183.45398881192307</v>
      </c>
      <c r="CL960" s="7">
        <f t="shared" ca="1" si="1251"/>
        <v>269.44567915307323</v>
      </c>
    </row>
    <row r="961" spans="1:90" x14ac:dyDescent="0.25">
      <c r="A961">
        <v>936</v>
      </c>
      <c r="B961" vm="1719">
        <f ca="1"/>
        <v>45189</v>
      </c>
      <c r="C961" vm="1720">
        <f ca="1"/>
        <v>175.49</v>
      </c>
      <c r="D961">
        <f t="shared" ca="1" si="1252"/>
        <v>-8.8893954071457282E-3</v>
      </c>
      <c r="G961">
        <v>957</v>
      </c>
      <c r="H961" s="7">
        <v>152.4639526567851</v>
      </c>
      <c r="M961">
        <v>956</v>
      </c>
      <c r="N961">
        <f t="shared" si="1175"/>
        <v>2220</v>
      </c>
      <c r="O961" s="7">
        <f t="shared" ca="1" si="1176"/>
        <v>55.583334637454477</v>
      </c>
      <c r="P961" s="7">
        <f t="shared" ca="1" si="1177"/>
        <v>165.10804405649367</v>
      </c>
      <c r="Q961" s="7">
        <f t="shared" ca="1" si="1178"/>
        <v>144.88293432899852</v>
      </c>
      <c r="R961" s="7">
        <f t="shared" ca="1" si="1179"/>
        <v>212.46775943766281</v>
      </c>
      <c r="S961" s="7">
        <f t="shared" ca="1" si="1180"/>
        <v>320.26539550238681</v>
      </c>
      <c r="T961" s="7">
        <f t="shared" ca="1" si="1181"/>
        <v>89.941120602960908</v>
      </c>
      <c r="U961" s="7">
        <f t="shared" ca="1" si="1182"/>
        <v>237.35782133516105</v>
      </c>
      <c r="V961" s="7">
        <f t="shared" ca="1" si="1183"/>
        <v>207.95562812167989</v>
      </c>
      <c r="W961" s="7">
        <f t="shared" ca="1" si="1184"/>
        <v>325.83343674761932</v>
      </c>
      <c r="X961" s="7">
        <f t="shared" ca="1" si="1185"/>
        <v>544.21063810682654</v>
      </c>
      <c r="Y961" s="7">
        <f t="shared" ca="1" si="1186"/>
        <v>222.79731100974135</v>
      </c>
      <c r="Z961" s="7">
        <f t="shared" ca="1" si="1187"/>
        <v>95.917142420609053</v>
      </c>
      <c r="AA961" s="7">
        <f t="shared" ca="1" si="1188"/>
        <v>132.04297375761348</v>
      </c>
      <c r="AB961" s="7">
        <f t="shared" ca="1" si="1189"/>
        <v>87.720863904410891</v>
      </c>
      <c r="AC961" s="7">
        <f t="shared" ca="1" si="1190"/>
        <v>799.65999957404131</v>
      </c>
      <c r="AD961" s="7">
        <f t="shared" ca="1" si="1191"/>
        <v>163.73443660362508</v>
      </c>
      <c r="AE961" s="7">
        <f t="shared" ca="1" si="1192"/>
        <v>135.82141063104146</v>
      </c>
      <c r="AF961" s="7">
        <f t="shared" ca="1" si="1193"/>
        <v>370.00816923697982</v>
      </c>
      <c r="AG961" s="7">
        <f t="shared" ca="1" si="1194"/>
        <v>140.14414671094806</v>
      </c>
      <c r="AH961" s="7">
        <f t="shared" ca="1" si="1195"/>
        <v>200.75507171280162</v>
      </c>
      <c r="AI961" s="7">
        <f t="shared" ca="1" si="1196"/>
        <v>359.41376580609483</v>
      </c>
      <c r="AJ961" s="7">
        <f t="shared" ca="1" si="1197"/>
        <v>191.77762444170494</v>
      </c>
      <c r="AK961" s="7">
        <f t="shared" ca="1" si="1198"/>
        <v>101.34671235723074</v>
      </c>
      <c r="AL961" s="7">
        <f t="shared" ca="1" si="1199"/>
        <v>259.44056401241278</v>
      </c>
      <c r="AM961" s="7">
        <f t="shared" ca="1" si="1200"/>
        <v>282.57246748274093</v>
      </c>
      <c r="AN961" s="7">
        <f t="shared" ca="1" si="1201"/>
        <v>158.08532214867802</v>
      </c>
      <c r="AO961" s="7">
        <f t="shared" ca="1" si="1202"/>
        <v>197.7633378337955</v>
      </c>
      <c r="AP961" s="7">
        <f t="shared" ca="1" si="1203"/>
        <v>205.03031750385509</v>
      </c>
      <c r="AQ961" s="7">
        <f t="shared" ca="1" si="1204"/>
        <v>543.48074680029583</v>
      </c>
      <c r="AR961" s="7">
        <f t="shared" ca="1" si="1205"/>
        <v>281.18120507672307</v>
      </c>
      <c r="AS961" s="7">
        <f t="shared" ca="1" si="1206"/>
        <v>283.67201744126044</v>
      </c>
      <c r="AT961" s="7">
        <f t="shared" ca="1" si="1207"/>
        <v>110.67052367234639</v>
      </c>
      <c r="AU961" s="7">
        <f t="shared" ca="1" si="1208"/>
        <v>348.13115216079012</v>
      </c>
      <c r="AV961" s="7">
        <f t="shared" ca="1" si="1209"/>
        <v>492.1124143489713</v>
      </c>
      <c r="AW961" s="7">
        <f t="shared" ca="1" si="1210"/>
        <v>129.43949988709704</v>
      </c>
      <c r="AX961" s="7">
        <f t="shared" ca="1" si="1211"/>
        <v>86.640005847678495</v>
      </c>
      <c r="AY961" s="7">
        <f t="shared" ca="1" si="1212"/>
        <v>127.49194842224372</v>
      </c>
      <c r="AZ961" s="7">
        <f t="shared" ca="1" si="1213"/>
        <v>88.060985873063416</v>
      </c>
      <c r="BA961" s="7">
        <f t="shared" ca="1" si="1214"/>
        <v>187.54298332433711</v>
      </c>
      <c r="BB961" s="7">
        <f t="shared" ca="1" si="1215"/>
        <v>313.30884615199892</v>
      </c>
      <c r="BC961" s="7">
        <f t="shared" ca="1" si="1216"/>
        <v>357.16871446424688</v>
      </c>
      <c r="BD961" s="7">
        <f t="shared" ca="1" si="1217"/>
        <v>54.314303799678029</v>
      </c>
      <c r="BE961" s="7">
        <f t="shared" ca="1" si="1218"/>
        <v>56.917974967874656</v>
      </c>
      <c r="BF961" s="7">
        <f t="shared" ca="1" si="1219"/>
        <v>438.4792898091614</v>
      </c>
      <c r="BG961" s="7">
        <f t="shared" ca="1" si="1220"/>
        <v>238.92789501835168</v>
      </c>
      <c r="BH961" s="7">
        <f t="shared" ca="1" si="1221"/>
        <v>90.705527654248812</v>
      </c>
      <c r="BI961" s="7">
        <f t="shared" ca="1" si="1222"/>
        <v>120.52738776141852</v>
      </c>
      <c r="BJ961" s="7">
        <f t="shared" ca="1" si="1223"/>
        <v>91.873523017281613</v>
      </c>
      <c r="BK961" s="7">
        <f t="shared" ca="1" si="1224"/>
        <v>261.07199031948772</v>
      </c>
      <c r="BL961" s="7">
        <f t="shared" ca="1" si="1225"/>
        <v>115.11158472448814</v>
      </c>
      <c r="BM961" s="7">
        <f t="shared" ca="1" si="1226"/>
        <v>39.201015493009912</v>
      </c>
      <c r="BN961" s="7">
        <f t="shared" ca="1" si="1227"/>
        <v>69.333866624524191</v>
      </c>
      <c r="BO961" s="7">
        <f t="shared" ca="1" si="1228"/>
        <v>107.96934346221204</v>
      </c>
      <c r="BP961" s="7">
        <f t="shared" ca="1" si="1229"/>
        <v>220.38440268319192</v>
      </c>
      <c r="BQ961" s="7">
        <f t="shared" ca="1" si="1230"/>
        <v>152.11223238972417</v>
      </c>
      <c r="BR961" s="7">
        <f t="shared" ca="1" si="1231"/>
        <v>510.94537567726638</v>
      </c>
      <c r="BS961" s="7">
        <f t="shared" ca="1" si="1232"/>
        <v>289.44229180461633</v>
      </c>
      <c r="BT961" s="7">
        <f t="shared" ca="1" si="1233"/>
        <v>168.6742222459732</v>
      </c>
      <c r="BU961" s="7">
        <f t="shared" ca="1" si="1234"/>
        <v>307.19367778063236</v>
      </c>
      <c r="BV961" s="7">
        <f t="shared" ca="1" si="1235"/>
        <v>71.173261170894079</v>
      </c>
      <c r="BW961" s="7">
        <f t="shared" ca="1" si="1236"/>
        <v>205.51240513108959</v>
      </c>
      <c r="BX961" s="7">
        <f t="shared" ca="1" si="1237"/>
        <v>137.17548414655766</v>
      </c>
      <c r="BY961" s="7">
        <f t="shared" ca="1" si="1238"/>
        <v>200.54424532118472</v>
      </c>
      <c r="BZ961" s="7">
        <f t="shared" ca="1" si="1239"/>
        <v>329.23681279200838</v>
      </c>
      <c r="CA961" s="7">
        <f t="shared" ca="1" si="1240"/>
        <v>60.160700378660408</v>
      </c>
      <c r="CB961" s="7">
        <f t="shared" ca="1" si="1241"/>
        <v>69.811254363066922</v>
      </c>
      <c r="CC961" s="7">
        <f t="shared" ca="1" si="1242"/>
        <v>81.514683311031135</v>
      </c>
      <c r="CD961" s="7">
        <f t="shared" ca="1" si="1243"/>
        <v>109.55473095873747</v>
      </c>
      <c r="CE961" s="7">
        <f t="shared" ca="1" si="1244"/>
        <v>292.46364465837462</v>
      </c>
      <c r="CF961" s="7">
        <f t="shared" ca="1" si="1245"/>
        <v>115.27628116358765</v>
      </c>
      <c r="CG961" s="7">
        <f t="shared" ca="1" si="1246"/>
        <v>157.58026441772097</v>
      </c>
      <c r="CH961" s="7">
        <f t="shared" ca="1" si="1247"/>
        <v>327.39188207988514</v>
      </c>
      <c r="CI961" s="7">
        <f t="shared" ca="1" si="1248"/>
        <v>592.19428533434746</v>
      </c>
      <c r="CJ961" s="7">
        <f t="shared" ca="1" si="1249"/>
        <v>84.150418229005339</v>
      </c>
      <c r="CK961" s="7">
        <f t="shared" ca="1" si="1250"/>
        <v>185.7481585905393</v>
      </c>
      <c r="CL961" s="7">
        <f t="shared" ca="1" si="1251"/>
        <v>263.22014468985458</v>
      </c>
    </row>
    <row r="962" spans="1:90" x14ac:dyDescent="0.25">
      <c r="A962">
        <v>937</v>
      </c>
      <c r="B962" vm="1722">
        <f ca="1"/>
        <v>45190</v>
      </c>
      <c r="C962" vm="1723">
        <f ca="1"/>
        <v>173.93</v>
      </c>
      <c r="D962">
        <f t="shared" ca="1" si="1252"/>
        <v>4.9445179095037872E-3</v>
      </c>
      <c r="G962">
        <v>958</v>
      </c>
      <c r="H962" s="7">
        <v>205.8646558205366</v>
      </c>
      <c r="M962">
        <v>957</v>
      </c>
      <c r="N962">
        <f t="shared" si="1175"/>
        <v>2221</v>
      </c>
      <c r="O962" s="7">
        <f t="shared" ca="1" si="1176"/>
        <v>54.43233971167183</v>
      </c>
      <c r="P962" s="7">
        <f t="shared" ca="1" si="1177"/>
        <v>158.02922952104387</v>
      </c>
      <c r="Q962" s="7">
        <f t="shared" ca="1" si="1178"/>
        <v>143.1062509804396</v>
      </c>
      <c r="R962" s="7">
        <f t="shared" ca="1" si="1179"/>
        <v>215.06813536189901</v>
      </c>
      <c r="S962" s="7">
        <f t="shared" ca="1" si="1180"/>
        <v>322.65420650407697</v>
      </c>
      <c r="T962" s="7">
        <f t="shared" ca="1" si="1181"/>
        <v>90.066795402825178</v>
      </c>
      <c r="U962" s="7">
        <f t="shared" ca="1" si="1182"/>
        <v>241.91143411497578</v>
      </c>
      <c r="V962" s="7">
        <f t="shared" ca="1" si="1183"/>
        <v>218.22689504957705</v>
      </c>
      <c r="W962" s="7">
        <f t="shared" ca="1" si="1184"/>
        <v>328.2449920041866</v>
      </c>
      <c r="X962" s="7">
        <f t="shared" ca="1" si="1185"/>
        <v>547.26037836054809</v>
      </c>
      <c r="Y962" s="7">
        <f t="shared" ca="1" si="1186"/>
        <v>228.09341355055437</v>
      </c>
      <c r="Z962" s="7">
        <f t="shared" ca="1" si="1187"/>
        <v>96.616589926027757</v>
      </c>
      <c r="AA962" s="7">
        <f t="shared" ca="1" si="1188"/>
        <v>132.60519570944163</v>
      </c>
      <c r="AB962" s="7">
        <f t="shared" ca="1" si="1189"/>
        <v>85.273006515755142</v>
      </c>
      <c r="AC962" s="7">
        <f t="shared" ca="1" si="1190"/>
        <v>806.35688047767553</v>
      </c>
      <c r="AD962" s="7">
        <f t="shared" ca="1" si="1191"/>
        <v>162.71351817837819</v>
      </c>
      <c r="AE962" s="7">
        <f t="shared" ca="1" si="1192"/>
        <v>138.45745408680972</v>
      </c>
      <c r="AF962" s="7">
        <f t="shared" ca="1" si="1193"/>
        <v>362.72879110187228</v>
      </c>
      <c r="AG962" s="7">
        <f t="shared" ca="1" si="1194"/>
        <v>143.45481474580336</v>
      </c>
      <c r="AH962" s="7">
        <f t="shared" ca="1" si="1195"/>
        <v>205.07064518677819</v>
      </c>
      <c r="AI962" s="7">
        <f t="shared" ca="1" si="1196"/>
        <v>374.78652689736379</v>
      </c>
      <c r="AJ962" s="7">
        <f t="shared" ca="1" si="1197"/>
        <v>197.96484136591388</v>
      </c>
      <c r="AK962" s="7">
        <f t="shared" ca="1" si="1198"/>
        <v>101.89912625002312</v>
      </c>
      <c r="AL962" s="7">
        <f t="shared" ca="1" si="1199"/>
        <v>258.93638229892309</v>
      </c>
      <c r="AM962" s="7">
        <f t="shared" ca="1" si="1200"/>
        <v>287.17851679504878</v>
      </c>
      <c r="AN962" s="7">
        <f t="shared" ca="1" si="1201"/>
        <v>160.49374095168611</v>
      </c>
      <c r="AO962" s="7">
        <f t="shared" ca="1" si="1202"/>
        <v>202.83239872828392</v>
      </c>
      <c r="AP962" s="7">
        <f t="shared" ca="1" si="1203"/>
        <v>199.95624468806602</v>
      </c>
      <c r="AQ962" s="7">
        <f t="shared" ca="1" si="1204"/>
        <v>535.00352673310181</v>
      </c>
      <c r="AR962" s="7">
        <f t="shared" ca="1" si="1205"/>
        <v>284.26300923114565</v>
      </c>
      <c r="AS962" s="7">
        <f t="shared" ca="1" si="1206"/>
        <v>292.68606483584006</v>
      </c>
      <c r="AT962" s="7">
        <f t="shared" ca="1" si="1207"/>
        <v>109.77869234477974</v>
      </c>
      <c r="AU962" s="7">
        <f t="shared" ca="1" si="1208"/>
        <v>346.36337679240427</v>
      </c>
      <c r="AV962" s="7">
        <f t="shared" ca="1" si="1209"/>
        <v>480.44615496900684</v>
      </c>
      <c r="AW962" s="7">
        <f t="shared" ca="1" si="1210"/>
        <v>131.10419163486949</v>
      </c>
      <c r="AX962" s="7">
        <f t="shared" ca="1" si="1211"/>
        <v>87.496524204075001</v>
      </c>
      <c r="AY962" s="7">
        <f t="shared" ca="1" si="1212"/>
        <v>121.03057399842972</v>
      </c>
      <c r="AZ962" s="7">
        <f t="shared" ca="1" si="1213"/>
        <v>89.31524656200628</v>
      </c>
      <c r="BA962" s="7">
        <f t="shared" ca="1" si="1214"/>
        <v>187.40582493375601</v>
      </c>
      <c r="BB962" s="7">
        <f t="shared" ca="1" si="1215"/>
        <v>308.12463882818503</v>
      </c>
      <c r="BC962" s="7">
        <f t="shared" ca="1" si="1216"/>
        <v>365.73535882614237</v>
      </c>
      <c r="BD962" s="7">
        <f t="shared" ca="1" si="1217"/>
        <v>55.488774081272688</v>
      </c>
      <c r="BE962" s="7">
        <f t="shared" ca="1" si="1218"/>
        <v>56.880810238475078</v>
      </c>
      <c r="BF962" s="7">
        <f t="shared" ca="1" si="1219"/>
        <v>432.15828586451778</v>
      </c>
      <c r="BG962" s="7">
        <f t="shared" ca="1" si="1220"/>
        <v>243.25713368451537</v>
      </c>
      <c r="BH962" s="7">
        <f t="shared" ca="1" si="1221"/>
        <v>95.325012894923972</v>
      </c>
      <c r="BI962" s="7">
        <f t="shared" ca="1" si="1222"/>
        <v>123.20621887004755</v>
      </c>
      <c r="BJ962" s="7">
        <f t="shared" ca="1" si="1223"/>
        <v>91.773325734562434</v>
      </c>
      <c r="BK962" s="7">
        <f t="shared" ca="1" si="1224"/>
        <v>260.41252342415851</v>
      </c>
      <c r="BL962" s="7">
        <f t="shared" ca="1" si="1225"/>
        <v>115.58323621377647</v>
      </c>
      <c r="BM962" s="7">
        <f t="shared" ca="1" si="1226"/>
        <v>38.60767299461606</v>
      </c>
      <c r="BN962" s="7">
        <f t="shared" ca="1" si="1227"/>
        <v>68.470423477661669</v>
      </c>
      <c r="BO962" s="7">
        <f t="shared" ca="1" si="1228"/>
        <v>108.55209522926049</v>
      </c>
      <c r="BP962" s="7">
        <f t="shared" ca="1" si="1229"/>
        <v>219.89685295815781</v>
      </c>
      <c r="BQ962" s="7">
        <f t="shared" ca="1" si="1230"/>
        <v>152.20370229760724</v>
      </c>
      <c r="BR962" s="7">
        <f t="shared" ca="1" si="1231"/>
        <v>506.83068819639772</v>
      </c>
      <c r="BS962" s="7">
        <f t="shared" ca="1" si="1232"/>
        <v>292.03260543126794</v>
      </c>
      <c r="BT962" s="7">
        <f t="shared" ca="1" si="1233"/>
        <v>162.42655944274446</v>
      </c>
      <c r="BU962" s="7">
        <f t="shared" ca="1" si="1234"/>
        <v>308.68132597768243</v>
      </c>
      <c r="BV962" s="7">
        <f t="shared" ca="1" si="1235"/>
        <v>71.012382358246654</v>
      </c>
      <c r="BW962" s="7">
        <f t="shared" ca="1" si="1236"/>
        <v>201.63093700408635</v>
      </c>
      <c r="BX962" s="7">
        <f t="shared" ca="1" si="1237"/>
        <v>131.86736031970625</v>
      </c>
      <c r="BY962" s="7">
        <f t="shared" ca="1" si="1238"/>
        <v>203.52655558906693</v>
      </c>
      <c r="BZ962" s="7">
        <f t="shared" ca="1" si="1239"/>
        <v>335.98685812603907</v>
      </c>
      <c r="CA962" s="7">
        <f t="shared" ca="1" si="1240"/>
        <v>62.125405140130773</v>
      </c>
      <c r="CB962" s="7">
        <f t="shared" ca="1" si="1241"/>
        <v>70.200997924561236</v>
      </c>
      <c r="CC962" s="7">
        <f t="shared" ca="1" si="1242"/>
        <v>82.796492236218214</v>
      </c>
      <c r="CD962" s="7">
        <f t="shared" ca="1" si="1243"/>
        <v>107.76288914427045</v>
      </c>
      <c r="CE962" s="7">
        <f t="shared" ca="1" si="1244"/>
        <v>286.12005452802066</v>
      </c>
      <c r="CF962" s="7">
        <f t="shared" ca="1" si="1245"/>
        <v>117.00970071153051</v>
      </c>
      <c r="CG962" s="7">
        <f t="shared" ca="1" si="1246"/>
        <v>163.77451038987715</v>
      </c>
      <c r="CH962" s="7">
        <f t="shared" ca="1" si="1247"/>
        <v>329.86921305198956</v>
      </c>
      <c r="CI962" s="7">
        <f t="shared" ca="1" si="1248"/>
        <v>594.54686259239395</v>
      </c>
      <c r="CJ962" s="7">
        <f t="shared" ca="1" si="1249"/>
        <v>83.909644082453653</v>
      </c>
      <c r="CK962" s="7">
        <f t="shared" ca="1" si="1250"/>
        <v>182.08800484738452</v>
      </c>
      <c r="CL962" s="7">
        <f t="shared" ca="1" si="1251"/>
        <v>267.14877113344949</v>
      </c>
    </row>
    <row r="963" spans="1:90" x14ac:dyDescent="0.25">
      <c r="A963">
        <v>938</v>
      </c>
      <c r="B963" vm="1726">
        <f ca="1"/>
        <v>45191</v>
      </c>
      <c r="C963" vm="1727">
        <f ca="1"/>
        <v>174.79</v>
      </c>
      <c r="D963">
        <f t="shared" ca="1" si="1252"/>
        <v>7.3802849133246529E-3</v>
      </c>
      <c r="G963">
        <v>959</v>
      </c>
      <c r="H963" s="7">
        <v>168.01250066253215</v>
      </c>
      <c r="M963">
        <v>958</v>
      </c>
      <c r="N963">
        <f t="shared" si="1175"/>
        <v>2222</v>
      </c>
      <c r="O963" s="7">
        <f t="shared" ca="1" si="1176"/>
        <v>54.881490564160437</v>
      </c>
      <c r="P963" s="7">
        <f t="shared" ca="1" si="1177"/>
        <v>161.18505912160219</v>
      </c>
      <c r="Q963" s="7">
        <f t="shared" ca="1" si="1178"/>
        <v>141.23292533370548</v>
      </c>
      <c r="R963" s="7">
        <f t="shared" ca="1" si="1179"/>
        <v>209.16475583911858</v>
      </c>
      <c r="S963" s="7">
        <f t="shared" ca="1" si="1180"/>
        <v>315.88749167664372</v>
      </c>
      <c r="T963" s="7">
        <f t="shared" ca="1" si="1181"/>
        <v>88.295945766433817</v>
      </c>
      <c r="U963" s="7">
        <f t="shared" ca="1" si="1182"/>
        <v>232.67319927322839</v>
      </c>
      <c r="V963" s="7">
        <f t="shared" ca="1" si="1183"/>
        <v>214.7047415394442</v>
      </c>
      <c r="W963" s="7">
        <f t="shared" ca="1" si="1184"/>
        <v>334.1040672928138</v>
      </c>
      <c r="X963" s="7">
        <f t="shared" ca="1" si="1185"/>
        <v>544.95200668662596</v>
      </c>
      <c r="Y963" s="7">
        <f t="shared" ca="1" si="1186"/>
        <v>228.97058298667315</v>
      </c>
      <c r="Z963" s="7">
        <f t="shared" ca="1" si="1187"/>
        <v>96.262079427229267</v>
      </c>
      <c r="AA963" s="7">
        <f t="shared" ca="1" si="1188"/>
        <v>133.00545847593929</v>
      </c>
      <c r="AB963" s="7">
        <f t="shared" ca="1" si="1189"/>
        <v>86.404719129356351</v>
      </c>
      <c r="AC963" s="7">
        <f t="shared" ca="1" si="1190"/>
        <v>824.60230118416973</v>
      </c>
      <c r="AD963" s="7">
        <f t="shared" ca="1" si="1191"/>
        <v>161.56778435658219</v>
      </c>
      <c r="AE963" s="7">
        <f t="shared" ca="1" si="1192"/>
        <v>138.07932377367388</v>
      </c>
      <c r="AF963" s="7">
        <f t="shared" ca="1" si="1193"/>
        <v>367.97061452791644</v>
      </c>
      <c r="AG963" s="7">
        <f t="shared" ca="1" si="1194"/>
        <v>145.21363964855681</v>
      </c>
      <c r="AH963" s="7">
        <f t="shared" ca="1" si="1195"/>
        <v>203.64987499693336</v>
      </c>
      <c r="AI963" s="7">
        <f t="shared" ca="1" si="1196"/>
        <v>375.35931714516522</v>
      </c>
      <c r="AJ963" s="7">
        <f t="shared" ca="1" si="1197"/>
        <v>197.09997412423897</v>
      </c>
      <c r="AK963" s="7">
        <f t="shared" ca="1" si="1198"/>
        <v>102.34956341672246</v>
      </c>
      <c r="AL963" s="7">
        <f t="shared" ca="1" si="1199"/>
        <v>257.49067393151046</v>
      </c>
      <c r="AM963" s="7">
        <f t="shared" ca="1" si="1200"/>
        <v>279.14432403590024</v>
      </c>
      <c r="AN963" s="7">
        <f t="shared" ca="1" si="1201"/>
        <v>159.32235371206721</v>
      </c>
      <c r="AO963" s="7">
        <f t="shared" ca="1" si="1202"/>
        <v>198.94012577330579</v>
      </c>
      <c r="AP963" s="7">
        <f t="shared" ca="1" si="1203"/>
        <v>195.43127306599251</v>
      </c>
      <c r="AQ963" s="7">
        <f t="shared" ca="1" si="1204"/>
        <v>535.01242458289266</v>
      </c>
      <c r="AR963" s="7">
        <f t="shared" ca="1" si="1205"/>
        <v>282.21038090352846</v>
      </c>
      <c r="AS963" s="7">
        <f t="shared" ca="1" si="1206"/>
        <v>292.09501449396004</v>
      </c>
      <c r="AT963" s="7">
        <f t="shared" ca="1" si="1207"/>
        <v>112.49209735007362</v>
      </c>
      <c r="AU963" s="7">
        <f t="shared" ca="1" si="1208"/>
        <v>341.84157538606661</v>
      </c>
      <c r="AV963" s="7">
        <f t="shared" ca="1" si="1209"/>
        <v>464.64303596217093</v>
      </c>
      <c r="AW963" s="7">
        <f t="shared" ca="1" si="1210"/>
        <v>129.27695206899526</v>
      </c>
      <c r="AX963" s="7">
        <f t="shared" ca="1" si="1211"/>
        <v>82.721674531461062</v>
      </c>
      <c r="AY963" s="7">
        <f t="shared" ca="1" si="1212"/>
        <v>121.83734549169141</v>
      </c>
      <c r="AZ963" s="7">
        <f t="shared" ca="1" si="1213"/>
        <v>88.017855255844097</v>
      </c>
      <c r="BA963" s="7">
        <f t="shared" ca="1" si="1214"/>
        <v>184.86859669035982</v>
      </c>
      <c r="BB963" s="7">
        <f t="shared" ca="1" si="1215"/>
        <v>309.85860041712067</v>
      </c>
      <c r="BC963" s="7">
        <f t="shared" ca="1" si="1216"/>
        <v>373.11532807042209</v>
      </c>
      <c r="BD963" s="7">
        <f t="shared" ca="1" si="1217"/>
        <v>55.747717023305562</v>
      </c>
      <c r="BE963" s="7">
        <f t="shared" ca="1" si="1218"/>
        <v>57.752334143913423</v>
      </c>
      <c r="BF963" s="7">
        <f t="shared" ca="1" si="1219"/>
        <v>432.86139686279444</v>
      </c>
      <c r="BG963" s="7">
        <f t="shared" ca="1" si="1220"/>
        <v>243.80933838284491</v>
      </c>
      <c r="BH963" s="7">
        <f t="shared" ca="1" si="1221"/>
        <v>95.089573241797353</v>
      </c>
      <c r="BI963" s="7">
        <f t="shared" ca="1" si="1222"/>
        <v>120.26732993758625</v>
      </c>
      <c r="BJ963" s="7">
        <f t="shared" ca="1" si="1223"/>
        <v>90.854551979954607</v>
      </c>
      <c r="BK963" s="7">
        <f t="shared" ca="1" si="1224"/>
        <v>265.33282608060722</v>
      </c>
      <c r="BL963" s="7">
        <f t="shared" ca="1" si="1225"/>
        <v>115.33595716517142</v>
      </c>
      <c r="BM963" s="7">
        <f t="shared" ca="1" si="1226"/>
        <v>37.937915935137219</v>
      </c>
      <c r="BN963" s="7">
        <f t="shared" ca="1" si="1227"/>
        <v>68.136468416987782</v>
      </c>
      <c r="BO963" s="7">
        <f t="shared" ca="1" si="1228"/>
        <v>106.19730546914437</v>
      </c>
      <c r="BP963" s="7">
        <f t="shared" ca="1" si="1229"/>
        <v>222.54185973140869</v>
      </c>
      <c r="BQ963" s="7">
        <f t="shared" ca="1" si="1230"/>
        <v>154.74888692811192</v>
      </c>
      <c r="BR963" s="7">
        <f t="shared" ca="1" si="1231"/>
        <v>518.96750439538926</v>
      </c>
      <c r="BS963" s="7">
        <f t="shared" ca="1" si="1232"/>
        <v>283.88669714673102</v>
      </c>
      <c r="BT963" s="7">
        <f t="shared" ca="1" si="1233"/>
        <v>164.36573134809322</v>
      </c>
      <c r="BU963" s="7">
        <f t="shared" ca="1" si="1234"/>
        <v>305.29645283916699</v>
      </c>
      <c r="BV963" s="7">
        <f t="shared" ca="1" si="1235"/>
        <v>68.371504142601836</v>
      </c>
      <c r="BW963" s="7">
        <f t="shared" ca="1" si="1236"/>
        <v>201.07884021776181</v>
      </c>
      <c r="BX963" s="7">
        <f t="shared" ca="1" si="1237"/>
        <v>134.54289869743147</v>
      </c>
      <c r="BY963" s="7">
        <f t="shared" ca="1" si="1238"/>
        <v>200.70668968665035</v>
      </c>
      <c r="BZ963" s="7">
        <f t="shared" ca="1" si="1239"/>
        <v>337.39337744876906</v>
      </c>
      <c r="CA963" s="7">
        <f t="shared" ca="1" si="1240"/>
        <v>62.082790409871748</v>
      </c>
      <c r="CB963" s="7">
        <f t="shared" ca="1" si="1241"/>
        <v>70.39458952208507</v>
      </c>
      <c r="CC963" s="7">
        <f t="shared" ca="1" si="1242"/>
        <v>84.390149111050235</v>
      </c>
      <c r="CD963" s="7">
        <f t="shared" ca="1" si="1243"/>
        <v>105.37491603941275</v>
      </c>
      <c r="CE963" s="7">
        <f t="shared" ca="1" si="1244"/>
        <v>273.95095556917556</v>
      </c>
      <c r="CF963" s="7">
        <f t="shared" ca="1" si="1245"/>
        <v>118.17411619832498</v>
      </c>
      <c r="CG963" s="7">
        <f t="shared" ca="1" si="1246"/>
        <v>166.97387814719781</v>
      </c>
      <c r="CH963" s="7">
        <f t="shared" ca="1" si="1247"/>
        <v>327.63496274283511</v>
      </c>
      <c r="CI963" s="7">
        <f t="shared" ca="1" si="1248"/>
        <v>604.51414685587474</v>
      </c>
      <c r="CJ963" s="7">
        <f t="shared" ca="1" si="1249"/>
        <v>83.763285547568728</v>
      </c>
      <c r="CK963" s="7">
        <f t="shared" ca="1" si="1250"/>
        <v>177.62328156070114</v>
      </c>
      <c r="CL963" s="7">
        <f t="shared" ca="1" si="1251"/>
        <v>266.28723913521651</v>
      </c>
    </row>
    <row r="964" spans="1:90" x14ac:dyDescent="0.25">
      <c r="A964">
        <v>939</v>
      </c>
      <c r="B964" vm="1730">
        <f ca="1"/>
        <v>45194</v>
      </c>
      <c r="C964" vm="1731">
        <f ca="1"/>
        <v>176.08</v>
      </c>
      <c r="D964">
        <f t="shared" ca="1" si="1252"/>
        <v>-2.3398455247614747E-2</v>
      </c>
      <c r="G964">
        <v>960</v>
      </c>
      <c r="H964" s="7">
        <v>188.77550671575432</v>
      </c>
      <c r="M964">
        <v>959</v>
      </c>
      <c r="N964">
        <f t="shared" si="1175"/>
        <v>2223</v>
      </c>
      <c r="O964" s="7">
        <f t="shared" ca="1" si="1176"/>
        <v>55.38798082162414</v>
      </c>
      <c r="P964" s="7">
        <f t="shared" ca="1" si="1177"/>
        <v>160.89609832763117</v>
      </c>
      <c r="Q964" s="7">
        <f t="shared" ca="1" si="1178"/>
        <v>138.63734069697799</v>
      </c>
      <c r="R964" s="7">
        <f t="shared" ca="1" si="1179"/>
        <v>202.80923630081512</v>
      </c>
      <c r="S964" s="7">
        <f t="shared" ca="1" si="1180"/>
        <v>310.88053748117778</v>
      </c>
      <c r="T964" s="7">
        <f t="shared" ca="1" si="1181"/>
        <v>87.08930359447649</v>
      </c>
      <c r="U964" s="7">
        <f t="shared" ca="1" si="1182"/>
        <v>229.68867192184584</v>
      </c>
      <c r="V964" s="7">
        <f t="shared" ca="1" si="1183"/>
        <v>205.62786054917871</v>
      </c>
      <c r="W964" s="7">
        <f t="shared" ca="1" si="1184"/>
        <v>341.31653205017381</v>
      </c>
      <c r="X964" s="7">
        <f t="shared" ca="1" si="1185"/>
        <v>537.23297549100425</v>
      </c>
      <c r="Y964" s="7">
        <f t="shared" ca="1" si="1186"/>
        <v>224.49451894228673</v>
      </c>
      <c r="Z964" s="7">
        <f t="shared" ca="1" si="1187"/>
        <v>98.262697938174853</v>
      </c>
      <c r="AA964" s="7">
        <f t="shared" ca="1" si="1188"/>
        <v>132.49889543110484</v>
      </c>
      <c r="AB964" s="7">
        <f t="shared" ca="1" si="1189"/>
        <v>85.016243269366242</v>
      </c>
      <c r="AC964" s="7">
        <f t="shared" ca="1" si="1190"/>
        <v>829.55549618317275</v>
      </c>
      <c r="AD964" s="7">
        <f t="shared" ca="1" si="1191"/>
        <v>164.03232895356535</v>
      </c>
      <c r="AE964" s="7">
        <f t="shared" ca="1" si="1192"/>
        <v>133.28157892055432</v>
      </c>
      <c r="AF964" s="7">
        <f t="shared" ca="1" si="1193"/>
        <v>359.98352563758647</v>
      </c>
      <c r="AG964" s="7">
        <f t="shared" ca="1" si="1194"/>
        <v>142.0130132288314</v>
      </c>
      <c r="AH964" s="7">
        <f t="shared" ca="1" si="1195"/>
        <v>204.98241241892626</v>
      </c>
      <c r="AI964" s="7">
        <f t="shared" ca="1" si="1196"/>
        <v>367.83798373599086</v>
      </c>
      <c r="AJ964" s="7">
        <f t="shared" ca="1" si="1197"/>
        <v>190.82255278047219</v>
      </c>
      <c r="AK964" s="7">
        <f t="shared" ca="1" si="1198"/>
        <v>99.637977686276784</v>
      </c>
      <c r="AL964" s="7">
        <f t="shared" ca="1" si="1199"/>
        <v>254.72068938693982</v>
      </c>
      <c r="AM964" s="7">
        <f t="shared" ca="1" si="1200"/>
        <v>280.33598374191808</v>
      </c>
      <c r="AN964" s="7">
        <f t="shared" ca="1" si="1201"/>
        <v>151.84678286448778</v>
      </c>
      <c r="AO964" s="7">
        <f t="shared" ca="1" si="1202"/>
        <v>192.26998551276591</v>
      </c>
      <c r="AP964" s="7">
        <f t="shared" ca="1" si="1203"/>
        <v>194.7071010907944</v>
      </c>
      <c r="AQ964" s="7">
        <f t="shared" ca="1" si="1204"/>
        <v>544.53002103444408</v>
      </c>
      <c r="AR964" s="7">
        <f t="shared" ca="1" si="1205"/>
        <v>281.53297478293138</v>
      </c>
      <c r="AS964" s="7">
        <f t="shared" ca="1" si="1206"/>
        <v>298.3794471247316</v>
      </c>
      <c r="AT964" s="7">
        <f t="shared" ca="1" si="1207"/>
        <v>115.17120744619442</v>
      </c>
      <c r="AU964" s="7">
        <f t="shared" ca="1" si="1208"/>
        <v>335.5086795180834</v>
      </c>
      <c r="AV964" s="7">
        <f t="shared" ca="1" si="1209"/>
        <v>464.82914494317941</v>
      </c>
      <c r="AW964" s="7">
        <f t="shared" ca="1" si="1210"/>
        <v>125.88971419252233</v>
      </c>
      <c r="AX964" s="7">
        <f t="shared" ca="1" si="1211"/>
        <v>83.888001225301323</v>
      </c>
      <c r="AY964" s="7">
        <f t="shared" ca="1" si="1212"/>
        <v>118.47739347697411</v>
      </c>
      <c r="AZ964" s="7">
        <f t="shared" ca="1" si="1213"/>
        <v>85.394314484898757</v>
      </c>
      <c r="BA964" s="7">
        <f t="shared" ca="1" si="1214"/>
        <v>183.44640044130486</v>
      </c>
      <c r="BB964" s="7">
        <f t="shared" ca="1" si="1215"/>
        <v>302.79068705281128</v>
      </c>
      <c r="BC964" s="7">
        <f t="shared" ca="1" si="1216"/>
        <v>365.35637091956517</v>
      </c>
      <c r="BD964" s="7">
        <f t="shared" ca="1" si="1217"/>
        <v>55.592011229378443</v>
      </c>
      <c r="BE964" s="7">
        <f t="shared" ca="1" si="1218"/>
        <v>56.862573122385136</v>
      </c>
      <c r="BF964" s="7">
        <f t="shared" ca="1" si="1219"/>
        <v>426.96537391482366</v>
      </c>
      <c r="BG964" s="7">
        <f t="shared" ca="1" si="1220"/>
        <v>247.76513523944885</v>
      </c>
      <c r="BH964" s="7">
        <f t="shared" ca="1" si="1221"/>
        <v>98.62802625497406</v>
      </c>
      <c r="BI964" s="7">
        <f t="shared" ca="1" si="1222"/>
        <v>124.06515600787503</v>
      </c>
      <c r="BJ964" s="7">
        <f t="shared" ca="1" si="1223"/>
        <v>87.827026900893827</v>
      </c>
      <c r="BK964" s="7">
        <f t="shared" ca="1" si="1224"/>
        <v>259.00309521465834</v>
      </c>
      <c r="BL964" s="7">
        <f t="shared" ca="1" si="1225"/>
        <v>115.60400740425541</v>
      </c>
      <c r="BM964" s="7">
        <f t="shared" ca="1" si="1226"/>
        <v>38.768510572123397</v>
      </c>
      <c r="BN964" s="7">
        <f t="shared" ca="1" si="1227"/>
        <v>68.362358096018582</v>
      </c>
      <c r="BO964" s="7">
        <f t="shared" ca="1" si="1228"/>
        <v>108.66860181014179</v>
      </c>
      <c r="BP964" s="7">
        <f t="shared" ca="1" si="1229"/>
        <v>228.42800570457487</v>
      </c>
      <c r="BQ964" s="7">
        <f t="shared" ca="1" si="1230"/>
        <v>152.37517309889881</v>
      </c>
      <c r="BR964" s="7">
        <f t="shared" ca="1" si="1231"/>
        <v>501.44350513434466</v>
      </c>
      <c r="BS964" s="7">
        <f t="shared" ca="1" si="1232"/>
        <v>278.54353230631409</v>
      </c>
      <c r="BT964" s="7">
        <f t="shared" ca="1" si="1233"/>
        <v>162.36675147005931</v>
      </c>
      <c r="BU964" s="7">
        <f t="shared" ca="1" si="1234"/>
        <v>297.16571902519723</v>
      </c>
      <c r="BV964" s="7">
        <f t="shared" ca="1" si="1235"/>
        <v>66.895431280667481</v>
      </c>
      <c r="BW964" s="7">
        <f t="shared" ca="1" si="1236"/>
        <v>195.04583178972214</v>
      </c>
      <c r="BX964" s="7">
        <f t="shared" ca="1" si="1237"/>
        <v>136.28146094912771</v>
      </c>
      <c r="BY964" s="7">
        <f t="shared" ca="1" si="1238"/>
        <v>198.59053979739761</v>
      </c>
      <c r="BZ964" s="7">
        <f t="shared" ca="1" si="1239"/>
        <v>337.67774706044946</v>
      </c>
      <c r="CA964" s="7">
        <f t="shared" ca="1" si="1240"/>
        <v>61.871332423967978</v>
      </c>
      <c r="CB964" s="7">
        <f t="shared" ca="1" si="1241"/>
        <v>69.653753402688849</v>
      </c>
      <c r="CC964" s="7">
        <f t="shared" ca="1" si="1242"/>
        <v>82.128226333017125</v>
      </c>
      <c r="CD964" s="7">
        <f t="shared" ca="1" si="1243"/>
        <v>104.92686521391313</v>
      </c>
      <c r="CE964" s="7">
        <f t="shared" ca="1" si="1244"/>
        <v>280.35484500207434</v>
      </c>
      <c r="CF964" s="7">
        <f t="shared" ca="1" si="1245"/>
        <v>118.58322595773883</v>
      </c>
      <c r="CG964" s="7">
        <f t="shared" ca="1" si="1246"/>
        <v>162.65685107509896</v>
      </c>
      <c r="CH964" s="7">
        <f t="shared" ca="1" si="1247"/>
        <v>320.96438233566465</v>
      </c>
      <c r="CI964" s="7">
        <f t="shared" ca="1" si="1248"/>
        <v>624.49735257093801</v>
      </c>
      <c r="CJ964" s="7">
        <f t="shared" ca="1" si="1249"/>
        <v>83.104433027548325</v>
      </c>
      <c r="CK964" s="7">
        <f t="shared" ca="1" si="1250"/>
        <v>174.94806181147533</v>
      </c>
      <c r="CL964" s="7">
        <f t="shared" ca="1" si="1251"/>
        <v>268.95148041978149</v>
      </c>
    </row>
    <row r="965" spans="1:90" x14ac:dyDescent="0.25">
      <c r="A965">
        <v>940</v>
      </c>
      <c r="B965" vm="1734">
        <f ca="1"/>
        <v>45195</v>
      </c>
      <c r="C965" vm="1735">
        <f ca="1"/>
        <v>171.96</v>
      </c>
      <c r="D965">
        <f t="shared" ca="1" si="1252"/>
        <v>-8.8974180041869744E-3</v>
      </c>
      <c r="G965">
        <v>961</v>
      </c>
      <c r="H965" s="7">
        <v>182.51662457493444</v>
      </c>
      <c r="M965">
        <v>960</v>
      </c>
      <c r="N965">
        <f t="shared" si="1175"/>
        <v>2224</v>
      </c>
      <c r="O965" s="7">
        <f t="shared" ca="1" si="1176"/>
        <v>56.124899619480594</v>
      </c>
      <c r="P965" s="7">
        <f t="shared" ca="1" si="1177"/>
        <v>166.03642562679596</v>
      </c>
      <c r="Q965" s="7">
        <f t="shared" ca="1" si="1178"/>
        <v>135.34646851536439</v>
      </c>
      <c r="R965" s="7">
        <f t="shared" ca="1" si="1179"/>
        <v>207.9500883477308</v>
      </c>
      <c r="S965" s="7">
        <f t="shared" ca="1" si="1180"/>
        <v>301.89769686050261</v>
      </c>
      <c r="T965" s="7">
        <f t="shared" ca="1" si="1181"/>
        <v>88.711328380576617</v>
      </c>
      <c r="U965" s="7">
        <f t="shared" ca="1" si="1182"/>
        <v>232.34333757205633</v>
      </c>
      <c r="V965" s="7">
        <f t="shared" ca="1" si="1183"/>
        <v>206.31088512476839</v>
      </c>
      <c r="W965" s="7">
        <f t="shared" ca="1" si="1184"/>
        <v>346.485505029119</v>
      </c>
      <c r="X965" s="7">
        <f t="shared" ca="1" si="1185"/>
        <v>520.77098311489237</v>
      </c>
      <c r="Y965" s="7">
        <f t="shared" ca="1" si="1186"/>
        <v>227.19368769315619</v>
      </c>
      <c r="Z965" s="7">
        <f t="shared" ca="1" si="1187"/>
        <v>95.410528962685106</v>
      </c>
      <c r="AA965" s="7">
        <f t="shared" ca="1" si="1188"/>
        <v>132.79310904316156</v>
      </c>
      <c r="AB965" s="7">
        <f t="shared" ca="1" si="1189"/>
        <v>84.813298420473558</v>
      </c>
      <c r="AC965" s="7">
        <f t="shared" ca="1" si="1190"/>
        <v>842.12972254098509</v>
      </c>
      <c r="AD965" s="7">
        <f t="shared" ca="1" si="1191"/>
        <v>158.08416556775757</v>
      </c>
      <c r="AE965" s="7">
        <f t="shared" ca="1" si="1192"/>
        <v>135.03604778337524</v>
      </c>
      <c r="AF965" s="7">
        <f t="shared" ca="1" si="1193"/>
        <v>364.93540566134891</v>
      </c>
      <c r="AG965" s="7">
        <f t="shared" ca="1" si="1194"/>
        <v>139.19506151773169</v>
      </c>
      <c r="AH965" s="7">
        <f t="shared" ca="1" si="1195"/>
        <v>206.61872577920306</v>
      </c>
      <c r="AI965" s="7">
        <f t="shared" ca="1" si="1196"/>
        <v>368.33108739168097</v>
      </c>
      <c r="AJ965" s="7">
        <f t="shared" ca="1" si="1197"/>
        <v>184.69366788157259</v>
      </c>
      <c r="AK965" s="7">
        <f t="shared" ca="1" si="1198"/>
        <v>97.79443978261132</v>
      </c>
      <c r="AL965" s="7">
        <f t="shared" ca="1" si="1199"/>
        <v>257.5497586222213</v>
      </c>
      <c r="AM965" s="7">
        <f t="shared" ca="1" si="1200"/>
        <v>285.32922264453322</v>
      </c>
      <c r="AN965" s="7">
        <f t="shared" ca="1" si="1201"/>
        <v>151.51943896619733</v>
      </c>
      <c r="AO965" s="7">
        <f t="shared" ca="1" si="1202"/>
        <v>194.2834170098389</v>
      </c>
      <c r="AP965" s="7">
        <f t="shared" ca="1" si="1203"/>
        <v>195.90257903919181</v>
      </c>
      <c r="AQ965" s="7">
        <f t="shared" ca="1" si="1204"/>
        <v>537.59205609687103</v>
      </c>
      <c r="AR965" s="7">
        <f t="shared" ca="1" si="1205"/>
        <v>282.75202709022739</v>
      </c>
      <c r="AS965" s="7">
        <f t="shared" ca="1" si="1206"/>
        <v>293.83307547271022</v>
      </c>
      <c r="AT965" s="7">
        <f t="shared" ca="1" si="1207"/>
        <v>113.0472461709178</v>
      </c>
      <c r="AU965" s="7">
        <f t="shared" ca="1" si="1208"/>
        <v>340.94420556148555</v>
      </c>
      <c r="AV965" s="7">
        <f t="shared" ca="1" si="1209"/>
        <v>437.2464782200837</v>
      </c>
      <c r="AW965" s="7">
        <f t="shared" ca="1" si="1210"/>
        <v>124.2341568578578</v>
      </c>
      <c r="AX965" s="7">
        <f t="shared" ca="1" si="1211"/>
        <v>83.492434337878578</v>
      </c>
      <c r="AY965" s="7">
        <f t="shared" ca="1" si="1212"/>
        <v>121.91336502847169</v>
      </c>
      <c r="AZ965" s="7">
        <f t="shared" ca="1" si="1213"/>
        <v>88.884641897607779</v>
      </c>
      <c r="BA965" s="7">
        <f t="shared" ca="1" si="1214"/>
        <v>184.05384933174597</v>
      </c>
      <c r="BB965" s="7">
        <f t="shared" ca="1" si="1215"/>
        <v>307.49466848921668</v>
      </c>
      <c r="BC965" s="7">
        <f t="shared" ca="1" si="1216"/>
        <v>376.77781440146083</v>
      </c>
      <c r="BD965" s="7">
        <f t="shared" ca="1" si="1217"/>
        <v>54.72864434844071</v>
      </c>
      <c r="BE965" s="7">
        <f t="shared" ca="1" si="1218"/>
        <v>56.461358516898642</v>
      </c>
      <c r="BF965" s="7">
        <f t="shared" ca="1" si="1219"/>
        <v>427.99909183414144</v>
      </c>
      <c r="BG965" s="7">
        <f t="shared" ca="1" si="1220"/>
        <v>250.12104688144143</v>
      </c>
      <c r="BH965" s="7">
        <f t="shared" ca="1" si="1221"/>
        <v>98.941118365658085</v>
      </c>
      <c r="BI965" s="7">
        <f t="shared" ca="1" si="1222"/>
        <v>123.68397424672274</v>
      </c>
      <c r="BJ965" s="7">
        <f t="shared" ca="1" si="1223"/>
        <v>85.937190732651786</v>
      </c>
      <c r="BK965" s="7">
        <f t="shared" ca="1" si="1224"/>
        <v>259.33946547902838</v>
      </c>
      <c r="BL965" s="7">
        <f t="shared" ca="1" si="1225"/>
        <v>117.32843082418761</v>
      </c>
      <c r="BM965" s="7">
        <f t="shared" ca="1" si="1226"/>
        <v>39.503996232235295</v>
      </c>
      <c r="BN965" s="7">
        <f t="shared" ca="1" si="1227"/>
        <v>68.121910123202412</v>
      </c>
      <c r="BO965" s="7">
        <f t="shared" ca="1" si="1228"/>
        <v>111.60388295984544</v>
      </c>
      <c r="BP965" s="7">
        <f t="shared" ca="1" si="1229"/>
        <v>222.68325307532803</v>
      </c>
      <c r="BQ965" s="7">
        <f t="shared" ca="1" si="1230"/>
        <v>152.48803011480325</v>
      </c>
      <c r="BR965" s="7">
        <f t="shared" ca="1" si="1231"/>
        <v>501.99633271000818</v>
      </c>
      <c r="BS965" s="7">
        <f t="shared" ca="1" si="1232"/>
        <v>276.27314951565421</v>
      </c>
      <c r="BT965" s="7">
        <f t="shared" ca="1" si="1233"/>
        <v>166.60373280461229</v>
      </c>
      <c r="BU965" s="7">
        <f t="shared" ca="1" si="1234"/>
        <v>298.03167936021765</v>
      </c>
      <c r="BV965" s="7">
        <f t="shared" ca="1" si="1235"/>
        <v>67.160102078237173</v>
      </c>
      <c r="BW965" s="7">
        <f t="shared" ca="1" si="1236"/>
        <v>194.86050855706921</v>
      </c>
      <c r="BX965" s="7">
        <f t="shared" ca="1" si="1237"/>
        <v>136.99988915392012</v>
      </c>
      <c r="BY965" s="7">
        <f t="shared" ca="1" si="1238"/>
        <v>198.10336222168343</v>
      </c>
      <c r="BZ965" s="7">
        <f t="shared" ca="1" si="1239"/>
        <v>331.44552489141904</v>
      </c>
      <c r="CA965" s="7">
        <f t="shared" ca="1" si="1240"/>
        <v>60.752394400022794</v>
      </c>
      <c r="CB965" s="7">
        <f t="shared" ca="1" si="1241"/>
        <v>69.319503424565013</v>
      </c>
      <c r="CC965" s="7">
        <f t="shared" ca="1" si="1242"/>
        <v>82.062778327426784</v>
      </c>
      <c r="CD965" s="7">
        <f t="shared" ca="1" si="1243"/>
        <v>105.00572403512454</v>
      </c>
      <c r="CE965" s="7">
        <f t="shared" ca="1" si="1244"/>
        <v>276.48335973835208</v>
      </c>
      <c r="CF965" s="7">
        <f t="shared" ca="1" si="1245"/>
        <v>119.37653767562425</v>
      </c>
      <c r="CG965" s="7">
        <f t="shared" ca="1" si="1246"/>
        <v>157.54754167528063</v>
      </c>
      <c r="CH965" s="7">
        <f t="shared" ca="1" si="1247"/>
        <v>325.85425030846204</v>
      </c>
      <c r="CI965" s="7">
        <f t="shared" ca="1" si="1248"/>
        <v>643.31692930156555</v>
      </c>
      <c r="CJ965" s="7">
        <f t="shared" ca="1" si="1249"/>
        <v>84.0045825413724</v>
      </c>
      <c r="CK965" s="7">
        <f t="shared" ca="1" si="1250"/>
        <v>173.40977529437109</v>
      </c>
      <c r="CL965" s="7">
        <f t="shared" ca="1" si="1251"/>
        <v>264.83516937938344</v>
      </c>
    </row>
    <row r="966" spans="1:90" x14ac:dyDescent="0.25">
      <c r="A966">
        <v>941</v>
      </c>
      <c r="B966" vm="1738">
        <f ca="1"/>
        <v>45196</v>
      </c>
      <c r="C966" vm="1739">
        <f ca="1"/>
        <v>170.43</v>
      </c>
      <c r="D966">
        <f t="shared" ca="1" si="1252"/>
        <v>1.5255530129671957E-3</v>
      </c>
      <c r="G966">
        <v>962</v>
      </c>
      <c r="H966" s="7">
        <v>83.739162070672407</v>
      </c>
      <c r="M966">
        <v>961</v>
      </c>
      <c r="N966">
        <f t="shared" si="1175"/>
        <v>2225</v>
      </c>
      <c r="O966" s="7">
        <f t="shared" ca="1" si="1176"/>
        <v>57.485464003458695</v>
      </c>
      <c r="P966" s="7">
        <f t="shared" ca="1" si="1177"/>
        <v>166.91566759781023</v>
      </c>
      <c r="Q966" s="7">
        <f t="shared" ca="1" si="1178"/>
        <v>135.7614863278223</v>
      </c>
      <c r="R966" s="7">
        <f t="shared" ca="1" si="1179"/>
        <v>202.80081096707093</v>
      </c>
      <c r="S966" s="7">
        <f t="shared" ca="1" si="1180"/>
        <v>295.16905324821175</v>
      </c>
      <c r="T966" s="7">
        <f t="shared" ca="1" si="1181"/>
        <v>90.928808828883163</v>
      </c>
      <c r="U966" s="7">
        <f t="shared" ca="1" si="1182"/>
        <v>240.48573326816864</v>
      </c>
      <c r="V966" s="7">
        <f t="shared" ca="1" si="1183"/>
        <v>211.4459656653892</v>
      </c>
      <c r="W966" s="7">
        <f t="shared" ca="1" si="1184"/>
        <v>349.2989582457692</v>
      </c>
      <c r="X966" s="7">
        <f t="shared" ca="1" si="1185"/>
        <v>525.58599631254287</v>
      </c>
      <c r="Y966" s="7">
        <f t="shared" ca="1" si="1186"/>
        <v>225.01451118047424</v>
      </c>
      <c r="Z966" s="7">
        <f t="shared" ca="1" si="1187"/>
        <v>93.294612192359637</v>
      </c>
      <c r="AA966" s="7">
        <f t="shared" ca="1" si="1188"/>
        <v>130.37789695976937</v>
      </c>
      <c r="AB966" s="7">
        <f t="shared" ca="1" si="1189"/>
        <v>84.596010158503105</v>
      </c>
      <c r="AC966" s="7">
        <f t="shared" ca="1" si="1190"/>
        <v>814.10638778200814</v>
      </c>
      <c r="AD966" s="7">
        <f t="shared" ca="1" si="1191"/>
        <v>158.30516316383171</v>
      </c>
      <c r="AE966" s="7">
        <f t="shared" ca="1" si="1192"/>
        <v>133.35147737606155</v>
      </c>
      <c r="AF966" s="7">
        <f t="shared" ca="1" si="1193"/>
        <v>356.07938593673225</v>
      </c>
      <c r="AG966" s="7">
        <f t="shared" ca="1" si="1194"/>
        <v>147.1116586259393</v>
      </c>
      <c r="AH966" s="7">
        <f t="shared" ca="1" si="1195"/>
        <v>199.7716978521787</v>
      </c>
      <c r="AI966" s="7">
        <f t="shared" ca="1" si="1196"/>
        <v>374.05168004256456</v>
      </c>
      <c r="AJ966" s="7">
        <f t="shared" ca="1" si="1197"/>
        <v>177.57676906689235</v>
      </c>
      <c r="AK966" s="7">
        <f t="shared" ca="1" si="1198"/>
        <v>96.09305530327326</v>
      </c>
      <c r="AL966" s="7">
        <f t="shared" ca="1" si="1199"/>
        <v>257.06690612141972</v>
      </c>
      <c r="AM966" s="7">
        <f t="shared" ca="1" si="1200"/>
        <v>292.21661120500391</v>
      </c>
      <c r="AN966" s="7">
        <f t="shared" ca="1" si="1201"/>
        <v>150.40963817943805</v>
      </c>
      <c r="AO966" s="7">
        <f t="shared" ca="1" si="1202"/>
        <v>196.20732021636948</v>
      </c>
      <c r="AP966" s="7">
        <f t="shared" ca="1" si="1203"/>
        <v>195.83669984944135</v>
      </c>
      <c r="AQ966" s="7">
        <f t="shared" ca="1" si="1204"/>
        <v>544.59628625778225</v>
      </c>
      <c r="AR966" s="7">
        <f t="shared" ca="1" si="1205"/>
        <v>282.62822958269231</v>
      </c>
      <c r="AS966" s="7">
        <f t="shared" ca="1" si="1206"/>
        <v>299.50599527212302</v>
      </c>
      <c r="AT966" s="7">
        <f t="shared" ca="1" si="1207"/>
        <v>114.39207290334495</v>
      </c>
      <c r="AU966" s="7">
        <f t="shared" ca="1" si="1208"/>
        <v>355.16821050285415</v>
      </c>
      <c r="AV966" s="7">
        <f t="shared" ca="1" si="1209"/>
        <v>446.77645775402169</v>
      </c>
      <c r="AW966" s="7">
        <f t="shared" ca="1" si="1210"/>
        <v>122.09086078384993</v>
      </c>
      <c r="AX966" s="7">
        <f t="shared" ca="1" si="1211"/>
        <v>83.386835545282381</v>
      </c>
      <c r="AY966" s="7">
        <f t="shared" ca="1" si="1212"/>
        <v>123.33793990752437</v>
      </c>
      <c r="AZ966" s="7">
        <f t="shared" ca="1" si="1213"/>
        <v>89.622531358030784</v>
      </c>
      <c r="BA966" s="7">
        <f t="shared" ca="1" si="1214"/>
        <v>185.06416811656155</v>
      </c>
      <c r="BB966" s="7">
        <f t="shared" ca="1" si="1215"/>
        <v>317.86553863180035</v>
      </c>
      <c r="BC966" s="7">
        <f t="shared" ca="1" si="1216"/>
        <v>381.37791101759177</v>
      </c>
      <c r="BD966" s="7">
        <f t="shared" ca="1" si="1217"/>
        <v>53.02249382821725</v>
      </c>
      <c r="BE966" s="7">
        <f t="shared" ca="1" si="1218"/>
        <v>57.04550929267679</v>
      </c>
      <c r="BF966" s="7">
        <f t="shared" ca="1" si="1219"/>
        <v>429.58311398898917</v>
      </c>
      <c r="BG966" s="7">
        <f t="shared" ca="1" si="1220"/>
        <v>256.68267387656937</v>
      </c>
      <c r="BH966" s="7">
        <f t="shared" ca="1" si="1221"/>
        <v>98.229613294107821</v>
      </c>
      <c r="BI966" s="7">
        <f t="shared" ca="1" si="1222"/>
        <v>123.61663976938149</v>
      </c>
      <c r="BJ966" s="7">
        <f t="shared" ca="1" si="1223"/>
        <v>87.331239216596714</v>
      </c>
      <c r="BK966" s="7">
        <f t="shared" ca="1" si="1224"/>
        <v>250.87604194280067</v>
      </c>
      <c r="BL966" s="7">
        <f t="shared" ca="1" si="1225"/>
        <v>112.49855365264328</v>
      </c>
      <c r="BM966" s="7">
        <f t="shared" ca="1" si="1226"/>
        <v>40.946894655481202</v>
      </c>
      <c r="BN966" s="7">
        <f t="shared" ca="1" si="1227"/>
        <v>66.120892555963209</v>
      </c>
      <c r="BO966" s="7">
        <f t="shared" ca="1" si="1228"/>
        <v>114.85764658045099</v>
      </c>
      <c r="BP966" s="7">
        <f t="shared" ca="1" si="1229"/>
        <v>226.77683273284282</v>
      </c>
      <c r="BQ966" s="7">
        <f t="shared" ca="1" si="1230"/>
        <v>160.20729692650016</v>
      </c>
      <c r="BR966" s="7">
        <f t="shared" ca="1" si="1231"/>
        <v>511.20806057084803</v>
      </c>
      <c r="BS966" s="7">
        <f t="shared" ca="1" si="1232"/>
        <v>267.08828333682152</v>
      </c>
      <c r="BT966" s="7">
        <f t="shared" ca="1" si="1233"/>
        <v>169.11978437695313</v>
      </c>
      <c r="BU966" s="7">
        <f t="shared" ca="1" si="1234"/>
        <v>295.79446687316181</v>
      </c>
      <c r="BV966" s="7">
        <f t="shared" ca="1" si="1235"/>
        <v>68.677940363749499</v>
      </c>
      <c r="BW966" s="7">
        <f t="shared" ca="1" si="1236"/>
        <v>197.33375999132679</v>
      </c>
      <c r="BX966" s="7">
        <f t="shared" ca="1" si="1237"/>
        <v>137.20773776732227</v>
      </c>
      <c r="BY966" s="7">
        <f t="shared" ca="1" si="1238"/>
        <v>202.29222362900745</v>
      </c>
      <c r="BZ966" s="7">
        <f t="shared" ca="1" si="1239"/>
        <v>326.81518086351821</v>
      </c>
      <c r="CA966" s="7">
        <f t="shared" ca="1" si="1240"/>
        <v>61.744907040162246</v>
      </c>
      <c r="CB966" s="7">
        <f t="shared" ca="1" si="1241"/>
        <v>69.655395279533906</v>
      </c>
      <c r="CC966" s="7">
        <f t="shared" ca="1" si="1242"/>
        <v>82.8625996469585</v>
      </c>
      <c r="CD966" s="7">
        <f t="shared" ca="1" si="1243"/>
        <v>105.41322770428096</v>
      </c>
      <c r="CE966" s="7">
        <f t="shared" ca="1" si="1244"/>
        <v>278.151167009711</v>
      </c>
      <c r="CF966" s="7">
        <f t="shared" ca="1" si="1245"/>
        <v>120.97528758673177</v>
      </c>
      <c r="CG966" s="7">
        <f t="shared" ca="1" si="1246"/>
        <v>151.63905183201098</v>
      </c>
      <c r="CH966" s="7">
        <f t="shared" ca="1" si="1247"/>
        <v>325.06128757904747</v>
      </c>
      <c r="CI966" s="7">
        <f t="shared" ca="1" si="1248"/>
        <v>642.92642342465854</v>
      </c>
      <c r="CJ966" s="7">
        <f t="shared" ca="1" si="1249"/>
        <v>83.734165466748408</v>
      </c>
      <c r="CK966" s="7">
        <f t="shared" ca="1" si="1250"/>
        <v>174.88242928516442</v>
      </c>
      <c r="CL966" s="7">
        <f t="shared" ca="1" si="1251"/>
        <v>271.9493711970436</v>
      </c>
    </row>
    <row r="967" spans="1:90" x14ac:dyDescent="0.25">
      <c r="A967">
        <v>942</v>
      </c>
      <c r="B967" vm="1742">
        <f ca="1"/>
        <v>45197</v>
      </c>
      <c r="C967" vm="1743">
        <f ca="1"/>
        <v>170.69</v>
      </c>
      <c r="D967">
        <f t="shared" ca="1" si="1252"/>
        <v>3.0464584920031346E-3</v>
      </c>
      <c r="G967">
        <v>963</v>
      </c>
      <c r="H967" s="7">
        <v>231.16092881845304</v>
      </c>
      <c r="M967">
        <v>962</v>
      </c>
      <c r="N967">
        <f t="shared" si="1175"/>
        <v>2226</v>
      </c>
      <c r="O967" s="7">
        <f t="shared" ca="1" si="1176"/>
        <v>58.969988544376051</v>
      </c>
      <c r="P967" s="7">
        <f t="shared" ca="1" si="1177"/>
        <v>167.99841898229511</v>
      </c>
      <c r="Q967" s="7">
        <f t="shared" ca="1" si="1178"/>
        <v>133.93933297921674</v>
      </c>
      <c r="R967" s="7">
        <f t="shared" ca="1" si="1179"/>
        <v>206.07009520655185</v>
      </c>
      <c r="S967" s="7">
        <f t="shared" ca="1" si="1180"/>
        <v>294.07543977461233</v>
      </c>
      <c r="T967" s="7">
        <f t="shared" ca="1" si="1181"/>
        <v>91.020751388595613</v>
      </c>
      <c r="U967" s="7">
        <f t="shared" ca="1" si="1182"/>
        <v>240.13450476280147</v>
      </c>
      <c r="V967" s="7">
        <f t="shared" ca="1" si="1183"/>
        <v>215.3437029896179</v>
      </c>
      <c r="W967" s="7">
        <f t="shared" ca="1" si="1184"/>
        <v>340.48247877504986</v>
      </c>
      <c r="X967" s="7">
        <f t="shared" ca="1" si="1185"/>
        <v>495.93577068965766</v>
      </c>
      <c r="Y967" s="7">
        <f t="shared" ca="1" si="1186"/>
        <v>230.63549861586918</v>
      </c>
      <c r="Z967" s="7">
        <f t="shared" ca="1" si="1187"/>
        <v>93.588880579099012</v>
      </c>
      <c r="AA967" s="7">
        <f t="shared" ca="1" si="1188"/>
        <v>131.88511996353208</v>
      </c>
      <c r="AB967" s="7">
        <f t="shared" ca="1" si="1189"/>
        <v>87.015740575007072</v>
      </c>
      <c r="AC967" s="7">
        <f t="shared" ca="1" si="1190"/>
        <v>808.51011100528081</v>
      </c>
      <c r="AD967" s="7">
        <f t="shared" ca="1" si="1191"/>
        <v>153.49058725584186</v>
      </c>
      <c r="AE967" s="7">
        <f t="shared" ca="1" si="1192"/>
        <v>132.87897505251493</v>
      </c>
      <c r="AF967" s="7">
        <f t="shared" ca="1" si="1193"/>
        <v>365.15638215734185</v>
      </c>
      <c r="AG967" s="7">
        <f t="shared" ca="1" si="1194"/>
        <v>144.32528931647153</v>
      </c>
      <c r="AH967" s="7">
        <f t="shared" ca="1" si="1195"/>
        <v>196.37837308917355</v>
      </c>
      <c r="AI967" s="7">
        <f t="shared" ca="1" si="1196"/>
        <v>365.71116776212665</v>
      </c>
      <c r="AJ967" s="7">
        <f t="shared" ca="1" si="1197"/>
        <v>173.13994992021</v>
      </c>
      <c r="AK967" s="7">
        <f t="shared" ca="1" si="1198"/>
        <v>98.641448468681602</v>
      </c>
      <c r="AL967" s="7">
        <f t="shared" ca="1" si="1199"/>
        <v>248.22485076779643</v>
      </c>
      <c r="AM967" s="7">
        <f t="shared" ca="1" si="1200"/>
        <v>288.22508172721933</v>
      </c>
      <c r="AN967" s="7">
        <f t="shared" ca="1" si="1201"/>
        <v>155.34803267909638</v>
      </c>
      <c r="AO967" s="7">
        <f t="shared" ca="1" si="1202"/>
        <v>191.99886014734014</v>
      </c>
      <c r="AP967" s="7">
        <f t="shared" ca="1" si="1203"/>
        <v>199.47385205964912</v>
      </c>
      <c r="AQ967" s="7">
        <f t="shared" ca="1" si="1204"/>
        <v>553.24111962073653</v>
      </c>
      <c r="AR967" s="7">
        <f t="shared" ca="1" si="1205"/>
        <v>283.22522953463749</v>
      </c>
      <c r="AS967" s="7">
        <f t="shared" ca="1" si="1206"/>
        <v>299.43015521449348</v>
      </c>
      <c r="AT967" s="7">
        <f t="shared" ca="1" si="1207"/>
        <v>115.6484168645969</v>
      </c>
      <c r="AU967" s="7">
        <f t="shared" ca="1" si="1208"/>
        <v>353.24131427247414</v>
      </c>
      <c r="AV967" s="7">
        <f t="shared" ca="1" si="1209"/>
        <v>443.70099739798167</v>
      </c>
      <c r="AW967" s="7">
        <f t="shared" ca="1" si="1210"/>
        <v>120.77315345952194</v>
      </c>
      <c r="AX967" s="7">
        <f t="shared" ca="1" si="1211"/>
        <v>81.509965504185274</v>
      </c>
      <c r="AY967" s="7">
        <f t="shared" ca="1" si="1212"/>
        <v>124.3496955038287</v>
      </c>
      <c r="AZ967" s="7">
        <f t="shared" ca="1" si="1213"/>
        <v>90.927381332638575</v>
      </c>
      <c r="BA967" s="7">
        <f t="shared" ca="1" si="1214"/>
        <v>182.61512434965971</v>
      </c>
      <c r="BB967" s="7">
        <f t="shared" ca="1" si="1215"/>
        <v>315.66868954035328</v>
      </c>
      <c r="BC967" s="7">
        <f t="shared" ca="1" si="1216"/>
        <v>381.8841813338683</v>
      </c>
      <c r="BD967" s="7">
        <f t="shared" ca="1" si="1217"/>
        <v>53.985170522128783</v>
      </c>
      <c r="BE967" s="7">
        <f t="shared" ca="1" si="1218"/>
        <v>56.659097007125752</v>
      </c>
      <c r="BF967" s="7">
        <f t="shared" ca="1" si="1219"/>
        <v>428.32501841119768</v>
      </c>
      <c r="BG967" s="7">
        <f t="shared" ca="1" si="1220"/>
        <v>254.04116948766008</v>
      </c>
      <c r="BH967" s="7">
        <f t="shared" ca="1" si="1221"/>
        <v>97.948452277607927</v>
      </c>
      <c r="BI967" s="7">
        <f t="shared" ca="1" si="1222"/>
        <v>124.77334261490262</v>
      </c>
      <c r="BJ967" s="7">
        <f t="shared" ca="1" si="1223"/>
        <v>87.675378384413278</v>
      </c>
      <c r="BK967" s="7">
        <f t="shared" ca="1" si="1224"/>
        <v>255.54023227526437</v>
      </c>
      <c r="BL967" s="7">
        <f t="shared" ca="1" si="1225"/>
        <v>114.14228563134839</v>
      </c>
      <c r="BM967" s="7">
        <f t="shared" ca="1" si="1226"/>
        <v>39.720483923360554</v>
      </c>
      <c r="BN967" s="7">
        <f t="shared" ca="1" si="1227"/>
        <v>67.282152281186953</v>
      </c>
      <c r="BO967" s="7">
        <f t="shared" ca="1" si="1228"/>
        <v>116.02872341377659</v>
      </c>
      <c r="BP967" s="7">
        <f t="shared" ca="1" si="1229"/>
        <v>231.42486609313931</v>
      </c>
      <c r="BQ967" s="7">
        <f t="shared" ca="1" si="1230"/>
        <v>157.77306725864761</v>
      </c>
      <c r="BR967" s="7">
        <f t="shared" ca="1" si="1231"/>
        <v>500.16423691445254</v>
      </c>
      <c r="BS967" s="7">
        <f t="shared" ca="1" si="1232"/>
        <v>264.03274660750651</v>
      </c>
      <c r="BT967" s="7">
        <f t="shared" ca="1" si="1233"/>
        <v>169.06661845268192</v>
      </c>
      <c r="BU967" s="7">
        <f t="shared" ca="1" si="1234"/>
        <v>298.83493880168976</v>
      </c>
      <c r="BV967" s="7">
        <f t="shared" ca="1" si="1235"/>
        <v>65.720686123624759</v>
      </c>
      <c r="BW967" s="7">
        <f t="shared" ca="1" si="1236"/>
        <v>203.49070498762597</v>
      </c>
      <c r="BX967" s="7">
        <f t="shared" ca="1" si="1237"/>
        <v>133.57248080784933</v>
      </c>
      <c r="BY967" s="7">
        <f t="shared" ca="1" si="1238"/>
        <v>200.3246343798728</v>
      </c>
      <c r="BZ967" s="7">
        <f t="shared" ca="1" si="1239"/>
        <v>306.81577660436778</v>
      </c>
      <c r="CA967" s="7">
        <f t="shared" ca="1" si="1240"/>
        <v>61.252999790912639</v>
      </c>
      <c r="CB967" s="7">
        <f t="shared" ca="1" si="1241"/>
        <v>68.556030194161551</v>
      </c>
      <c r="CC967" s="7">
        <f t="shared" ca="1" si="1242"/>
        <v>83.861167638130595</v>
      </c>
      <c r="CD967" s="7">
        <f t="shared" ca="1" si="1243"/>
        <v>105.06506751856558</v>
      </c>
      <c r="CE967" s="7">
        <f t="shared" ca="1" si="1244"/>
        <v>268.88141516769696</v>
      </c>
      <c r="CF967" s="7">
        <f t="shared" ca="1" si="1245"/>
        <v>123.16904288389021</v>
      </c>
      <c r="CG967" s="7">
        <f t="shared" ca="1" si="1246"/>
        <v>148.6123922412514</v>
      </c>
      <c r="CH967" s="7">
        <f t="shared" ca="1" si="1247"/>
        <v>308.18918732851341</v>
      </c>
      <c r="CI967" s="7">
        <f t="shared" ca="1" si="1248"/>
        <v>650.51644632097327</v>
      </c>
      <c r="CJ967" s="7">
        <f t="shared" ca="1" si="1249"/>
        <v>81.024045349476268</v>
      </c>
      <c r="CK967" s="7">
        <f t="shared" ca="1" si="1250"/>
        <v>174.52536765675626</v>
      </c>
      <c r="CL967" s="7">
        <f t="shared" ca="1" si="1251"/>
        <v>279.38253047579138</v>
      </c>
    </row>
    <row r="968" spans="1:90" x14ac:dyDescent="0.25">
      <c r="A968">
        <v>943</v>
      </c>
      <c r="B968" vm="1746">
        <f ca="1"/>
        <v>45198</v>
      </c>
      <c r="C968" vm="1747">
        <f ca="1"/>
        <v>171.21</v>
      </c>
      <c r="D968">
        <f t="shared" ca="1" si="1252"/>
        <v>1.4835582033759565E-2</v>
      </c>
      <c r="G968">
        <v>964</v>
      </c>
      <c r="H968" s="7">
        <v>239.66620611728123</v>
      </c>
      <c r="M968">
        <v>963</v>
      </c>
      <c r="N968">
        <f t="shared" si="1175"/>
        <v>2227</v>
      </c>
      <c r="O968" s="7">
        <f t="shared" ca="1" si="1176"/>
        <v>59.462668157700818</v>
      </c>
      <c r="P968" s="7">
        <f t="shared" ca="1" si="1177"/>
        <v>178.05388680131148</v>
      </c>
      <c r="Q968" s="7">
        <f t="shared" ca="1" si="1178"/>
        <v>134.70037253834397</v>
      </c>
      <c r="R968" s="7">
        <f t="shared" ca="1" si="1179"/>
        <v>213.14060483697801</v>
      </c>
      <c r="S968" s="7">
        <f t="shared" ca="1" si="1180"/>
        <v>289.31573455429918</v>
      </c>
      <c r="T968" s="7">
        <f t="shared" ca="1" si="1181"/>
        <v>93.388446283023683</v>
      </c>
      <c r="U968" s="7">
        <f t="shared" ca="1" si="1182"/>
        <v>242.57395400112509</v>
      </c>
      <c r="V968" s="7">
        <f t="shared" ca="1" si="1183"/>
        <v>216.19049605044214</v>
      </c>
      <c r="W968" s="7">
        <f t="shared" ca="1" si="1184"/>
        <v>333.9059680805189</v>
      </c>
      <c r="X968" s="7">
        <f t="shared" ca="1" si="1185"/>
        <v>496.10258754197514</v>
      </c>
      <c r="Y968" s="7">
        <f t="shared" ca="1" si="1186"/>
        <v>227.82962323995147</v>
      </c>
      <c r="Z968" s="7">
        <f t="shared" ca="1" si="1187"/>
        <v>94.827650594069155</v>
      </c>
      <c r="AA968" s="7">
        <f t="shared" ca="1" si="1188"/>
        <v>133.52438190835872</v>
      </c>
      <c r="AB968" s="7">
        <f t="shared" ca="1" si="1189"/>
        <v>87.544009135902371</v>
      </c>
      <c r="AC968" s="7">
        <f t="shared" ca="1" si="1190"/>
        <v>816.46526184779987</v>
      </c>
      <c r="AD968" s="7">
        <f t="shared" ca="1" si="1191"/>
        <v>152.82021633477194</v>
      </c>
      <c r="AE968" s="7">
        <f t="shared" ca="1" si="1192"/>
        <v>132.61557068328463</v>
      </c>
      <c r="AF968" s="7">
        <f t="shared" ca="1" si="1193"/>
        <v>365.46800042810486</v>
      </c>
      <c r="AG968" s="7">
        <f t="shared" ca="1" si="1194"/>
        <v>141.60452985837131</v>
      </c>
      <c r="AH968" s="7">
        <f t="shared" ca="1" si="1195"/>
        <v>196.38423249209964</v>
      </c>
      <c r="AI968" s="7">
        <f t="shared" ca="1" si="1196"/>
        <v>363.03403748680705</v>
      </c>
      <c r="AJ968" s="7">
        <f t="shared" ca="1" si="1197"/>
        <v>171.38586646819914</v>
      </c>
      <c r="AK968" s="7">
        <f t="shared" ca="1" si="1198"/>
        <v>98.367302794902002</v>
      </c>
      <c r="AL968" s="7">
        <f t="shared" ca="1" si="1199"/>
        <v>253.12899378052066</v>
      </c>
      <c r="AM968" s="7">
        <f t="shared" ca="1" si="1200"/>
        <v>287.61828182831528</v>
      </c>
      <c r="AN968" s="7">
        <f t="shared" ca="1" si="1201"/>
        <v>156.70146938009103</v>
      </c>
      <c r="AO968" s="7">
        <f t="shared" ca="1" si="1202"/>
        <v>186.92569595929902</v>
      </c>
      <c r="AP968" s="7">
        <f t="shared" ca="1" si="1203"/>
        <v>203.75028019867219</v>
      </c>
      <c r="AQ968" s="7">
        <f t="shared" ca="1" si="1204"/>
        <v>548.66722485654793</v>
      </c>
      <c r="AR968" s="7">
        <f t="shared" ca="1" si="1205"/>
        <v>279.92442014959408</v>
      </c>
      <c r="AS968" s="7">
        <f t="shared" ca="1" si="1206"/>
        <v>299.44554440377476</v>
      </c>
      <c r="AT968" s="7">
        <f t="shared" ca="1" si="1207"/>
        <v>114.95544030786654</v>
      </c>
      <c r="AU968" s="7">
        <f t="shared" ca="1" si="1208"/>
        <v>345.34645041214537</v>
      </c>
      <c r="AV968" s="7">
        <f t="shared" ca="1" si="1209"/>
        <v>430.62081309186055</v>
      </c>
      <c r="AW968" s="7">
        <f t="shared" ca="1" si="1210"/>
        <v>117.25859143429916</v>
      </c>
      <c r="AX968" s="7">
        <f t="shared" ca="1" si="1211"/>
        <v>82.742659976609175</v>
      </c>
      <c r="AY968" s="7">
        <f t="shared" ca="1" si="1212"/>
        <v>122.8404875772865</v>
      </c>
      <c r="AZ968" s="7">
        <f t="shared" ca="1" si="1213"/>
        <v>91.611977692581902</v>
      </c>
      <c r="BA968" s="7">
        <f t="shared" ca="1" si="1214"/>
        <v>181.57486382879247</v>
      </c>
      <c r="BB968" s="7">
        <f t="shared" ca="1" si="1215"/>
        <v>323.9796198330169</v>
      </c>
      <c r="BC968" s="7">
        <f t="shared" ca="1" si="1216"/>
        <v>385.91603746665902</v>
      </c>
      <c r="BD968" s="7">
        <f t="shared" ca="1" si="1217"/>
        <v>55.876546713278465</v>
      </c>
      <c r="BE968" s="7">
        <f t="shared" ca="1" si="1218"/>
        <v>57.499278891521229</v>
      </c>
      <c r="BF968" s="7">
        <f t="shared" ca="1" si="1219"/>
        <v>421.50206905113373</v>
      </c>
      <c r="BG968" s="7">
        <f t="shared" ca="1" si="1220"/>
        <v>253.27786613720036</v>
      </c>
      <c r="BH968" s="7">
        <f t="shared" ca="1" si="1221"/>
        <v>99.896854970268691</v>
      </c>
      <c r="BI968" s="7">
        <f t="shared" ca="1" si="1222"/>
        <v>123.52836481782818</v>
      </c>
      <c r="BJ968" s="7">
        <f t="shared" ca="1" si="1223"/>
        <v>87.596286992138175</v>
      </c>
      <c r="BK968" s="7">
        <f t="shared" ca="1" si="1224"/>
        <v>251.62784965033268</v>
      </c>
      <c r="BL968" s="7">
        <f t="shared" ca="1" si="1225"/>
        <v>112.7607067554753</v>
      </c>
      <c r="BM968" s="7">
        <f t="shared" ca="1" si="1226"/>
        <v>39.117928018140837</v>
      </c>
      <c r="BN968" s="7">
        <f t="shared" ca="1" si="1227"/>
        <v>67.640965827148207</v>
      </c>
      <c r="BO968" s="7">
        <f t="shared" ca="1" si="1228"/>
        <v>116.45205056888862</v>
      </c>
      <c r="BP968" s="7">
        <f t="shared" ca="1" si="1229"/>
        <v>233.99150749955552</v>
      </c>
      <c r="BQ968" s="7">
        <f t="shared" ca="1" si="1230"/>
        <v>161.2749290267592</v>
      </c>
      <c r="BR968" s="7">
        <f t="shared" ca="1" si="1231"/>
        <v>499.51348816673476</v>
      </c>
      <c r="BS968" s="7">
        <f t="shared" ca="1" si="1232"/>
        <v>264.54470185705799</v>
      </c>
      <c r="BT968" s="7">
        <f t="shared" ca="1" si="1233"/>
        <v>172.22379096898354</v>
      </c>
      <c r="BU968" s="7">
        <f t="shared" ca="1" si="1234"/>
        <v>300.22937499299911</v>
      </c>
      <c r="BV968" s="7">
        <f t="shared" ca="1" si="1235"/>
        <v>65.870280793674652</v>
      </c>
      <c r="BW968" s="7">
        <f t="shared" ca="1" si="1236"/>
        <v>205.17775779825783</v>
      </c>
      <c r="BX968" s="7">
        <f t="shared" ca="1" si="1237"/>
        <v>137.47034992767297</v>
      </c>
      <c r="BY968" s="7">
        <f t="shared" ca="1" si="1238"/>
        <v>200.63402508977896</v>
      </c>
      <c r="BZ968" s="7">
        <f t="shared" ca="1" si="1239"/>
        <v>301.52240520097502</v>
      </c>
      <c r="CA968" s="7">
        <f t="shared" ca="1" si="1240"/>
        <v>61.203823424873164</v>
      </c>
      <c r="CB968" s="7">
        <f t="shared" ca="1" si="1241"/>
        <v>69.232682556631772</v>
      </c>
      <c r="CC968" s="7">
        <f t="shared" ca="1" si="1242"/>
        <v>84.26609386369006</v>
      </c>
      <c r="CD968" s="7">
        <f t="shared" ca="1" si="1243"/>
        <v>107.56905088104526</v>
      </c>
      <c r="CE968" s="7">
        <f t="shared" ca="1" si="1244"/>
        <v>266.74526506136704</v>
      </c>
      <c r="CF968" s="7">
        <f t="shared" ca="1" si="1245"/>
        <v>123.70640476416878</v>
      </c>
      <c r="CG968" s="7">
        <f t="shared" ca="1" si="1246"/>
        <v>144.82633123755659</v>
      </c>
      <c r="CH968" s="7">
        <f t="shared" ca="1" si="1247"/>
        <v>313.53815521133674</v>
      </c>
      <c r="CI968" s="7">
        <f t="shared" ca="1" si="1248"/>
        <v>644.1845637545307</v>
      </c>
      <c r="CJ968" s="7">
        <f t="shared" ca="1" si="1249"/>
        <v>79.938729150189715</v>
      </c>
      <c r="CK968" s="7">
        <f t="shared" ca="1" si="1250"/>
        <v>174.89061946950977</v>
      </c>
      <c r="CL968" s="7">
        <f t="shared" ca="1" si="1251"/>
        <v>280.75998783260599</v>
      </c>
    </row>
    <row r="969" spans="1:90" x14ac:dyDescent="0.25">
      <c r="A969">
        <v>944</v>
      </c>
      <c r="B969" vm="1750">
        <f ca="1"/>
        <v>45201</v>
      </c>
      <c r="C969" vm="1365">
        <f ca="1"/>
        <v>173.75</v>
      </c>
      <c r="D969">
        <f t="shared" ca="1" si="1252"/>
        <v>-7.7697841726618311E-3</v>
      </c>
      <c r="G969">
        <v>965</v>
      </c>
      <c r="H969" s="7">
        <v>90.089803377866374</v>
      </c>
      <c r="M969">
        <v>964</v>
      </c>
      <c r="N969">
        <f t="shared" si="1175"/>
        <v>2228</v>
      </c>
      <c r="O969" s="7">
        <f t="shared" ca="1" si="1176"/>
        <v>62.643507131675072</v>
      </c>
      <c r="P969" s="7">
        <f t="shared" ca="1" si="1177"/>
        <v>179.20748271886569</v>
      </c>
      <c r="Q969" s="7">
        <f t="shared" ca="1" si="1178"/>
        <v>129.8508385389313</v>
      </c>
      <c r="R969" s="7">
        <f t="shared" ca="1" si="1179"/>
        <v>211.35516239716654</v>
      </c>
      <c r="S969" s="7">
        <f t="shared" ca="1" si="1180"/>
        <v>297.85801112970609</v>
      </c>
      <c r="T969" s="7">
        <f t="shared" ca="1" si="1181"/>
        <v>93.968381562060657</v>
      </c>
      <c r="U969" s="7">
        <f t="shared" ca="1" si="1182"/>
        <v>235.2712490038214</v>
      </c>
      <c r="V969" s="7">
        <f t="shared" ca="1" si="1183"/>
        <v>218.74679217668844</v>
      </c>
      <c r="W969" s="7">
        <f t="shared" ca="1" si="1184"/>
        <v>342.65853156363738</v>
      </c>
      <c r="X969" s="7">
        <f t="shared" ca="1" si="1185"/>
        <v>494.89594175720066</v>
      </c>
      <c r="Y969" s="7">
        <f t="shared" ca="1" si="1186"/>
        <v>224.00509328312006</v>
      </c>
      <c r="Z969" s="7">
        <f t="shared" ca="1" si="1187"/>
        <v>94.477017658973452</v>
      </c>
      <c r="AA969" s="7">
        <f t="shared" ca="1" si="1188"/>
        <v>135.10955496710758</v>
      </c>
      <c r="AB969" s="7">
        <f t="shared" ca="1" si="1189"/>
        <v>88.599080676192287</v>
      </c>
      <c r="AC969" s="7">
        <f t="shared" ca="1" si="1190"/>
        <v>796.34108448727545</v>
      </c>
      <c r="AD969" s="7">
        <f t="shared" ca="1" si="1191"/>
        <v>149.2350924366653</v>
      </c>
      <c r="AE969" s="7">
        <f t="shared" ca="1" si="1192"/>
        <v>132.80400593259662</v>
      </c>
      <c r="AF969" s="7">
        <f t="shared" ca="1" si="1193"/>
        <v>359.06984744334926</v>
      </c>
      <c r="AG969" s="7">
        <f t="shared" ca="1" si="1194"/>
        <v>139.07747643053997</v>
      </c>
      <c r="AH969" s="7">
        <f t="shared" ca="1" si="1195"/>
        <v>190.33931974519686</v>
      </c>
      <c r="AI969" s="7">
        <f t="shared" ca="1" si="1196"/>
        <v>368.15750459568318</v>
      </c>
      <c r="AJ969" s="7">
        <f t="shared" ca="1" si="1197"/>
        <v>168.07638492199376</v>
      </c>
      <c r="AK969" s="7">
        <f t="shared" ca="1" si="1198"/>
        <v>101.32867174738871</v>
      </c>
      <c r="AL969" s="7">
        <f t="shared" ca="1" si="1199"/>
        <v>247.785963451165</v>
      </c>
      <c r="AM969" s="7">
        <f t="shared" ca="1" si="1200"/>
        <v>299.38884784195017</v>
      </c>
      <c r="AN969" s="7">
        <f t="shared" ca="1" si="1201"/>
        <v>150.86030473757467</v>
      </c>
      <c r="AO969" s="7">
        <f t="shared" ca="1" si="1202"/>
        <v>180.68060649284197</v>
      </c>
      <c r="AP969" s="7">
        <f t="shared" ca="1" si="1203"/>
        <v>200.28474232059537</v>
      </c>
      <c r="AQ969" s="7">
        <f t="shared" ca="1" si="1204"/>
        <v>550.11750819540862</v>
      </c>
      <c r="AR969" s="7">
        <f t="shared" ca="1" si="1205"/>
        <v>277.39326152946961</v>
      </c>
      <c r="AS969" s="7">
        <f t="shared" ca="1" si="1206"/>
        <v>298.42740790317191</v>
      </c>
      <c r="AT969" s="7">
        <f t="shared" ca="1" si="1207"/>
        <v>115.8179447076655</v>
      </c>
      <c r="AU969" s="7">
        <f t="shared" ca="1" si="1208"/>
        <v>347.02416454868143</v>
      </c>
      <c r="AV969" s="7">
        <f t="shared" ca="1" si="1209"/>
        <v>421.03796050982658</v>
      </c>
      <c r="AW969" s="7">
        <f t="shared" ca="1" si="1210"/>
        <v>119.56250884474531</v>
      </c>
      <c r="AX969" s="7">
        <f t="shared" ca="1" si="1211"/>
        <v>83.276043149680021</v>
      </c>
      <c r="AY969" s="7">
        <f t="shared" ca="1" si="1212"/>
        <v>119.40390179357247</v>
      </c>
      <c r="AZ969" s="7">
        <f t="shared" ca="1" si="1213"/>
        <v>93.904329992587165</v>
      </c>
      <c r="BA969" s="7">
        <f t="shared" ca="1" si="1214"/>
        <v>186.84724561871096</v>
      </c>
      <c r="BB969" s="7">
        <f t="shared" ca="1" si="1215"/>
        <v>316.07069425511702</v>
      </c>
      <c r="BC969" s="7">
        <f t="shared" ca="1" si="1216"/>
        <v>391.79597713990279</v>
      </c>
      <c r="BD969" s="7">
        <f t="shared" ca="1" si="1217"/>
        <v>54.022165049828004</v>
      </c>
      <c r="BE969" s="7">
        <f t="shared" ca="1" si="1218"/>
        <v>59.379079627075974</v>
      </c>
      <c r="BF969" s="7">
        <f t="shared" ca="1" si="1219"/>
        <v>414.2526842172432</v>
      </c>
      <c r="BG969" s="7">
        <f t="shared" ca="1" si="1220"/>
        <v>257.5165802720619</v>
      </c>
      <c r="BH969" s="7">
        <f t="shared" ca="1" si="1221"/>
        <v>100.17415208781676</v>
      </c>
      <c r="BI969" s="7">
        <f t="shared" ca="1" si="1222"/>
        <v>125.190881429573</v>
      </c>
      <c r="BJ969" s="7">
        <f t="shared" ca="1" si="1223"/>
        <v>88.666731492342777</v>
      </c>
      <c r="BK969" s="7">
        <f t="shared" ca="1" si="1224"/>
        <v>246.49214284530245</v>
      </c>
      <c r="BL969" s="7">
        <f t="shared" ca="1" si="1225"/>
        <v>112.24659851536103</v>
      </c>
      <c r="BM969" s="7">
        <f t="shared" ca="1" si="1226"/>
        <v>41.126259530973691</v>
      </c>
      <c r="BN969" s="7">
        <f t="shared" ca="1" si="1227"/>
        <v>68.1804769071788</v>
      </c>
      <c r="BO969" s="7">
        <f t="shared" ca="1" si="1228"/>
        <v>116.38043298430874</v>
      </c>
      <c r="BP969" s="7">
        <f t="shared" ca="1" si="1229"/>
        <v>241.96880597317627</v>
      </c>
      <c r="BQ969" s="7">
        <f t="shared" ca="1" si="1230"/>
        <v>161.86041541149189</v>
      </c>
      <c r="BR969" s="7">
        <f t="shared" ca="1" si="1231"/>
        <v>513.44520289107174</v>
      </c>
      <c r="BS969" s="7">
        <f t="shared" ca="1" si="1232"/>
        <v>268.96673220460013</v>
      </c>
      <c r="BT969" s="7">
        <f t="shared" ca="1" si="1233"/>
        <v>175.99922681800996</v>
      </c>
      <c r="BU969" s="7">
        <f t="shared" ca="1" si="1234"/>
        <v>308.89919621725358</v>
      </c>
      <c r="BV969" s="7">
        <f t="shared" ca="1" si="1235"/>
        <v>63.850375244231607</v>
      </c>
      <c r="BW969" s="7">
        <f t="shared" ca="1" si="1236"/>
        <v>204.30165369887726</v>
      </c>
      <c r="BX969" s="7">
        <f t="shared" ca="1" si="1237"/>
        <v>137.02234367468287</v>
      </c>
      <c r="BY969" s="7">
        <f t="shared" ca="1" si="1238"/>
        <v>203.61537733677085</v>
      </c>
      <c r="BZ969" s="7">
        <f t="shared" ca="1" si="1239"/>
        <v>299.97270582816611</v>
      </c>
      <c r="CA969" s="7">
        <f t="shared" ca="1" si="1240"/>
        <v>61.113030722760968</v>
      </c>
      <c r="CB969" s="7">
        <f t="shared" ca="1" si="1241"/>
        <v>68.600411935241127</v>
      </c>
      <c r="CC969" s="7">
        <f t="shared" ca="1" si="1242"/>
        <v>83.470066672680801</v>
      </c>
      <c r="CD969" s="7">
        <f t="shared" ca="1" si="1243"/>
        <v>105.10003845754633</v>
      </c>
      <c r="CE969" s="7">
        <f t="shared" ca="1" si="1244"/>
        <v>268.85488731374795</v>
      </c>
      <c r="CF969" s="7">
        <f t="shared" ca="1" si="1245"/>
        <v>120.84051790034691</v>
      </c>
      <c r="CG969" s="7">
        <f t="shared" ca="1" si="1246"/>
        <v>145.36418889111201</v>
      </c>
      <c r="CH969" s="7">
        <f t="shared" ca="1" si="1247"/>
        <v>312.11108714836661</v>
      </c>
      <c r="CI969" s="7">
        <f t="shared" ca="1" si="1248"/>
        <v>640.87317536065086</v>
      </c>
      <c r="CJ969" s="7">
        <f t="shared" ca="1" si="1249"/>
        <v>81.044647170936088</v>
      </c>
      <c r="CK969" s="7">
        <f t="shared" ca="1" si="1250"/>
        <v>184.87986257976004</v>
      </c>
      <c r="CL969" s="7">
        <f t="shared" ca="1" si="1251"/>
        <v>279.46023659979386</v>
      </c>
    </row>
    <row r="970" spans="1:90" x14ac:dyDescent="0.25">
      <c r="A970">
        <v>945</v>
      </c>
      <c r="B970" vm="1753">
        <f ca="1"/>
        <v>45202</v>
      </c>
      <c r="C970" vm="1754">
        <f ca="1"/>
        <v>172.4</v>
      </c>
      <c r="D970">
        <f t="shared" ca="1" si="1252"/>
        <v>7.3085846867748661E-3</v>
      </c>
      <c r="G970">
        <v>966</v>
      </c>
      <c r="H970" s="7">
        <v>337.40643419208806</v>
      </c>
      <c r="M970">
        <v>965</v>
      </c>
      <c r="N970">
        <f t="shared" si="1175"/>
        <v>2229</v>
      </c>
      <c r="O970" s="7">
        <f t="shared" ca="1" si="1176"/>
        <v>59.047643031999272</v>
      </c>
      <c r="P970" s="7">
        <f t="shared" ca="1" si="1177"/>
        <v>183.98369822196779</v>
      </c>
      <c r="Q970" s="7">
        <f t="shared" ca="1" si="1178"/>
        <v>132.10683272836195</v>
      </c>
      <c r="R970" s="7">
        <f t="shared" ca="1" si="1179"/>
        <v>211.54181982576071</v>
      </c>
      <c r="S970" s="7">
        <f t="shared" ca="1" si="1180"/>
        <v>293.95846752480418</v>
      </c>
      <c r="T970" s="7">
        <f t="shared" ca="1" si="1181"/>
        <v>96.020591509197715</v>
      </c>
      <c r="U970" s="7">
        <f t="shared" ca="1" si="1182"/>
        <v>232.31864717654682</v>
      </c>
      <c r="V970" s="7">
        <f t="shared" ca="1" si="1183"/>
        <v>217.24016073074816</v>
      </c>
      <c r="W970" s="7">
        <f t="shared" ca="1" si="1184"/>
        <v>330.96428478928124</v>
      </c>
      <c r="X970" s="7">
        <f t="shared" ca="1" si="1185"/>
        <v>500.96932217043229</v>
      </c>
      <c r="Y970" s="7">
        <f t="shared" ca="1" si="1186"/>
        <v>225.40093818446789</v>
      </c>
      <c r="Z970" s="7">
        <f t="shared" ca="1" si="1187"/>
        <v>94.951528423241868</v>
      </c>
      <c r="AA970" s="7">
        <f t="shared" ca="1" si="1188"/>
        <v>131.24746789939289</v>
      </c>
      <c r="AB970" s="7">
        <f t="shared" ca="1" si="1189"/>
        <v>85.165945721205631</v>
      </c>
      <c r="AC970" s="7">
        <f t="shared" ca="1" si="1190"/>
        <v>811.23915142066573</v>
      </c>
      <c r="AD970" s="7">
        <f t="shared" ca="1" si="1191"/>
        <v>142.58971241054553</v>
      </c>
      <c r="AE970" s="7">
        <f t="shared" ca="1" si="1192"/>
        <v>136.80313682245844</v>
      </c>
      <c r="AF970" s="7">
        <f t="shared" ca="1" si="1193"/>
        <v>360.44797013556621</v>
      </c>
      <c r="AG970" s="7">
        <f t="shared" ca="1" si="1194"/>
        <v>135.23398782357216</v>
      </c>
      <c r="AH970" s="7">
        <f t="shared" ca="1" si="1195"/>
        <v>185.70967997057548</v>
      </c>
      <c r="AI970" s="7">
        <f t="shared" ca="1" si="1196"/>
        <v>355.22439399311753</v>
      </c>
      <c r="AJ970" s="7">
        <f t="shared" ca="1" si="1197"/>
        <v>171.73781938048919</v>
      </c>
      <c r="AK970" s="7">
        <f t="shared" ca="1" si="1198"/>
        <v>102.86678838841136</v>
      </c>
      <c r="AL970" s="7">
        <f t="shared" ca="1" si="1199"/>
        <v>253.59115129131598</v>
      </c>
      <c r="AM970" s="7">
        <f t="shared" ca="1" si="1200"/>
        <v>299.21703855414046</v>
      </c>
      <c r="AN970" s="7">
        <f t="shared" ca="1" si="1201"/>
        <v>152.56955584640124</v>
      </c>
      <c r="AO970" s="7">
        <f t="shared" ca="1" si="1202"/>
        <v>177.50023299902486</v>
      </c>
      <c r="AP970" s="7">
        <f t="shared" ca="1" si="1203"/>
        <v>194.49598124132197</v>
      </c>
      <c r="AQ970" s="7">
        <f t="shared" ca="1" si="1204"/>
        <v>560.10749241866222</v>
      </c>
      <c r="AR970" s="7">
        <f t="shared" ca="1" si="1205"/>
        <v>275.00233885148771</v>
      </c>
      <c r="AS970" s="7">
        <f t="shared" ca="1" si="1206"/>
        <v>293.65261804494281</v>
      </c>
      <c r="AT970" s="7">
        <f t="shared" ca="1" si="1207"/>
        <v>115.78980759394116</v>
      </c>
      <c r="AU970" s="7">
        <f t="shared" ca="1" si="1208"/>
        <v>342.77357971674684</v>
      </c>
      <c r="AV970" s="7">
        <f t="shared" ca="1" si="1209"/>
        <v>426.53970814312953</v>
      </c>
      <c r="AW970" s="7">
        <f t="shared" ca="1" si="1210"/>
        <v>120.97058204904066</v>
      </c>
      <c r="AX970" s="7">
        <f t="shared" ca="1" si="1211"/>
        <v>83.383188330910983</v>
      </c>
      <c r="AY970" s="7">
        <f t="shared" ca="1" si="1212"/>
        <v>121.73114019669961</v>
      </c>
      <c r="AZ970" s="7">
        <f t="shared" ca="1" si="1213"/>
        <v>90.856399108234413</v>
      </c>
      <c r="BA970" s="7">
        <f t="shared" ca="1" si="1214"/>
        <v>180.32226116065965</v>
      </c>
      <c r="BB970" s="7">
        <f t="shared" ca="1" si="1215"/>
        <v>309.34303930525249</v>
      </c>
      <c r="BC970" s="7">
        <f t="shared" ca="1" si="1216"/>
        <v>384.93590101724732</v>
      </c>
      <c r="BD970" s="7">
        <f t="shared" ca="1" si="1217"/>
        <v>55.110725060271086</v>
      </c>
      <c r="BE970" s="7">
        <f t="shared" ca="1" si="1218"/>
        <v>57.608140650033896</v>
      </c>
      <c r="BF970" s="7">
        <f t="shared" ca="1" si="1219"/>
        <v>421.64454672095695</v>
      </c>
      <c r="BG970" s="7">
        <f t="shared" ca="1" si="1220"/>
        <v>251.17506719249479</v>
      </c>
      <c r="BH970" s="7">
        <f t="shared" ca="1" si="1221"/>
        <v>99.620390441733861</v>
      </c>
      <c r="BI970" s="7">
        <f t="shared" ca="1" si="1222"/>
        <v>126.16553392919367</v>
      </c>
      <c r="BJ970" s="7">
        <f t="shared" ca="1" si="1223"/>
        <v>92.81223189444944</v>
      </c>
      <c r="BK970" s="7">
        <f t="shared" ca="1" si="1224"/>
        <v>238.52324607398884</v>
      </c>
      <c r="BL970" s="7">
        <f t="shared" ca="1" si="1225"/>
        <v>113.27102483078801</v>
      </c>
      <c r="BM970" s="7">
        <f t="shared" ca="1" si="1226"/>
        <v>41.926316327468768</v>
      </c>
      <c r="BN970" s="7">
        <f t="shared" ca="1" si="1227"/>
        <v>68.647022952976471</v>
      </c>
      <c r="BO970" s="7">
        <f t="shared" ca="1" si="1228"/>
        <v>113.44279554746524</v>
      </c>
      <c r="BP970" s="7">
        <f t="shared" ca="1" si="1229"/>
        <v>245.04549551660438</v>
      </c>
      <c r="BQ970" s="7">
        <f t="shared" ca="1" si="1230"/>
        <v>159.13297437907337</v>
      </c>
      <c r="BR970" s="7">
        <f t="shared" ca="1" si="1231"/>
        <v>517.28884119169243</v>
      </c>
      <c r="BS970" s="7">
        <f t="shared" ca="1" si="1232"/>
        <v>261.56899112048092</v>
      </c>
      <c r="BT970" s="7">
        <f t="shared" ca="1" si="1233"/>
        <v>174.70081526076575</v>
      </c>
      <c r="BU970" s="7">
        <f t="shared" ca="1" si="1234"/>
        <v>301.33143571205949</v>
      </c>
      <c r="BV970" s="7">
        <f t="shared" ca="1" si="1235"/>
        <v>63.570354835661163</v>
      </c>
      <c r="BW970" s="7">
        <f t="shared" ca="1" si="1236"/>
        <v>200.12452889943629</v>
      </c>
      <c r="BX970" s="7">
        <f t="shared" ca="1" si="1237"/>
        <v>137.91757316176111</v>
      </c>
      <c r="BY970" s="7">
        <f t="shared" ca="1" si="1238"/>
        <v>209.06704488808202</v>
      </c>
      <c r="BZ970" s="7">
        <f t="shared" ca="1" si="1239"/>
        <v>297.30817348573919</v>
      </c>
      <c r="CA970" s="7">
        <f t="shared" ca="1" si="1240"/>
        <v>60.324174784512479</v>
      </c>
      <c r="CB970" s="7">
        <f t="shared" ca="1" si="1241"/>
        <v>66.535398420190177</v>
      </c>
      <c r="CC970" s="7">
        <f t="shared" ca="1" si="1242"/>
        <v>82.591297691350476</v>
      </c>
      <c r="CD970" s="7">
        <f t="shared" ca="1" si="1243"/>
        <v>103.29117801419329</v>
      </c>
      <c r="CE970" s="7">
        <f t="shared" ca="1" si="1244"/>
        <v>269.15767191608256</v>
      </c>
      <c r="CF970" s="7">
        <f t="shared" ca="1" si="1245"/>
        <v>119.69408818251812</v>
      </c>
      <c r="CG970" s="7">
        <f t="shared" ca="1" si="1246"/>
        <v>142.44296171920519</v>
      </c>
      <c r="CH970" s="7">
        <f t="shared" ca="1" si="1247"/>
        <v>311.97001854714443</v>
      </c>
      <c r="CI970" s="7">
        <f t="shared" ca="1" si="1248"/>
        <v>640.93135294392664</v>
      </c>
      <c r="CJ970" s="7">
        <f t="shared" ca="1" si="1249"/>
        <v>80.706612171172651</v>
      </c>
      <c r="CK970" s="7">
        <f t="shared" ca="1" si="1250"/>
        <v>190.13351861027539</v>
      </c>
      <c r="CL970" s="7">
        <f t="shared" ca="1" si="1251"/>
        <v>278.86449719007396</v>
      </c>
    </row>
    <row r="971" spans="1:90" x14ac:dyDescent="0.25">
      <c r="A971">
        <v>946</v>
      </c>
      <c r="B971" vm="1757">
        <f ca="1"/>
        <v>45203</v>
      </c>
      <c r="C971" vm="1758">
        <f ca="1"/>
        <v>173.66</v>
      </c>
      <c r="D971">
        <f t="shared" ca="1" si="1252"/>
        <v>7.1979730507889528E-3</v>
      </c>
      <c r="G971">
        <v>967</v>
      </c>
      <c r="H971" s="7">
        <v>140.10739935047204</v>
      </c>
      <c r="M971">
        <v>966</v>
      </c>
      <c r="N971">
        <f t="shared" si="1175"/>
        <v>2230</v>
      </c>
      <c r="O971" s="7">
        <f t="shared" ca="1" si="1176"/>
        <v>60.047613806204886</v>
      </c>
      <c r="P971" s="7">
        <f t="shared" ca="1" si="1177"/>
        <v>182.09220869949206</v>
      </c>
      <c r="Q971" s="7">
        <f t="shared" ca="1" si="1178"/>
        <v>125.29788579830938</v>
      </c>
      <c r="R971" s="7">
        <f t="shared" ca="1" si="1179"/>
        <v>212.73522367473151</v>
      </c>
      <c r="S971" s="7">
        <f t="shared" ca="1" si="1180"/>
        <v>292.20609145262011</v>
      </c>
      <c r="T971" s="7">
        <f t="shared" ca="1" si="1181"/>
        <v>97.792478644577983</v>
      </c>
      <c r="U971" s="7">
        <f t="shared" ca="1" si="1182"/>
        <v>228.01386438540408</v>
      </c>
      <c r="V971" s="7">
        <f t="shared" ca="1" si="1183"/>
        <v>220.80937812612811</v>
      </c>
      <c r="W971" s="7">
        <f t="shared" ca="1" si="1184"/>
        <v>342.12829224955209</v>
      </c>
      <c r="X971" s="7">
        <f t="shared" ca="1" si="1185"/>
        <v>492.9442920594924</v>
      </c>
      <c r="Y971" s="7">
        <f t="shared" ca="1" si="1186"/>
        <v>229.53658447179649</v>
      </c>
      <c r="Z971" s="7">
        <f t="shared" ca="1" si="1187"/>
        <v>97.25976648884297</v>
      </c>
      <c r="AA971" s="7">
        <f t="shared" ca="1" si="1188"/>
        <v>127.94469879005874</v>
      </c>
      <c r="AB971" s="7">
        <f t="shared" ca="1" si="1189"/>
        <v>86.337573199171615</v>
      </c>
      <c r="AC971" s="7">
        <f t="shared" ca="1" si="1190"/>
        <v>781.43092362486937</v>
      </c>
      <c r="AD971" s="7">
        <f t="shared" ca="1" si="1191"/>
        <v>144.29962092296449</v>
      </c>
      <c r="AE971" s="7">
        <f t="shared" ca="1" si="1192"/>
        <v>135.50258223163621</v>
      </c>
      <c r="AF971" s="7">
        <f t="shared" ca="1" si="1193"/>
        <v>356.48186689840071</v>
      </c>
      <c r="AG971" s="7">
        <f t="shared" ca="1" si="1194"/>
        <v>138.27802424234764</v>
      </c>
      <c r="AH971" s="7">
        <f t="shared" ca="1" si="1195"/>
        <v>182.92840308735353</v>
      </c>
      <c r="AI971" s="7">
        <f t="shared" ca="1" si="1196"/>
        <v>341.39341895054423</v>
      </c>
      <c r="AJ971" s="7">
        <f t="shared" ca="1" si="1197"/>
        <v>172.14278151927869</v>
      </c>
      <c r="AK971" s="7">
        <f t="shared" ca="1" si="1198"/>
        <v>101.15181840371405</v>
      </c>
      <c r="AL971" s="7">
        <f t="shared" ca="1" si="1199"/>
        <v>249.24973182045912</v>
      </c>
      <c r="AM971" s="7">
        <f t="shared" ca="1" si="1200"/>
        <v>311.1219299033944</v>
      </c>
      <c r="AN971" s="7">
        <f t="shared" ca="1" si="1201"/>
        <v>148.4640103303478</v>
      </c>
      <c r="AO971" s="7">
        <f t="shared" ca="1" si="1202"/>
        <v>174.5704328499431</v>
      </c>
      <c r="AP971" s="7">
        <f t="shared" ca="1" si="1203"/>
        <v>195.92249611165616</v>
      </c>
      <c r="AQ971" s="7">
        <f t="shared" ca="1" si="1204"/>
        <v>557.91007688422212</v>
      </c>
      <c r="AR971" s="7">
        <f t="shared" ca="1" si="1205"/>
        <v>267.97901014848367</v>
      </c>
      <c r="AS971" s="7">
        <f t="shared" ca="1" si="1206"/>
        <v>293.98081497977438</v>
      </c>
      <c r="AT971" s="7">
        <f t="shared" ca="1" si="1207"/>
        <v>116.1823393203675</v>
      </c>
      <c r="AU971" s="7">
        <f t="shared" ca="1" si="1208"/>
        <v>350.30292101033439</v>
      </c>
      <c r="AV971" s="7">
        <f t="shared" ca="1" si="1209"/>
        <v>421.42596018698197</v>
      </c>
      <c r="AW971" s="7">
        <f t="shared" ca="1" si="1210"/>
        <v>119.19119586708075</v>
      </c>
      <c r="AX971" s="7">
        <f t="shared" ca="1" si="1211"/>
        <v>83.983791572173828</v>
      </c>
      <c r="AY971" s="7">
        <f t="shared" ca="1" si="1212"/>
        <v>123.69058107063495</v>
      </c>
      <c r="AZ971" s="7">
        <f t="shared" ca="1" si="1213"/>
        <v>91.629980262789005</v>
      </c>
      <c r="BA971" s="7">
        <f t="shared" ca="1" si="1214"/>
        <v>181.7836572818768</v>
      </c>
      <c r="BB971" s="7">
        <f t="shared" ca="1" si="1215"/>
        <v>319.91589936787744</v>
      </c>
      <c r="BC971" s="7">
        <f t="shared" ca="1" si="1216"/>
        <v>390.14868919819469</v>
      </c>
      <c r="BD971" s="7">
        <f t="shared" ca="1" si="1217"/>
        <v>55.790452585265655</v>
      </c>
      <c r="BE971" s="7">
        <f t="shared" ca="1" si="1218"/>
        <v>57.086154184539019</v>
      </c>
      <c r="BF971" s="7">
        <f t="shared" ca="1" si="1219"/>
        <v>429.50224229546887</v>
      </c>
      <c r="BG971" s="7">
        <f t="shared" ca="1" si="1220"/>
        <v>252.83640938974742</v>
      </c>
      <c r="BH971" s="7">
        <f t="shared" ca="1" si="1221"/>
        <v>95.848807959264676</v>
      </c>
      <c r="BI971" s="7">
        <f t="shared" ca="1" si="1222"/>
        <v>129.14680636388798</v>
      </c>
      <c r="BJ971" s="7">
        <f t="shared" ca="1" si="1223"/>
        <v>92.998202789832249</v>
      </c>
      <c r="BK971" s="7">
        <f t="shared" ca="1" si="1224"/>
        <v>240.4859357889122</v>
      </c>
      <c r="BL971" s="7">
        <f t="shared" ca="1" si="1225"/>
        <v>117.93121353295626</v>
      </c>
      <c r="BM971" s="7">
        <f t="shared" ca="1" si="1226"/>
        <v>41.758907054570564</v>
      </c>
      <c r="BN971" s="7">
        <f t="shared" ca="1" si="1227"/>
        <v>67.982213092307688</v>
      </c>
      <c r="BO971" s="7">
        <f t="shared" ca="1" si="1228"/>
        <v>114.08515986313866</v>
      </c>
      <c r="BP971" s="7">
        <f t="shared" ca="1" si="1229"/>
        <v>245.51765816936464</v>
      </c>
      <c r="BQ971" s="7">
        <f t="shared" ca="1" si="1230"/>
        <v>157.1192706335481</v>
      </c>
      <c r="BR971" s="7">
        <f t="shared" ca="1" si="1231"/>
        <v>507.78540787007398</v>
      </c>
      <c r="BS971" s="7">
        <f t="shared" ca="1" si="1232"/>
        <v>257.51394267790323</v>
      </c>
      <c r="BT971" s="7">
        <f t="shared" ca="1" si="1233"/>
        <v>178.36206300322701</v>
      </c>
      <c r="BU971" s="7">
        <f t="shared" ca="1" si="1234"/>
        <v>296.70719758240477</v>
      </c>
      <c r="BV971" s="7">
        <f t="shared" ca="1" si="1235"/>
        <v>63.547183626028641</v>
      </c>
      <c r="BW971" s="7">
        <f t="shared" ca="1" si="1236"/>
        <v>193.32014785414984</v>
      </c>
      <c r="BX971" s="7">
        <f t="shared" ca="1" si="1237"/>
        <v>139.08959902579588</v>
      </c>
      <c r="BY971" s="7">
        <f t="shared" ca="1" si="1238"/>
        <v>205.25603865618686</v>
      </c>
      <c r="BZ971" s="7">
        <f t="shared" ca="1" si="1239"/>
        <v>295.86682978075186</v>
      </c>
      <c r="CA971" s="7">
        <f t="shared" ca="1" si="1240"/>
        <v>59.571385267692072</v>
      </c>
      <c r="CB971" s="7">
        <f t="shared" ca="1" si="1241"/>
        <v>66.720893364759164</v>
      </c>
      <c r="CC971" s="7">
        <f t="shared" ca="1" si="1242"/>
        <v>82.541742919348437</v>
      </c>
      <c r="CD971" s="7">
        <f t="shared" ca="1" si="1243"/>
        <v>105.73156060171991</v>
      </c>
      <c r="CE971" s="7">
        <f t="shared" ca="1" si="1244"/>
        <v>268.16723097424909</v>
      </c>
      <c r="CF971" s="7">
        <f t="shared" ca="1" si="1245"/>
        <v>124.85975443999723</v>
      </c>
      <c r="CG971" s="7">
        <f t="shared" ca="1" si="1246"/>
        <v>144.73455039231544</v>
      </c>
      <c r="CH971" s="7">
        <f t="shared" ca="1" si="1247"/>
        <v>313.48054287957757</v>
      </c>
      <c r="CI971" s="7">
        <f t="shared" ca="1" si="1248"/>
        <v>649.52292391732317</v>
      </c>
      <c r="CJ971" s="7">
        <f t="shared" ca="1" si="1249"/>
        <v>79.945463135211995</v>
      </c>
      <c r="CK971" s="7">
        <f t="shared" ca="1" si="1250"/>
        <v>187.2417877058835</v>
      </c>
      <c r="CL971" s="7">
        <f t="shared" ca="1" si="1251"/>
        <v>286.24830534319085</v>
      </c>
    </row>
    <row r="972" spans="1:90" x14ac:dyDescent="0.25">
      <c r="A972">
        <v>947</v>
      </c>
      <c r="B972" vm="1761">
        <f ca="1"/>
        <v>45204</v>
      </c>
      <c r="C972" vm="1762">
        <f ca="1"/>
        <v>174.91</v>
      </c>
      <c r="D972">
        <f t="shared" ca="1" si="1252"/>
        <v>1.4750443085015164E-2</v>
      </c>
      <c r="G972">
        <v>968</v>
      </c>
      <c r="H972" s="7">
        <v>226.7467616932106</v>
      </c>
      <c r="M972">
        <v>967</v>
      </c>
      <c r="N972">
        <f t="shared" si="1175"/>
        <v>2231</v>
      </c>
      <c r="O972" s="7">
        <f t="shared" ca="1" si="1176"/>
        <v>58.221087648822589</v>
      </c>
      <c r="P972" s="7">
        <f t="shared" ca="1" si="1177"/>
        <v>183.65328135112824</v>
      </c>
      <c r="Q972" s="7">
        <f t="shared" ca="1" si="1178"/>
        <v>129.02070219220607</v>
      </c>
      <c r="R972" s="7">
        <f t="shared" ca="1" si="1179"/>
        <v>215.94961224274525</v>
      </c>
      <c r="S972" s="7">
        <f t="shared" ca="1" si="1180"/>
        <v>292.04490339764703</v>
      </c>
      <c r="T972" s="7">
        <f t="shared" ca="1" si="1181"/>
        <v>95.747043633926168</v>
      </c>
      <c r="U972" s="7">
        <f t="shared" ca="1" si="1182"/>
        <v>223.94229139447393</v>
      </c>
      <c r="V972" s="7">
        <f t="shared" ca="1" si="1183"/>
        <v>222.75655982069077</v>
      </c>
      <c r="W972" s="7">
        <f t="shared" ca="1" si="1184"/>
        <v>347.18539914448473</v>
      </c>
      <c r="X972" s="7">
        <f t="shared" ca="1" si="1185"/>
        <v>488.6557318590385</v>
      </c>
      <c r="Y972" s="7">
        <f t="shared" ca="1" si="1186"/>
        <v>222.59616271896536</v>
      </c>
      <c r="Z972" s="7">
        <f t="shared" ca="1" si="1187"/>
        <v>100.34806297651983</v>
      </c>
      <c r="AA972" s="7">
        <f t="shared" ca="1" si="1188"/>
        <v>124.56628691826494</v>
      </c>
      <c r="AB972" s="7">
        <f t="shared" ca="1" si="1189"/>
        <v>88.937471747823096</v>
      </c>
      <c r="AC972" s="7">
        <f t="shared" ca="1" si="1190"/>
        <v>786.14657177497975</v>
      </c>
      <c r="AD972" s="7">
        <f t="shared" ca="1" si="1191"/>
        <v>147.05549091611618</v>
      </c>
      <c r="AE972" s="7">
        <f t="shared" ca="1" si="1192"/>
        <v>140.33747755846366</v>
      </c>
      <c r="AF972" s="7">
        <f t="shared" ca="1" si="1193"/>
        <v>351.26149395289315</v>
      </c>
      <c r="AG972" s="7">
        <f t="shared" ca="1" si="1194"/>
        <v>139.38073966312518</v>
      </c>
      <c r="AH972" s="7">
        <f t="shared" ca="1" si="1195"/>
        <v>184.09969314255122</v>
      </c>
      <c r="AI972" s="7">
        <f t="shared" ca="1" si="1196"/>
        <v>337.61847828076714</v>
      </c>
      <c r="AJ972" s="7">
        <f t="shared" ca="1" si="1197"/>
        <v>170.87838575240505</v>
      </c>
      <c r="AK972" s="7">
        <f t="shared" ca="1" si="1198"/>
        <v>95.420265647830306</v>
      </c>
      <c r="AL972" s="7">
        <f t="shared" ca="1" si="1199"/>
        <v>245.57697723092929</v>
      </c>
      <c r="AM972" s="7">
        <f t="shared" ca="1" si="1200"/>
        <v>324.04658325928892</v>
      </c>
      <c r="AN972" s="7">
        <f t="shared" ca="1" si="1201"/>
        <v>151.89617835212951</v>
      </c>
      <c r="AO972" s="7">
        <f t="shared" ca="1" si="1202"/>
        <v>180.23565752547827</v>
      </c>
      <c r="AP972" s="7">
        <f t="shared" ca="1" si="1203"/>
        <v>198.34344286449664</v>
      </c>
      <c r="AQ972" s="7">
        <f t="shared" ca="1" si="1204"/>
        <v>556.11973616210207</v>
      </c>
      <c r="AR972" s="7">
        <f t="shared" ca="1" si="1205"/>
        <v>273.5554647277857</v>
      </c>
      <c r="AS972" s="7">
        <f t="shared" ca="1" si="1206"/>
        <v>295.26702896701602</v>
      </c>
      <c r="AT972" s="7">
        <f t="shared" ca="1" si="1207"/>
        <v>118.33996045918319</v>
      </c>
      <c r="AU972" s="7">
        <f t="shared" ca="1" si="1208"/>
        <v>349.52414327575389</v>
      </c>
      <c r="AV972" s="7">
        <f t="shared" ca="1" si="1209"/>
        <v>419.75227418010468</v>
      </c>
      <c r="AW972" s="7">
        <f t="shared" ca="1" si="1210"/>
        <v>123.36163849447381</v>
      </c>
      <c r="AX972" s="7">
        <f t="shared" ca="1" si="1211"/>
        <v>86.805447345409334</v>
      </c>
      <c r="AY972" s="7">
        <f t="shared" ca="1" si="1212"/>
        <v>120.22301603135111</v>
      </c>
      <c r="AZ972" s="7">
        <f t="shared" ca="1" si="1213"/>
        <v>91.051114292664622</v>
      </c>
      <c r="BA972" s="7">
        <f t="shared" ca="1" si="1214"/>
        <v>182.56473560947467</v>
      </c>
      <c r="BB972" s="7">
        <f t="shared" ca="1" si="1215"/>
        <v>317.24004272104526</v>
      </c>
      <c r="BC972" s="7">
        <f t="shared" ca="1" si="1216"/>
        <v>391.10990787197653</v>
      </c>
      <c r="BD972" s="7">
        <f t="shared" ca="1" si="1217"/>
        <v>57.422039136318809</v>
      </c>
      <c r="BE972" s="7">
        <f t="shared" ca="1" si="1218"/>
        <v>57.119362890620096</v>
      </c>
      <c r="BF972" s="7">
        <f t="shared" ca="1" si="1219"/>
        <v>437.15883626200622</v>
      </c>
      <c r="BG972" s="7">
        <f t="shared" ca="1" si="1220"/>
        <v>239.71565812495697</v>
      </c>
      <c r="BH972" s="7">
        <f t="shared" ca="1" si="1221"/>
        <v>93.737298256566405</v>
      </c>
      <c r="BI972" s="7">
        <f t="shared" ca="1" si="1222"/>
        <v>128.63754668806644</v>
      </c>
      <c r="BJ972" s="7">
        <f t="shared" ca="1" si="1223"/>
        <v>93.498044913735484</v>
      </c>
      <c r="BK972" s="7">
        <f t="shared" ca="1" si="1224"/>
        <v>233.73937205505757</v>
      </c>
      <c r="BL972" s="7">
        <f t="shared" ca="1" si="1225"/>
        <v>114.92374776154011</v>
      </c>
      <c r="BM972" s="7">
        <f t="shared" ca="1" si="1226"/>
        <v>42.108421348128964</v>
      </c>
      <c r="BN972" s="7">
        <f t="shared" ca="1" si="1227"/>
        <v>68.846608490486275</v>
      </c>
      <c r="BO972" s="7">
        <f t="shared" ca="1" si="1228"/>
        <v>114.32926001982577</v>
      </c>
      <c r="BP972" s="7">
        <f t="shared" ca="1" si="1229"/>
        <v>251.82291528671715</v>
      </c>
      <c r="BQ972" s="7">
        <f t="shared" ca="1" si="1230"/>
        <v>156.9656894100107</v>
      </c>
      <c r="BR972" s="7">
        <f t="shared" ca="1" si="1231"/>
        <v>511.95432327014964</v>
      </c>
      <c r="BS972" s="7">
        <f t="shared" ca="1" si="1232"/>
        <v>255.11225609171274</v>
      </c>
      <c r="BT972" s="7">
        <f t="shared" ca="1" si="1233"/>
        <v>181.0465139055058</v>
      </c>
      <c r="BU972" s="7">
        <f t="shared" ca="1" si="1234"/>
        <v>289.38995591163314</v>
      </c>
      <c r="BV972" s="7">
        <f t="shared" ca="1" si="1235"/>
        <v>65.197308638248813</v>
      </c>
      <c r="BW972" s="7">
        <f t="shared" ca="1" si="1236"/>
        <v>198.01615290799586</v>
      </c>
      <c r="BX972" s="7">
        <f t="shared" ca="1" si="1237"/>
        <v>142.61408710922214</v>
      </c>
      <c r="BY972" s="7">
        <f t="shared" ca="1" si="1238"/>
        <v>201.02958825071079</v>
      </c>
      <c r="BZ972" s="7">
        <f t="shared" ca="1" si="1239"/>
        <v>292.86450032405617</v>
      </c>
      <c r="CA972" s="7">
        <f t="shared" ca="1" si="1240"/>
        <v>58.012696740434592</v>
      </c>
      <c r="CB972" s="7">
        <f t="shared" ca="1" si="1241"/>
        <v>67.48312879715624</v>
      </c>
      <c r="CC972" s="7">
        <f t="shared" ca="1" si="1242"/>
        <v>83.220812535089237</v>
      </c>
      <c r="CD972" s="7">
        <f t="shared" ca="1" si="1243"/>
        <v>106.4350913780724</v>
      </c>
      <c r="CE972" s="7">
        <f t="shared" ca="1" si="1244"/>
        <v>272.62925240677868</v>
      </c>
      <c r="CF972" s="7">
        <f t="shared" ca="1" si="1245"/>
        <v>122.94754418326525</v>
      </c>
      <c r="CG972" s="7">
        <f t="shared" ca="1" si="1246"/>
        <v>142.58966210019449</v>
      </c>
      <c r="CH972" s="7">
        <f t="shared" ca="1" si="1247"/>
        <v>311.96571358446283</v>
      </c>
      <c r="CI972" s="7">
        <f t="shared" ca="1" si="1248"/>
        <v>665.54854475511786</v>
      </c>
      <c r="CJ972" s="7">
        <f t="shared" ca="1" si="1249"/>
        <v>80.936970890039561</v>
      </c>
      <c r="CK972" s="7">
        <f t="shared" ca="1" si="1250"/>
        <v>186.03408469558894</v>
      </c>
      <c r="CL972" s="7">
        <f t="shared" ca="1" si="1251"/>
        <v>285.5630191419051</v>
      </c>
    </row>
    <row r="973" spans="1:90" x14ac:dyDescent="0.25">
      <c r="A973">
        <v>948</v>
      </c>
      <c r="B973" vm="1765">
        <f ca="1"/>
        <v>45205</v>
      </c>
      <c r="C973" vm="1766">
        <f ca="1"/>
        <v>177.49</v>
      </c>
      <c r="D973">
        <f t="shared" ca="1" si="1252"/>
        <v>8.4511803481885917E-3</v>
      </c>
      <c r="G973">
        <v>969</v>
      </c>
      <c r="H973" s="7">
        <v>76.430272507611477</v>
      </c>
      <c r="M973">
        <v>968</v>
      </c>
      <c r="N973">
        <f t="shared" si="1175"/>
        <v>2232</v>
      </c>
      <c r="O973" s="7">
        <f t="shared" ca="1" si="1176"/>
        <v>56.435013167888926</v>
      </c>
      <c r="P973" s="7">
        <f t="shared" ca="1" si="1177"/>
        <v>188.54549191373241</v>
      </c>
      <c r="Q973" s="7">
        <f t="shared" ca="1" si="1178"/>
        <v>128.92952794912705</v>
      </c>
      <c r="R973" s="7">
        <f t="shared" ca="1" si="1179"/>
        <v>221.65454555551369</v>
      </c>
      <c r="S973" s="7">
        <f t="shared" ca="1" si="1180"/>
        <v>295.48140466911491</v>
      </c>
      <c r="T973" s="7">
        <f t="shared" ca="1" si="1181"/>
        <v>96.204011533789682</v>
      </c>
      <c r="U973" s="7">
        <f t="shared" ca="1" si="1182"/>
        <v>222.79886822090072</v>
      </c>
      <c r="V973" s="7">
        <f t="shared" ca="1" si="1183"/>
        <v>223.51628206319253</v>
      </c>
      <c r="W973" s="7">
        <f t="shared" ca="1" si="1184"/>
        <v>337.7572606243769</v>
      </c>
      <c r="X973" s="7">
        <f t="shared" ca="1" si="1185"/>
        <v>471.08992536372324</v>
      </c>
      <c r="Y973" s="7">
        <f t="shared" ca="1" si="1186"/>
        <v>223.81913119512211</v>
      </c>
      <c r="Z973" s="7">
        <f t="shared" ca="1" si="1187"/>
        <v>106.38616617170783</v>
      </c>
      <c r="AA973" s="7">
        <f t="shared" ca="1" si="1188"/>
        <v>124.11080199216383</v>
      </c>
      <c r="AB973" s="7">
        <f t="shared" ca="1" si="1189"/>
        <v>90.858497816239691</v>
      </c>
      <c r="AC973" s="7">
        <f t="shared" ca="1" si="1190"/>
        <v>773.7846888957481</v>
      </c>
      <c r="AD973" s="7">
        <f t="shared" ca="1" si="1191"/>
        <v>148.40204205079922</v>
      </c>
      <c r="AE973" s="7">
        <f t="shared" ca="1" si="1192"/>
        <v>141.17443073156926</v>
      </c>
      <c r="AF973" s="7">
        <f t="shared" ca="1" si="1193"/>
        <v>350.72833500620112</v>
      </c>
      <c r="AG973" s="7">
        <f t="shared" ca="1" si="1194"/>
        <v>140.18692649001019</v>
      </c>
      <c r="AH973" s="7">
        <f t="shared" ca="1" si="1195"/>
        <v>190.24472609160588</v>
      </c>
      <c r="AI973" s="7">
        <f t="shared" ca="1" si="1196"/>
        <v>344.41534622500956</v>
      </c>
      <c r="AJ973" s="7">
        <f t="shared" ca="1" si="1197"/>
        <v>164.78102600584805</v>
      </c>
      <c r="AK973" s="7">
        <f t="shared" ca="1" si="1198"/>
        <v>93.1859853768797</v>
      </c>
      <c r="AL973" s="7">
        <f t="shared" ca="1" si="1199"/>
        <v>247.17284389976072</v>
      </c>
      <c r="AM973" s="7">
        <f t="shared" ca="1" si="1200"/>
        <v>331.77332193929089</v>
      </c>
      <c r="AN973" s="7">
        <f t="shared" ca="1" si="1201"/>
        <v>155.34836999069725</v>
      </c>
      <c r="AO973" s="7">
        <f t="shared" ca="1" si="1202"/>
        <v>181.49986362216606</v>
      </c>
      <c r="AP973" s="7">
        <f t="shared" ca="1" si="1203"/>
        <v>193.55097297733059</v>
      </c>
      <c r="AQ973" s="7">
        <f t="shared" ca="1" si="1204"/>
        <v>561.32906597271767</v>
      </c>
      <c r="AR973" s="7">
        <f t="shared" ca="1" si="1205"/>
        <v>266.02477828556164</v>
      </c>
      <c r="AS973" s="7">
        <f t="shared" ca="1" si="1206"/>
        <v>285.15437637204241</v>
      </c>
      <c r="AT973" s="7">
        <f t="shared" ca="1" si="1207"/>
        <v>121.26963780175612</v>
      </c>
      <c r="AU973" s="7">
        <f t="shared" ca="1" si="1208"/>
        <v>339.50944935312248</v>
      </c>
      <c r="AV973" s="7">
        <f t="shared" ca="1" si="1209"/>
        <v>428.75631888670858</v>
      </c>
      <c r="AW973" s="7">
        <f t="shared" ca="1" si="1210"/>
        <v>124.80456179180015</v>
      </c>
      <c r="AX973" s="7">
        <f t="shared" ca="1" si="1211"/>
        <v>88.305844049016173</v>
      </c>
      <c r="AY973" s="7">
        <f t="shared" ca="1" si="1212"/>
        <v>122.64493091227547</v>
      </c>
      <c r="AZ973" s="7">
        <f t="shared" ca="1" si="1213"/>
        <v>91.67913939404589</v>
      </c>
      <c r="BA973" s="7">
        <f t="shared" ca="1" si="1214"/>
        <v>180.70250082959581</v>
      </c>
      <c r="BB973" s="7">
        <f t="shared" ca="1" si="1215"/>
        <v>313.91864238757029</v>
      </c>
      <c r="BC973" s="7">
        <f t="shared" ca="1" si="1216"/>
        <v>402.26785232440437</v>
      </c>
      <c r="BD973" s="7">
        <f t="shared" ca="1" si="1217"/>
        <v>56.93440840527262</v>
      </c>
      <c r="BE973" s="7">
        <f t="shared" ca="1" si="1218"/>
        <v>56.807736878630323</v>
      </c>
      <c r="BF973" s="7">
        <f t="shared" ca="1" si="1219"/>
        <v>426.32693712665997</v>
      </c>
      <c r="BG973" s="7">
        <f t="shared" ca="1" si="1220"/>
        <v>236.78458384763073</v>
      </c>
      <c r="BH973" s="7">
        <f t="shared" ca="1" si="1221"/>
        <v>98.032238709501954</v>
      </c>
      <c r="BI973" s="7">
        <f t="shared" ca="1" si="1222"/>
        <v>123.52168067356797</v>
      </c>
      <c r="BJ973" s="7">
        <f t="shared" ca="1" si="1223"/>
        <v>92.341127204345383</v>
      </c>
      <c r="BK973" s="7">
        <f t="shared" ca="1" si="1224"/>
        <v>238.78044293704852</v>
      </c>
      <c r="BL973" s="7">
        <f t="shared" ca="1" si="1225"/>
        <v>114.66611274837959</v>
      </c>
      <c r="BM973" s="7">
        <f t="shared" ca="1" si="1226"/>
        <v>41.922363186166095</v>
      </c>
      <c r="BN973" s="7">
        <f t="shared" ca="1" si="1227"/>
        <v>67.957670158143117</v>
      </c>
      <c r="BO973" s="7">
        <f t="shared" ca="1" si="1228"/>
        <v>115.27414393819318</v>
      </c>
      <c r="BP973" s="7">
        <f t="shared" ca="1" si="1229"/>
        <v>247.17710861041758</v>
      </c>
      <c r="BQ973" s="7">
        <f t="shared" ca="1" si="1230"/>
        <v>158.33654071624102</v>
      </c>
      <c r="BR973" s="7">
        <f t="shared" ca="1" si="1231"/>
        <v>530.6225223951086</v>
      </c>
      <c r="BS973" s="7">
        <f t="shared" ca="1" si="1232"/>
        <v>249.38131615358014</v>
      </c>
      <c r="BT973" s="7">
        <f t="shared" ca="1" si="1233"/>
        <v>183.29879365726188</v>
      </c>
      <c r="BU973" s="7">
        <f t="shared" ca="1" si="1234"/>
        <v>286.18517871905459</v>
      </c>
      <c r="BV973" s="7">
        <f t="shared" ca="1" si="1235"/>
        <v>65.067092493920114</v>
      </c>
      <c r="BW973" s="7">
        <f t="shared" ca="1" si="1236"/>
        <v>205.85613044600586</v>
      </c>
      <c r="BX973" s="7">
        <f t="shared" ca="1" si="1237"/>
        <v>138.14330634531819</v>
      </c>
      <c r="BY973" s="7">
        <f t="shared" ca="1" si="1238"/>
        <v>203.4357924284534</v>
      </c>
      <c r="BZ973" s="7">
        <f t="shared" ca="1" si="1239"/>
        <v>292.89751626172705</v>
      </c>
      <c r="CA973" s="7">
        <f t="shared" ca="1" si="1240"/>
        <v>56.706402637235875</v>
      </c>
      <c r="CB973" s="7">
        <f t="shared" ca="1" si="1241"/>
        <v>66.103263818806766</v>
      </c>
      <c r="CC973" s="7">
        <f t="shared" ca="1" si="1242"/>
        <v>81.315792136568533</v>
      </c>
      <c r="CD973" s="7">
        <f t="shared" ca="1" si="1243"/>
        <v>107.23339764516257</v>
      </c>
      <c r="CE973" s="7">
        <f t="shared" ca="1" si="1244"/>
        <v>277.76498351778201</v>
      </c>
      <c r="CF973" s="7">
        <f t="shared" ca="1" si="1245"/>
        <v>119.75051881735035</v>
      </c>
      <c r="CG973" s="7">
        <f t="shared" ca="1" si="1246"/>
        <v>145.52460870631992</v>
      </c>
      <c r="CH973" s="7">
        <f t="shared" ca="1" si="1247"/>
        <v>305.13823927593268</v>
      </c>
      <c r="CI973" s="7">
        <f t="shared" ca="1" si="1248"/>
        <v>670.02977121453557</v>
      </c>
      <c r="CJ973" s="7">
        <f t="shared" ca="1" si="1249"/>
        <v>79.440771968864695</v>
      </c>
      <c r="CK973" s="7">
        <f t="shared" ca="1" si="1250"/>
        <v>186.94454084973117</v>
      </c>
      <c r="CL973" s="7">
        <f t="shared" ca="1" si="1251"/>
        <v>284.63989880043636</v>
      </c>
    </row>
    <row r="974" spans="1:90" x14ac:dyDescent="0.25">
      <c r="A974">
        <v>949</v>
      </c>
      <c r="B974" vm="1769">
        <f ca="1"/>
        <v>45208</v>
      </c>
      <c r="C974" vm="1770">
        <f ca="1"/>
        <v>178.99</v>
      </c>
      <c r="D974">
        <f t="shared" ca="1" si="1252"/>
        <v>-3.352142577797812E-3</v>
      </c>
      <c r="G974">
        <v>970</v>
      </c>
      <c r="H974" s="7">
        <v>655.88728739723422</v>
      </c>
      <c r="M974">
        <v>969</v>
      </c>
      <c r="N974">
        <f t="shared" si="1175"/>
        <v>2233</v>
      </c>
      <c r="O974" s="7">
        <f t="shared" ca="1" si="1176"/>
        <v>55.610993867684655</v>
      </c>
      <c r="P974" s="7">
        <f t="shared" ca="1" si="1177"/>
        <v>197.96442702999727</v>
      </c>
      <c r="Q974" s="7">
        <f t="shared" ca="1" si="1178"/>
        <v>129.9225543211727</v>
      </c>
      <c r="R974" s="7">
        <f t="shared" ca="1" si="1179"/>
        <v>219.80693818872234</v>
      </c>
      <c r="S974" s="7">
        <f t="shared" ca="1" si="1180"/>
        <v>289.25191559277511</v>
      </c>
      <c r="T974" s="7">
        <f t="shared" ca="1" si="1181"/>
        <v>97.573575171710786</v>
      </c>
      <c r="U974" s="7">
        <f t="shared" ca="1" si="1182"/>
        <v>227.38936464232347</v>
      </c>
      <c r="V974" s="7">
        <f t="shared" ca="1" si="1183"/>
        <v>235.27079746192263</v>
      </c>
      <c r="W974" s="7">
        <f t="shared" ca="1" si="1184"/>
        <v>336.17704171192236</v>
      </c>
      <c r="X974" s="7">
        <f t="shared" ca="1" si="1185"/>
        <v>477.13930524124106</v>
      </c>
      <c r="Y974" s="7">
        <f t="shared" ca="1" si="1186"/>
        <v>221.08578533593848</v>
      </c>
      <c r="Z974" s="7">
        <f t="shared" ca="1" si="1187"/>
        <v>104.20703436678451</v>
      </c>
      <c r="AA974" s="7">
        <f t="shared" ca="1" si="1188"/>
        <v>122.76562715779845</v>
      </c>
      <c r="AB974" s="7">
        <f t="shared" ca="1" si="1189"/>
        <v>91.440759246628616</v>
      </c>
      <c r="AC974" s="7">
        <f t="shared" ca="1" si="1190"/>
        <v>775.20690556381055</v>
      </c>
      <c r="AD974" s="7">
        <f t="shared" ca="1" si="1191"/>
        <v>150.31920619497515</v>
      </c>
      <c r="AE974" s="7">
        <f t="shared" ca="1" si="1192"/>
        <v>142.79564713246049</v>
      </c>
      <c r="AF974" s="7">
        <f t="shared" ca="1" si="1193"/>
        <v>347.22900567620439</v>
      </c>
      <c r="AG974" s="7">
        <f t="shared" ca="1" si="1194"/>
        <v>143.47357094400536</v>
      </c>
      <c r="AH974" s="7">
        <f t="shared" ca="1" si="1195"/>
        <v>185.87807960499165</v>
      </c>
      <c r="AI974" s="7">
        <f t="shared" ca="1" si="1196"/>
        <v>341.26568041258389</v>
      </c>
      <c r="AJ974" s="7">
        <f t="shared" ca="1" si="1197"/>
        <v>165.79460331747828</v>
      </c>
      <c r="AK974" s="7">
        <f t="shared" ca="1" si="1198"/>
        <v>94.070210391752468</v>
      </c>
      <c r="AL974" s="7">
        <f t="shared" ca="1" si="1199"/>
        <v>242.48213209468139</v>
      </c>
      <c r="AM974" s="7">
        <f t="shared" ca="1" si="1200"/>
        <v>332.09084601914043</v>
      </c>
      <c r="AN974" s="7">
        <f t="shared" ca="1" si="1201"/>
        <v>156.08087526025736</v>
      </c>
      <c r="AO974" s="7">
        <f t="shared" ca="1" si="1202"/>
        <v>178.80565641976651</v>
      </c>
      <c r="AP974" s="7">
        <f t="shared" ca="1" si="1203"/>
        <v>196.30332154843239</v>
      </c>
      <c r="AQ974" s="7">
        <f t="shared" ca="1" si="1204"/>
        <v>547.455389616155</v>
      </c>
      <c r="AR974" s="7">
        <f t="shared" ca="1" si="1205"/>
        <v>270.09193582071873</v>
      </c>
      <c r="AS974" s="7">
        <f t="shared" ca="1" si="1206"/>
        <v>288.5539322965322</v>
      </c>
      <c r="AT974" s="7">
        <f t="shared" ca="1" si="1207"/>
        <v>121.14962012044899</v>
      </c>
      <c r="AU974" s="7">
        <f t="shared" ca="1" si="1208"/>
        <v>340.86554599889564</v>
      </c>
      <c r="AV974" s="7">
        <f t="shared" ca="1" si="1209"/>
        <v>430.14238631997625</v>
      </c>
      <c r="AW974" s="7">
        <f t="shared" ca="1" si="1210"/>
        <v>123.36217984348245</v>
      </c>
      <c r="AX974" s="7">
        <f t="shared" ca="1" si="1211"/>
        <v>87.32339778690401</v>
      </c>
      <c r="AY974" s="7">
        <f t="shared" ca="1" si="1212"/>
        <v>123.02689418523052</v>
      </c>
      <c r="AZ974" s="7">
        <f t="shared" ca="1" si="1213"/>
        <v>91.309237112384338</v>
      </c>
      <c r="BA974" s="7">
        <f t="shared" ca="1" si="1214"/>
        <v>175.12282909419008</v>
      </c>
      <c r="BB974" s="7">
        <f t="shared" ca="1" si="1215"/>
        <v>302.94250936906428</v>
      </c>
      <c r="BC974" s="7">
        <f t="shared" ca="1" si="1216"/>
        <v>403.16443549002781</v>
      </c>
      <c r="BD974" s="7">
        <f t="shared" ca="1" si="1217"/>
        <v>57.521491162598835</v>
      </c>
      <c r="BE974" s="7">
        <f t="shared" ca="1" si="1218"/>
        <v>56.622952166721035</v>
      </c>
      <c r="BF974" s="7">
        <f t="shared" ca="1" si="1219"/>
        <v>429.89113103886581</v>
      </c>
      <c r="BG974" s="7">
        <f t="shared" ca="1" si="1220"/>
        <v>237.54858568193944</v>
      </c>
      <c r="BH974" s="7">
        <f t="shared" ca="1" si="1221"/>
        <v>97.338675511169782</v>
      </c>
      <c r="BI974" s="7">
        <f t="shared" ca="1" si="1222"/>
        <v>122.7497809398824</v>
      </c>
      <c r="BJ974" s="7">
        <f t="shared" ca="1" si="1223"/>
        <v>92.599294026016864</v>
      </c>
      <c r="BK974" s="7">
        <f t="shared" ca="1" si="1224"/>
        <v>228.73322243253486</v>
      </c>
      <c r="BL974" s="7">
        <f t="shared" ca="1" si="1225"/>
        <v>115.8321699495102</v>
      </c>
      <c r="BM974" s="7">
        <f t="shared" ca="1" si="1226"/>
        <v>42.11971676505231</v>
      </c>
      <c r="BN974" s="7">
        <f t="shared" ca="1" si="1227"/>
        <v>70.718630615795135</v>
      </c>
      <c r="BO974" s="7">
        <f t="shared" ca="1" si="1228"/>
        <v>114.45452218975613</v>
      </c>
      <c r="BP974" s="7">
        <f t="shared" ca="1" si="1229"/>
        <v>243.0695181478624</v>
      </c>
      <c r="BQ974" s="7">
        <f t="shared" ca="1" si="1230"/>
        <v>158.37674984682417</v>
      </c>
      <c r="BR974" s="7">
        <f t="shared" ca="1" si="1231"/>
        <v>536.33610604710634</v>
      </c>
      <c r="BS974" s="7">
        <f t="shared" ca="1" si="1232"/>
        <v>244.18734561858415</v>
      </c>
      <c r="BT974" s="7">
        <f t="shared" ca="1" si="1233"/>
        <v>184.19726397457958</v>
      </c>
      <c r="BU974" s="7">
        <f t="shared" ca="1" si="1234"/>
        <v>291.74911220015912</v>
      </c>
      <c r="BV974" s="7">
        <f t="shared" ca="1" si="1235"/>
        <v>66.788500007486931</v>
      </c>
      <c r="BW974" s="7">
        <f t="shared" ca="1" si="1236"/>
        <v>207.89628350822176</v>
      </c>
      <c r="BX974" s="7">
        <f t="shared" ca="1" si="1237"/>
        <v>138.79768245558458</v>
      </c>
      <c r="BY974" s="7">
        <f t="shared" ca="1" si="1238"/>
        <v>207.34306661528416</v>
      </c>
      <c r="BZ974" s="7">
        <f t="shared" ca="1" si="1239"/>
        <v>299.60205259250984</v>
      </c>
      <c r="CA974" s="7">
        <f t="shared" ca="1" si="1240"/>
        <v>57.078418491494567</v>
      </c>
      <c r="CB974" s="7">
        <f t="shared" ca="1" si="1241"/>
        <v>65.296719221899096</v>
      </c>
      <c r="CC974" s="7">
        <f t="shared" ca="1" si="1242"/>
        <v>79.624361249808288</v>
      </c>
      <c r="CD974" s="7">
        <f t="shared" ca="1" si="1243"/>
        <v>107.67172361745972</v>
      </c>
      <c r="CE974" s="7">
        <f t="shared" ca="1" si="1244"/>
        <v>276.07724638715723</v>
      </c>
      <c r="CF974" s="7">
        <f t="shared" ca="1" si="1245"/>
        <v>121.74994026551521</v>
      </c>
      <c r="CG974" s="7">
        <f t="shared" ca="1" si="1246"/>
        <v>147.36729693139279</v>
      </c>
      <c r="CH974" s="7">
        <f t="shared" ca="1" si="1247"/>
        <v>323.86416812758608</v>
      </c>
      <c r="CI974" s="7">
        <f t="shared" ca="1" si="1248"/>
        <v>662.69676252654756</v>
      </c>
      <c r="CJ974" s="7">
        <f t="shared" ca="1" si="1249"/>
        <v>80.779227787510351</v>
      </c>
      <c r="CK974" s="7">
        <f t="shared" ca="1" si="1250"/>
        <v>182.12553584882363</v>
      </c>
      <c r="CL974" s="7">
        <f t="shared" ca="1" si="1251"/>
        <v>278.32988570336533</v>
      </c>
    </row>
    <row r="975" spans="1:90" x14ac:dyDescent="0.25">
      <c r="A975">
        <v>950</v>
      </c>
      <c r="B975" vm="1773">
        <f ca="1"/>
        <v>45209</v>
      </c>
      <c r="C975" vm="1774">
        <f ca="1"/>
        <v>178.39</v>
      </c>
      <c r="D975">
        <f t="shared" ca="1" si="1252"/>
        <v>7.9040304949831164E-3</v>
      </c>
      <c r="G975">
        <v>971</v>
      </c>
      <c r="H975" s="7">
        <v>621.13227348820499</v>
      </c>
      <c r="M975">
        <v>970</v>
      </c>
      <c r="N975">
        <f t="shared" si="1175"/>
        <v>2234</v>
      </c>
      <c r="O975" s="7">
        <f t="shared" ca="1" si="1176"/>
        <v>55.545217569117071</v>
      </c>
      <c r="P975" s="7">
        <f t="shared" ca="1" si="1177"/>
        <v>204.03410051222724</v>
      </c>
      <c r="Q975" s="7">
        <f t="shared" ca="1" si="1178"/>
        <v>130.08705347355692</v>
      </c>
      <c r="R975" s="7">
        <f t="shared" ca="1" si="1179"/>
        <v>219.1563383375173</v>
      </c>
      <c r="S975" s="7">
        <f t="shared" ca="1" si="1180"/>
        <v>276.83141313654494</v>
      </c>
      <c r="T975" s="7">
        <f t="shared" ca="1" si="1181"/>
        <v>98.111036103072962</v>
      </c>
      <c r="U975" s="7">
        <f t="shared" ca="1" si="1182"/>
        <v>233.02100584325333</v>
      </c>
      <c r="V975" s="7">
        <f t="shared" ca="1" si="1183"/>
        <v>233.01360786841462</v>
      </c>
      <c r="W975" s="7">
        <f t="shared" ca="1" si="1184"/>
        <v>338.56577198359321</v>
      </c>
      <c r="X975" s="7">
        <f t="shared" ca="1" si="1185"/>
        <v>462.21807070371955</v>
      </c>
      <c r="Y975" s="7">
        <f t="shared" ca="1" si="1186"/>
        <v>226.85411544715927</v>
      </c>
      <c r="Z975" s="7">
        <f t="shared" ca="1" si="1187"/>
        <v>102.0130625418995</v>
      </c>
      <c r="AA975" s="7">
        <f t="shared" ca="1" si="1188"/>
        <v>119.25563837593182</v>
      </c>
      <c r="AB975" s="7">
        <f t="shared" ca="1" si="1189"/>
        <v>90.413167986579097</v>
      </c>
      <c r="AC975" s="7">
        <f t="shared" ca="1" si="1190"/>
        <v>791.98268437415447</v>
      </c>
      <c r="AD975" s="7">
        <f t="shared" ca="1" si="1191"/>
        <v>148.09928454483639</v>
      </c>
      <c r="AE975" s="7">
        <f t="shared" ca="1" si="1192"/>
        <v>138.45265265353234</v>
      </c>
      <c r="AF975" s="7">
        <f t="shared" ca="1" si="1193"/>
        <v>340.07951749335052</v>
      </c>
      <c r="AG975" s="7">
        <f t="shared" ca="1" si="1194"/>
        <v>143.00032923994587</v>
      </c>
      <c r="AH975" s="7">
        <f t="shared" ca="1" si="1195"/>
        <v>185.49020490660678</v>
      </c>
      <c r="AI975" s="7">
        <f t="shared" ca="1" si="1196"/>
        <v>339.41914212791153</v>
      </c>
      <c r="AJ975" s="7">
        <f t="shared" ca="1" si="1197"/>
        <v>167.71099333251499</v>
      </c>
      <c r="AK975" s="7">
        <f t="shared" ca="1" si="1198"/>
        <v>93.219717228917901</v>
      </c>
      <c r="AL975" s="7">
        <f t="shared" ca="1" si="1199"/>
        <v>249.16543329957398</v>
      </c>
      <c r="AM975" s="7">
        <f t="shared" ca="1" si="1200"/>
        <v>325.566204974843</v>
      </c>
      <c r="AN975" s="7">
        <f t="shared" ca="1" si="1201"/>
        <v>156.81357408318493</v>
      </c>
      <c r="AO975" s="7">
        <f t="shared" ca="1" si="1202"/>
        <v>174.86463026260063</v>
      </c>
      <c r="AP975" s="7">
        <f t="shared" ca="1" si="1203"/>
        <v>196.97405998541552</v>
      </c>
      <c r="AQ975" s="7">
        <f t="shared" ca="1" si="1204"/>
        <v>547.69004743698417</v>
      </c>
      <c r="AR975" s="7">
        <f t="shared" ca="1" si="1205"/>
        <v>277.79232213410955</v>
      </c>
      <c r="AS975" s="7">
        <f t="shared" ca="1" si="1206"/>
        <v>280.47229429808203</v>
      </c>
      <c r="AT975" s="7">
        <f t="shared" ca="1" si="1207"/>
        <v>124.2556015164195</v>
      </c>
      <c r="AU975" s="7">
        <f t="shared" ca="1" si="1208"/>
        <v>337.48959783898476</v>
      </c>
      <c r="AV975" s="7">
        <f t="shared" ca="1" si="1209"/>
        <v>439.58470055582995</v>
      </c>
      <c r="AW975" s="7">
        <f t="shared" ca="1" si="1210"/>
        <v>122.45332543868815</v>
      </c>
      <c r="AX975" s="7">
        <f t="shared" ca="1" si="1211"/>
        <v>86.714530253644014</v>
      </c>
      <c r="AY975" s="7">
        <f t="shared" ca="1" si="1212"/>
        <v>122.35156037125971</v>
      </c>
      <c r="AZ975" s="7">
        <f t="shared" ca="1" si="1213"/>
        <v>91.645448536749328</v>
      </c>
      <c r="BA975" s="7">
        <f t="shared" ca="1" si="1214"/>
        <v>178.12925572437885</v>
      </c>
      <c r="BB975" s="7">
        <f t="shared" ca="1" si="1215"/>
        <v>297.13170883279332</v>
      </c>
      <c r="BC975" s="7">
        <f t="shared" ca="1" si="1216"/>
        <v>396.91439002682404</v>
      </c>
      <c r="BD975" s="7">
        <f t="shared" ca="1" si="1217"/>
        <v>58.727397535059232</v>
      </c>
      <c r="BE975" s="7">
        <f t="shared" ca="1" si="1218"/>
        <v>53.94926342274276</v>
      </c>
      <c r="BF975" s="7">
        <f t="shared" ca="1" si="1219"/>
        <v>433.3400617804827</v>
      </c>
      <c r="BG975" s="7">
        <f t="shared" ca="1" si="1220"/>
        <v>236.79356501970207</v>
      </c>
      <c r="BH975" s="7">
        <f t="shared" ca="1" si="1221"/>
        <v>96.556967932975454</v>
      </c>
      <c r="BI975" s="7">
        <f t="shared" ca="1" si="1222"/>
        <v>122.96764316039086</v>
      </c>
      <c r="BJ975" s="7">
        <f t="shared" ca="1" si="1223"/>
        <v>95.212986123897011</v>
      </c>
      <c r="BK975" s="7">
        <f t="shared" ca="1" si="1224"/>
        <v>222.46090888778366</v>
      </c>
      <c r="BL975" s="7">
        <f t="shared" ca="1" si="1225"/>
        <v>112.32943922388212</v>
      </c>
      <c r="BM975" s="7">
        <f t="shared" ca="1" si="1226"/>
        <v>42.678305820377851</v>
      </c>
      <c r="BN975" s="7">
        <f t="shared" ca="1" si="1227"/>
        <v>70.404832307833573</v>
      </c>
      <c r="BO975" s="7">
        <f t="shared" ca="1" si="1228"/>
        <v>117.84599637402086</v>
      </c>
      <c r="BP975" s="7">
        <f t="shared" ca="1" si="1229"/>
        <v>240.72393726436241</v>
      </c>
      <c r="BQ975" s="7">
        <f t="shared" ca="1" si="1230"/>
        <v>159.11042837650123</v>
      </c>
      <c r="BR975" s="7">
        <f t="shared" ca="1" si="1231"/>
        <v>537.6911813110903</v>
      </c>
      <c r="BS975" s="7">
        <f t="shared" ca="1" si="1232"/>
        <v>245.20003557019535</v>
      </c>
      <c r="BT975" s="7">
        <f t="shared" ca="1" si="1233"/>
        <v>175.53151778327191</v>
      </c>
      <c r="BU975" s="7">
        <f t="shared" ca="1" si="1234"/>
        <v>302.2790506894529</v>
      </c>
      <c r="BV975" s="7">
        <f t="shared" ca="1" si="1235"/>
        <v>66.358777674573389</v>
      </c>
      <c r="BW975" s="7">
        <f t="shared" ca="1" si="1236"/>
        <v>207.452999734841</v>
      </c>
      <c r="BX975" s="7">
        <f t="shared" ca="1" si="1237"/>
        <v>141.13453050050913</v>
      </c>
      <c r="BY975" s="7">
        <f t="shared" ca="1" si="1238"/>
        <v>203.84471714160293</v>
      </c>
      <c r="BZ975" s="7">
        <f t="shared" ca="1" si="1239"/>
        <v>296.09519459822656</v>
      </c>
      <c r="CA975" s="7">
        <f t="shared" ca="1" si="1240"/>
        <v>55.880841397981207</v>
      </c>
      <c r="CB975" s="7">
        <f t="shared" ca="1" si="1241"/>
        <v>65.630503200543217</v>
      </c>
      <c r="CC975" s="7">
        <f t="shared" ca="1" si="1242"/>
        <v>79.264605178362231</v>
      </c>
      <c r="CD975" s="7">
        <f t="shared" ca="1" si="1243"/>
        <v>104.74273741629331</v>
      </c>
      <c r="CE975" s="7">
        <f t="shared" ca="1" si="1244"/>
        <v>284.30175576092955</v>
      </c>
      <c r="CF975" s="7">
        <f t="shared" ca="1" si="1245"/>
        <v>125.03797147049163</v>
      </c>
      <c r="CG975" s="7">
        <f t="shared" ca="1" si="1246"/>
        <v>144.75090542990094</v>
      </c>
      <c r="CH975" s="7">
        <f t="shared" ca="1" si="1247"/>
        <v>338.46529201771534</v>
      </c>
      <c r="CI975" s="7">
        <f t="shared" ca="1" si="1248"/>
        <v>657.29763974988987</v>
      </c>
      <c r="CJ975" s="7">
        <f t="shared" ca="1" si="1249"/>
        <v>78.467813589445896</v>
      </c>
      <c r="CK975" s="7">
        <f t="shared" ca="1" si="1250"/>
        <v>176.58540968156419</v>
      </c>
      <c r="CL975" s="7">
        <f t="shared" ca="1" si="1251"/>
        <v>276.37170198399451</v>
      </c>
    </row>
    <row r="976" spans="1:90" x14ac:dyDescent="0.25">
      <c r="A976">
        <v>951</v>
      </c>
      <c r="B976" vm="1777">
        <f ca="1"/>
        <v>45210</v>
      </c>
      <c r="C976" vm="1603">
        <f ca="1"/>
        <v>179.8</v>
      </c>
      <c r="D976">
        <f t="shared" ca="1" si="1252"/>
        <v>5.0611790878754004E-3</v>
      </c>
      <c r="G976">
        <v>972</v>
      </c>
      <c r="H976" s="7">
        <v>159.71817907918737</v>
      </c>
      <c r="M976">
        <v>971</v>
      </c>
      <c r="N976">
        <f t="shared" si="1175"/>
        <v>2235</v>
      </c>
      <c r="O976" s="7">
        <f t="shared" ca="1" si="1176"/>
        <v>55.044881578200027</v>
      </c>
      <c r="P976" s="7">
        <f t="shared" ca="1" si="1177"/>
        <v>207.07539770655916</v>
      </c>
      <c r="Q976" s="7">
        <f t="shared" ca="1" si="1178"/>
        <v>128.0000740605322</v>
      </c>
      <c r="R976" s="7">
        <f t="shared" ca="1" si="1179"/>
        <v>224.88271879862694</v>
      </c>
      <c r="S976" s="7">
        <f t="shared" ca="1" si="1180"/>
        <v>282.60068858024545</v>
      </c>
      <c r="T976" s="7">
        <f t="shared" ca="1" si="1181"/>
        <v>97.798911227064295</v>
      </c>
      <c r="U976" s="7">
        <f t="shared" ca="1" si="1182"/>
        <v>228.17791141798392</v>
      </c>
      <c r="V976" s="7">
        <f t="shared" ca="1" si="1183"/>
        <v>232.55974364257168</v>
      </c>
      <c r="W976" s="7">
        <f t="shared" ca="1" si="1184"/>
        <v>338.36528325459028</v>
      </c>
      <c r="X976" s="7">
        <f t="shared" ca="1" si="1185"/>
        <v>470.61620865044063</v>
      </c>
      <c r="Y976" s="7">
        <f t="shared" ca="1" si="1186"/>
        <v>232.42561147841269</v>
      </c>
      <c r="Z976" s="7">
        <f t="shared" ca="1" si="1187"/>
        <v>101.36114385447401</v>
      </c>
      <c r="AA976" s="7">
        <f t="shared" ca="1" si="1188"/>
        <v>121.57773150632075</v>
      </c>
      <c r="AB976" s="7">
        <f t="shared" ca="1" si="1189"/>
        <v>88.471361205117276</v>
      </c>
      <c r="AC976" s="7">
        <f t="shared" ca="1" si="1190"/>
        <v>803.4610326648409</v>
      </c>
      <c r="AD976" s="7">
        <f t="shared" ca="1" si="1191"/>
        <v>153.0276368245747</v>
      </c>
      <c r="AE976" s="7">
        <f t="shared" ca="1" si="1192"/>
        <v>133.77024595412533</v>
      </c>
      <c r="AF976" s="7">
        <f t="shared" ca="1" si="1193"/>
        <v>339.26456669044245</v>
      </c>
      <c r="AG976" s="7">
        <f t="shared" ca="1" si="1194"/>
        <v>142.69995179208442</v>
      </c>
      <c r="AH976" s="7">
        <f t="shared" ca="1" si="1195"/>
        <v>188.12654603485998</v>
      </c>
      <c r="AI976" s="7">
        <f t="shared" ca="1" si="1196"/>
        <v>338.45156161696701</v>
      </c>
      <c r="AJ976" s="7">
        <f t="shared" ca="1" si="1197"/>
        <v>167.91660237110599</v>
      </c>
      <c r="AK976" s="7">
        <f t="shared" ca="1" si="1198"/>
        <v>91.770756151992288</v>
      </c>
      <c r="AL976" s="7">
        <f t="shared" ca="1" si="1199"/>
        <v>248.53589452065756</v>
      </c>
      <c r="AM976" s="7">
        <f t="shared" ca="1" si="1200"/>
        <v>327.41786810760863</v>
      </c>
      <c r="AN976" s="7">
        <f t="shared" ca="1" si="1201"/>
        <v>152.84663507144478</v>
      </c>
      <c r="AO976" s="7">
        <f t="shared" ca="1" si="1202"/>
        <v>173.30985409383678</v>
      </c>
      <c r="AP976" s="7">
        <f t="shared" ca="1" si="1203"/>
        <v>201.56187129414957</v>
      </c>
      <c r="AQ976" s="7">
        <f t="shared" ca="1" si="1204"/>
        <v>555.22552081380775</v>
      </c>
      <c r="AR976" s="7">
        <f t="shared" ca="1" si="1205"/>
        <v>282.40270902825455</v>
      </c>
      <c r="AS976" s="7">
        <f t="shared" ca="1" si="1206"/>
        <v>278.21417880112028</v>
      </c>
      <c r="AT976" s="7">
        <f t="shared" ca="1" si="1207"/>
        <v>119.55246324727075</v>
      </c>
      <c r="AU976" s="7">
        <f t="shared" ca="1" si="1208"/>
        <v>344.34742763653054</v>
      </c>
      <c r="AV976" s="7">
        <f t="shared" ca="1" si="1209"/>
        <v>439.79163854914077</v>
      </c>
      <c r="AW976" s="7">
        <f t="shared" ca="1" si="1210"/>
        <v>121.72878254800125</v>
      </c>
      <c r="AX976" s="7">
        <f t="shared" ca="1" si="1211"/>
        <v>85.437379216444825</v>
      </c>
      <c r="AY976" s="7">
        <f t="shared" ca="1" si="1212"/>
        <v>125.89172511279169</v>
      </c>
      <c r="AZ976" s="7">
        <f t="shared" ca="1" si="1213"/>
        <v>90.963020466165474</v>
      </c>
      <c r="BA976" s="7">
        <f t="shared" ca="1" si="1214"/>
        <v>178.08396987651645</v>
      </c>
      <c r="BB976" s="7">
        <f t="shared" ca="1" si="1215"/>
        <v>303.45646930627782</v>
      </c>
      <c r="BC976" s="7">
        <f t="shared" ca="1" si="1216"/>
        <v>397.94282001306777</v>
      </c>
      <c r="BD976" s="7">
        <f t="shared" ca="1" si="1217"/>
        <v>59.788044390195118</v>
      </c>
      <c r="BE976" s="7">
        <f t="shared" ca="1" si="1218"/>
        <v>54.514226364052071</v>
      </c>
      <c r="BF976" s="7">
        <f t="shared" ca="1" si="1219"/>
        <v>426.1086567964694</v>
      </c>
      <c r="BG976" s="7">
        <f t="shared" ca="1" si="1220"/>
        <v>239.04398303560671</v>
      </c>
      <c r="BH976" s="7">
        <f t="shared" ca="1" si="1221"/>
        <v>96.532001845516675</v>
      </c>
      <c r="BI976" s="7">
        <f t="shared" ca="1" si="1222"/>
        <v>124.09249191445569</v>
      </c>
      <c r="BJ976" s="7">
        <f t="shared" ca="1" si="1223"/>
        <v>97.224705862993616</v>
      </c>
      <c r="BK976" s="7">
        <f t="shared" ca="1" si="1224"/>
        <v>227.53932124190027</v>
      </c>
      <c r="BL976" s="7">
        <f t="shared" ca="1" si="1225"/>
        <v>111.38073341033976</v>
      </c>
      <c r="BM976" s="7">
        <f t="shared" ca="1" si="1226"/>
        <v>42.284482282079885</v>
      </c>
      <c r="BN976" s="7">
        <f t="shared" ca="1" si="1227"/>
        <v>69.178439885063781</v>
      </c>
      <c r="BO976" s="7">
        <f t="shared" ca="1" si="1228"/>
        <v>118.57196143751628</v>
      </c>
      <c r="BP976" s="7">
        <f t="shared" ca="1" si="1229"/>
        <v>235.0668085650058</v>
      </c>
      <c r="BQ976" s="7">
        <f t="shared" ca="1" si="1230"/>
        <v>159.32973421765308</v>
      </c>
      <c r="BR976" s="7">
        <f t="shared" ca="1" si="1231"/>
        <v>542.82643692677095</v>
      </c>
      <c r="BS976" s="7">
        <f t="shared" ca="1" si="1232"/>
        <v>243.17478105839015</v>
      </c>
      <c r="BT976" s="7">
        <f t="shared" ca="1" si="1233"/>
        <v>173.44893106979842</v>
      </c>
      <c r="BU976" s="7">
        <f t="shared" ca="1" si="1234"/>
        <v>302.17276119102701</v>
      </c>
      <c r="BV976" s="7">
        <f t="shared" ca="1" si="1235"/>
        <v>64.941796788217005</v>
      </c>
      <c r="BW976" s="7">
        <f t="shared" ca="1" si="1236"/>
        <v>210.05314324137328</v>
      </c>
      <c r="BX976" s="7">
        <f t="shared" ca="1" si="1237"/>
        <v>139.41827100321049</v>
      </c>
      <c r="BY976" s="7">
        <f t="shared" ca="1" si="1238"/>
        <v>197.78610175682908</v>
      </c>
      <c r="BZ976" s="7">
        <f t="shared" ca="1" si="1239"/>
        <v>287.08016602831754</v>
      </c>
      <c r="CA976" s="7">
        <f t="shared" ca="1" si="1240"/>
        <v>58.368680844163634</v>
      </c>
      <c r="CB976" s="7">
        <f t="shared" ca="1" si="1241"/>
        <v>65.436560428880753</v>
      </c>
      <c r="CC976" s="7">
        <f t="shared" ca="1" si="1242"/>
        <v>79.163535262605237</v>
      </c>
      <c r="CD976" s="7">
        <f t="shared" ca="1" si="1243"/>
        <v>107.71645413446608</v>
      </c>
      <c r="CE976" s="7">
        <f t="shared" ca="1" si="1244"/>
        <v>281.24212157191687</v>
      </c>
      <c r="CF976" s="7">
        <f t="shared" ca="1" si="1245"/>
        <v>125.99218991104895</v>
      </c>
      <c r="CG976" s="7">
        <f t="shared" ca="1" si="1246"/>
        <v>144.42473132580596</v>
      </c>
      <c r="CH976" s="7">
        <f t="shared" ca="1" si="1247"/>
        <v>337.52256852115863</v>
      </c>
      <c r="CI976" s="7">
        <f t="shared" ca="1" si="1248"/>
        <v>650.10918332368306</v>
      </c>
      <c r="CJ976" s="7">
        <f t="shared" ca="1" si="1249"/>
        <v>79.121677195430081</v>
      </c>
      <c r="CK976" s="7">
        <f t="shared" ca="1" si="1250"/>
        <v>176.19735811946549</v>
      </c>
      <c r="CL976" s="7">
        <f t="shared" ca="1" si="1251"/>
        <v>270.72523436892135</v>
      </c>
    </row>
    <row r="977" spans="1:90" x14ac:dyDescent="0.25">
      <c r="A977">
        <v>952</v>
      </c>
      <c r="B977" vm="1780">
        <f ca="1"/>
        <v>45211</v>
      </c>
      <c r="C977" vm="1781">
        <f ca="1"/>
        <v>180.71</v>
      </c>
      <c r="D977">
        <f t="shared" ca="1" si="1252"/>
        <v>-1.0292734215040733E-2</v>
      </c>
      <c r="G977">
        <v>973</v>
      </c>
      <c r="H977" s="7">
        <v>217.87123615257346</v>
      </c>
      <c r="M977">
        <v>972</v>
      </c>
      <c r="N977">
        <f t="shared" si="1175"/>
        <v>2236</v>
      </c>
      <c r="O977" s="7">
        <f t="shared" ca="1" si="1176"/>
        <v>55.095226389517713</v>
      </c>
      <c r="P977" s="7">
        <f t="shared" ca="1" si="1177"/>
        <v>211.54958345592522</v>
      </c>
      <c r="Q977" s="7">
        <f t="shared" ca="1" si="1178"/>
        <v>122.69309685213071</v>
      </c>
      <c r="R977" s="7">
        <f t="shared" ca="1" si="1179"/>
        <v>228.21899931997405</v>
      </c>
      <c r="S977" s="7">
        <f t="shared" ca="1" si="1180"/>
        <v>274.58529986538025</v>
      </c>
      <c r="T977" s="7">
        <f t="shared" ca="1" si="1181"/>
        <v>93.466582100996945</v>
      </c>
      <c r="U977" s="7">
        <f t="shared" ca="1" si="1182"/>
        <v>227.89441657102446</v>
      </c>
      <c r="V977" s="7">
        <f t="shared" ca="1" si="1183"/>
        <v>231.10107745153763</v>
      </c>
      <c r="W977" s="7">
        <f t="shared" ca="1" si="1184"/>
        <v>338.16910225459003</v>
      </c>
      <c r="X977" s="7">
        <f t="shared" ca="1" si="1185"/>
        <v>469.72398436129089</v>
      </c>
      <c r="Y977" s="7">
        <f t="shared" ca="1" si="1186"/>
        <v>236.5857461727154</v>
      </c>
      <c r="Z977" s="7">
        <f t="shared" ca="1" si="1187"/>
        <v>98.50428904096006</v>
      </c>
      <c r="AA977" s="7">
        <f t="shared" ca="1" si="1188"/>
        <v>124.01142642482247</v>
      </c>
      <c r="AB977" s="7">
        <f t="shared" ca="1" si="1189"/>
        <v>85.312553707573912</v>
      </c>
      <c r="AC977" s="7">
        <f t="shared" ca="1" si="1190"/>
        <v>822.27233407182416</v>
      </c>
      <c r="AD977" s="7">
        <f t="shared" ca="1" si="1191"/>
        <v>151.7887757762889</v>
      </c>
      <c r="AE977" s="7">
        <f t="shared" ca="1" si="1192"/>
        <v>126.89032018099904</v>
      </c>
      <c r="AF977" s="7">
        <f t="shared" ca="1" si="1193"/>
        <v>339.27086566008546</v>
      </c>
      <c r="AG977" s="7">
        <f t="shared" ca="1" si="1194"/>
        <v>143.73335594055845</v>
      </c>
      <c r="AH977" s="7">
        <f t="shared" ca="1" si="1195"/>
        <v>186.8612133721266</v>
      </c>
      <c r="AI977" s="7">
        <f t="shared" ca="1" si="1196"/>
        <v>342.71129286077291</v>
      </c>
      <c r="AJ977" s="7">
        <f t="shared" ca="1" si="1197"/>
        <v>170.30896187069501</v>
      </c>
      <c r="AK977" s="7">
        <f t="shared" ca="1" si="1198"/>
        <v>92.923768775656541</v>
      </c>
      <c r="AL977" s="7">
        <f t="shared" ca="1" si="1199"/>
        <v>252.48954589974952</v>
      </c>
      <c r="AM977" s="7">
        <f t="shared" ca="1" si="1200"/>
        <v>316.76726206329886</v>
      </c>
      <c r="AN977" s="7">
        <f t="shared" ca="1" si="1201"/>
        <v>154.18233557775466</v>
      </c>
      <c r="AO977" s="7">
        <f t="shared" ca="1" si="1202"/>
        <v>173.93816205248291</v>
      </c>
      <c r="AP977" s="7">
        <f t="shared" ca="1" si="1203"/>
        <v>197.29766275972807</v>
      </c>
      <c r="AQ977" s="7">
        <f t="shared" ca="1" si="1204"/>
        <v>563.30781396109023</v>
      </c>
      <c r="AR977" s="7">
        <f t="shared" ca="1" si="1205"/>
        <v>282.13115247019601</v>
      </c>
      <c r="AS977" s="7">
        <f t="shared" ca="1" si="1206"/>
        <v>284.33183246537732</v>
      </c>
      <c r="AT977" s="7">
        <f t="shared" ca="1" si="1207"/>
        <v>116.4670142571935</v>
      </c>
      <c r="AU977" s="7">
        <f t="shared" ca="1" si="1208"/>
        <v>354.44828425706015</v>
      </c>
      <c r="AV977" s="7">
        <f t="shared" ca="1" si="1209"/>
        <v>444.97343884756947</v>
      </c>
      <c r="AW977" s="7">
        <f t="shared" ca="1" si="1210"/>
        <v>121.55147336466368</v>
      </c>
      <c r="AX977" s="7">
        <f t="shared" ca="1" si="1211"/>
        <v>84.867213611169291</v>
      </c>
      <c r="AY977" s="7">
        <f t="shared" ca="1" si="1212"/>
        <v>124.219015922343</v>
      </c>
      <c r="AZ977" s="7">
        <f t="shared" ca="1" si="1213"/>
        <v>91.460681512324726</v>
      </c>
      <c r="BA977" s="7">
        <f t="shared" ca="1" si="1214"/>
        <v>173.68931746508798</v>
      </c>
      <c r="BB977" s="7">
        <f t="shared" ca="1" si="1215"/>
        <v>307.42343475967823</v>
      </c>
      <c r="BC977" s="7">
        <f t="shared" ca="1" si="1216"/>
        <v>395.33237577415071</v>
      </c>
      <c r="BD977" s="7">
        <f t="shared" ca="1" si="1217"/>
        <v>61.147371820205656</v>
      </c>
      <c r="BE977" s="7">
        <f t="shared" ca="1" si="1218"/>
        <v>54.503130495423939</v>
      </c>
      <c r="BF977" s="7">
        <f t="shared" ca="1" si="1219"/>
        <v>426.60251071672144</v>
      </c>
      <c r="BG977" s="7">
        <f t="shared" ca="1" si="1220"/>
        <v>235.4632346072442</v>
      </c>
      <c r="BH977" s="7">
        <f t="shared" ca="1" si="1221"/>
        <v>97.192329620842315</v>
      </c>
      <c r="BI977" s="7">
        <f t="shared" ca="1" si="1222"/>
        <v>124.48258414070048</v>
      </c>
      <c r="BJ977" s="7">
        <f t="shared" ca="1" si="1223"/>
        <v>96.307485845368859</v>
      </c>
      <c r="BK977" s="7">
        <f t="shared" ca="1" si="1224"/>
        <v>230.1162536164889</v>
      </c>
      <c r="BL977" s="7">
        <f t="shared" ca="1" si="1225"/>
        <v>108.66885657621154</v>
      </c>
      <c r="BM977" s="7">
        <f t="shared" ca="1" si="1226"/>
        <v>43.391058155412118</v>
      </c>
      <c r="BN977" s="7">
        <f t="shared" ca="1" si="1227"/>
        <v>69.986611320039913</v>
      </c>
      <c r="BO977" s="7">
        <f t="shared" ca="1" si="1228"/>
        <v>116.84560934278778</v>
      </c>
      <c r="BP977" s="7">
        <f t="shared" ca="1" si="1229"/>
        <v>245.97610330355974</v>
      </c>
      <c r="BQ977" s="7">
        <f t="shared" ca="1" si="1230"/>
        <v>156.44976918756214</v>
      </c>
      <c r="BR977" s="7">
        <f t="shared" ca="1" si="1231"/>
        <v>558.18870895970929</v>
      </c>
      <c r="BS977" s="7">
        <f t="shared" ca="1" si="1232"/>
        <v>238.15993511036822</v>
      </c>
      <c r="BT977" s="7">
        <f t="shared" ca="1" si="1233"/>
        <v>175.67707414926952</v>
      </c>
      <c r="BU977" s="7">
        <f t="shared" ca="1" si="1234"/>
        <v>310.15769780547276</v>
      </c>
      <c r="BV977" s="7">
        <f t="shared" ca="1" si="1235"/>
        <v>65.228484838424606</v>
      </c>
      <c r="BW977" s="7">
        <f t="shared" ca="1" si="1236"/>
        <v>208.42440510371867</v>
      </c>
      <c r="BX977" s="7">
        <f t="shared" ca="1" si="1237"/>
        <v>138.09807950247142</v>
      </c>
      <c r="BY977" s="7">
        <f t="shared" ca="1" si="1238"/>
        <v>200.51518834799197</v>
      </c>
      <c r="BZ977" s="7">
        <f t="shared" ca="1" si="1239"/>
        <v>292.71745585007142</v>
      </c>
      <c r="CA977" s="7">
        <f t="shared" ca="1" si="1240"/>
        <v>59.255803138681415</v>
      </c>
      <c r="CB977" s="7">
        <f t="shared" ca="1" si="1241"/>
        <v>65.198920893083582</v>
      </c>
      <c r="CC977" s="7">
        <f t="shared" ca="1" si="1242"/>
        <v>78.515208573815883</v>
      </c>
      <c r="CD977" s="7">
        <f t="shared" ca="1" si="1243"/>
        <v>104.80510565350673</v>
      </c>
      <c r="CE977" s="7">
        <f t="shared" ca="1" si="1244"/>
        <v>292.35571505630287</v>
      </c>
      <c r="CF977" s="7">
        <f t="shared" ca="1" si="1245"/>
        <v>128.77119049417794</v>
      </c>
      <c r="CG977" s="7">
        <f t="shared" ca="1" si="1246"/>
        <v>145.92679184124185</v>
      </c>
      <c r="CH977" s="7">
        <f t="shared" ca="1" si="1247"/>
        <v>336.26866050593492</v>
      </c>
      <c r="CI977" s="7">
        <f t="shared" ca="1" si="1248"/>
        <v>673.6589895729594</v>
      </c>
      <c r="CJ977" s="7">
        <f t="shared" ca="1" si="1249"/>
        <v>77.881578554745005</v>
      </c>
      <c r="CK977" s="7">
        <f t="shared" ca="1" si="1250"/>
        <v>171.13247222119139</v>
      </c>
      <c r="CL977" s="7">
        <f t="shared" ca="1" si="1251"/>
        <v>272.31357982425584</v>
      </c>
    </row>
    <row r="978" spans="1:90" x14ac:dyDescent="0.25">
      <c r="A978">
        <v>953</v>
      </c>
      <c r="B978" vm="1784">
        <f ca="1"/>
        <v>45212</v>
      </c>
      <c r="C978" vm="1599">
        <f ca="1"/>
        <v>178.85</v>
      </c>
      <c r="D978">
        <f t="shared" ca="1" si="1252"/>
        <v>-7.2686608890126791E-4</v>
      </c>
      <c r="G978">
        <v>974</v>
      </c>
      <c r="H978" s="7">
        <v>398.36457015421331</v>
      </c>
      <c r="M978">
        <v>973</v>
      </c>
      <c r="N978">
        <f t="shared" si="1175"/>
        <v>2237</v>
      </c>
      <c r="O978" s="7">
        <f t="shared" ca="1" si="1176"/>
        <v>57.055418429713349</v>
      </c>
      <c r="P978" s="7">
        <f t="shared" ca="1" si="1177"/>
        <v>210.04067705042922</v>
      </c>
      <c r="Q978" s="7">
        <f t="shared" ca="1" si="1178"/>
        <v>123.97872944678247</v>
      </c>
      <c r="R978" s="7">
        <f t="shared" ca="1" si="1179"/>
        <v>225.26977611891095</v>
      </c>
      <c r="S978" s="7">
        <f t="shared" ca="1" si="1180"/>
        <v>276.08194235849879</v>
      </c>
      <c r="T978" s="7">
        <f t="shared" ca="1" si="1181"/>
        <v>94.022961665509513</v>
      </c>
      <c r="U978" s="7">
        <f t="shared" ca="1" si="1182"/>
        <v>224.25614677959626</v>
      </c>
      <c r="V978" s="7">
        <f t="shared" ca="1" si="1183"/>
        <v>236.33441808961621</v>
      </c>
      <c r="W978" s="7">
        <f t="shared" ca="1" si="1184"/>
        <v>336.9416896105464</v>
      </c>
      <c r="X978" s="7">
        <f t="shared" ca="1" si="1185"/>
        <v>455.23216917189961</v>
      </c>
      <c r="Y978" s="7">
        <f t="shared" ca="1" si="1186"/>
        <v>246.14027075100236</v>
      </c>
      <c r="Z978" s="7">
        <f t="shared" ca="1" si="1187"/>
        <v>91.735729771778537</v>
      </c>
      <c r="AA978" s="7">
        <f t="shared" ca="1" si="1188"/>
        <v>125.43729786205428</v>
      </c>
      <c r="AB978" s="7">
        <f t="shared" ca="1" si="1189"/>
        <v>85.327211300376845</v>
      </c>
      <c r="AC978" s="7">
        <f t="shared" ca="1" si="1190"/>
        <v>829.11730016249987</v>
      </c>
      <c r="AD978" s="7">
        <f t="shared" ca="1" si="1191"/>
        <v>148.21202717256793</v>
      </c>
      <c r="AE978" s="7">
        <f t="shared" ca="1" si="1192"/>
        <v>125.94375605205549</v>
      </c>
      <c r="AF978" s="7">
        <f t="shared" ca="1" si="1193"/>
        <v>343.31255815706658</v>
      </c>
      <c r="AG978" s="7">
        <f t="shared" ca="1" si="1194"/>
        <v>143.16077472839095</v>
      </c>
      <c r="AH978" s="7">
        <f t="shared" ca="1" si="1195"/>
        <v>184.64770700100237</v>
      </c>
      <c r="AI978" s="7">
        <f t="shared" ca="1" si="1196"/>
        <v>344.21846163365626</v>
      </c>
      <c r="AJ978" s="7">
        <f t="shared" ca="1" si="1197"/>
        <v>169.39928693832223</v>
      </c>
      <c r="AK978" s="7">
        <f t="shared" ca="1" si="1198"/>
        <v>94.599907768079035</v>
      </c>
      <c r="AL978" s="7">
        <f t="shared" ca="1" si="1199"/>
        <v>251.76983747644363</v>
      </c>
      <c r="AM978" s="7">
        <f t="shared" ca="1" si="1200"/>
        <v>316.25234793621752</v>
      </c>
      <c r="AN978" s="7">
        <f t="shared" ca="1" si="1201"/>
        <v>158.26250099882787</v>
      </c>
      <c r="AO978" s="7">
        <f t="shared" ca="1" si="1202"/>
        <v>171.08782688560404</v>
      </c>
      <c r="AP978" s="7">
        <f t="shared" ca="1" si="1203"/>
        <v>195.51814457728207</v>
      </c>
      <c r="AQ978" s="7">
        <f t="shared" ca="1" si="1204"/>
        <v>564.74652700811646</v>
      </c>
      <c r="AR978" s="7">
        <f t="shared" ca="1" si="1205"/>
        <v>284.05463613694332</v>
      </c>
      <c r="AS978" s="7">
        <f t="shared" ca="1" si="1206"/>
        <v>286.39260446357775</v>
      </c>
      <c r="AT978" s="7">
        <f t="shared" ca="1" si="1207"/>
        <v>113.36340364091178</v>
      </c>
      <c r="AU978" s="7">
        <f t="shared" ca="1" si="1208"/>
        <v>353.37101273885941</v>
      </c>
      <c r="AV978" s="7">
        <f t="shared" ca="1" si="1209"/>
        <v>436.48306065827074</v>
      </c>
      <c r="AW978" s="7">
        <f t="shared" ca="1" si="1210"/>
        <v>126.72134198519259</v>
      </c>
      <c r="AX978" s="7">
        <f t="shared" ca="1" si="1211"/>
        <v>87.432731485639252</v>
      </c>
      <c r="AY978" s="7">
        <f t="shared" ca="1" si="1212"/>
        <v>124.69019591725986</v>
      </c>
      <c r="AZ978" s="7">
        <f t="shared" ca="1" si="1213"/>
        <v>91.217424578586034</v>
      </c>
      <c r="BA978" s="7">
        <f t="shared" ca="1" si="1214"/>
        <v>180.23100507039641</v>
      </c>
      <c r="BB978" s="7">
        <f t="shared" ca="1" si="1215"/>
        <v>317.27486960253594</v>
      </c>
      <c r="BC978" s="7">
        <f t="shared" ca="1" si="1216"/>
        <v>385.3166193510948</v>
      </c>
      <c r="BD978" s="7">
        <f t="shared" ca="1" si="1217"/>
        <v>60.116235786965277</v>
      </c>
      <c r="BE978" s="7">
        <f t="shared" ca="1" si="1218"/>
        <v>52.931655045701824</v>
      </c>
      <c r="BF978" s="7">
        <f t="shared" ca="1" si="1219"/>
        <v>412.29179568283615</v>
      </c>
      <c r="BG978" s="7">
        <f t="shared" ca="1" si="1220"/>
        <v>235.18742610099793</v>
      </c>
      <c r="BH978" s="7">
        <f t="shared" ca="1" si="1221"/>
        <v>95.655512223062019</v>
      </c>
      <c r="BI978" s="7">
        <f t="shared" ca="1" si="1222"/>
        <v>127.84750542552702</v>
      </c>
      <c r="BJ978" s="7">
        <f t="shared" ca="1" si="1223"/>
        <v>95.184269571685235</v>
      </c>
      <c r="BK978" s="7">
        <f t="shared" ca="1" si="1224"/>
        <v>234.97190736939771</v>
      </c>
      <c r="BL978" s="7">
        <f t="shared" ca="1" si="1225"/>
        <v>113.8881453675435</v>
      </c>
      <c r="BM978" s="7">
        <f t="shared" ca="1" si="1226"/>
        <v>43.148772885403055</v>
      </c>
      <c r="BN978" s="7">
        <f t="shared" ca="1" si="1227"/>
        <v>69.421944070250774</v>
      </c>
      <c r="BO978" s="7">
        <f t="shared" ca="1" si="1228"/>
        <v>116.24603002199176</v>
      </c>
      <c r="BP978" s="7">
        <f t="shared" ca="1" si="1229"/>
        <v>243.84698453187639</v>
      </c>
      <c r="BQ978" s="7">
        <f t="shared" ca="1" si="1230"/>
        <v>150.88133935316958</v>
      </c>
      <c r="BR978" s="7">
        <f t="shared" ca="1" si="1231"/>
        <v>554.33879531133255</v>
      </c>
      <c r="BS978" s="7">
        <f t="shared" ca="1" si="1232"/>
        <v>238.72687002855164</v>
      </c>
      <c r="BT978" s="7">
        <f t="shared" ca="1" si="1233"/>
        <v>175.83553471846082</v>
      </c>
      <c r="BU978" s="7">
        <f t="shared" ca="1" si="1234"/>
        <v>313.97358401576889</v>
      </c>
      <c r="BV978" s="7">
        <f t="shared" ca="1" si="1235"/>
        <v>65.938116155303376</v>
      </c>
      <c r="BW978" s="7">
        <f t="shared" ca="1" si="1236"/>
        <v>217.53455858720108</v>
      </c>
      <c r="BX978" s="7">
        <f t="shared" ca="1" si="1237"/>
        <v>136.81255932242033</v>
      </c>
      <c r="BY978" s="7">
        <f t="shared" ca="1" si="1238"/>
        <v>200.24762379946779</v>
      </c>
      <c r="BZ978" s="7">
        <f t="shared" ca="1" si="1239"/>
        <v>297.58996203214326</v>
      </c>
      <c r="CA978" s="7">
        <f t="shared" ca="1" si="1240"/>
        <v>60.527096277511895</v>
      </c>
      <c r="CB978" s="7">
        <f t="shared" ca="1" si="1241"/>
        <v>67.830387921167116</v>
      </c>
      <c r="CC978" s="7">
        <f t="shared" ca="1" si="1242"/>
        <v>79.55291537419275</v>
      </c>
      <c r="CD978" s="7">
        <f t="shared" ca="1" si="1243"/>
        <v>106.62847826274904</v>
      </c>
      <c r="CE978" s="7">
        <f t="shared" ca="1" si="1244"/>
        <v>283.67610703599212</v>
      </c>
      <c r="CF978" s="7">
        <f t="shared" ca="1" si="1245"/>
        <v>126.36422912832977</v>
      </c>
      <c r="CG978" s="7">
        <f t="shared" ca="1" si="1246"/>
        <v>146.91654587813775</v>
      </c>
      <c r="CH978" s="7">
        <f t="shared" ca="1" si="1247"/>
        <v>341.14180654447392</v>
      </c>
      <c r="CI978" s="7">
        <f t="shared" ca="1" si="1248"/>
        <v>678.27440943376155</v>
      </c>
      <c r="CJ978" s="7">
        <f t="shared" ca="1" si="1249"/>
        <v>76.997291819723515</v>
      </c>
      <c r="CK978" s="7">
        <f t="shared" ca="1" si="1250"/>
        <v>175.58534530686688</v>
      </c>
      <c r="CL978" s="7">
        <f t="shared" ca="1" si="1251"/>
        <v>277.04724201899808</v>
      </c>
    </row>
    <row r="979" spans="1:90" x14ac:dyDescent="0.25">
      <c r="A979">
        <v>954</v>
      </c>
      <c r="B979" vm="1787">
        <f ca="1"/>
        <v>45215</v>
      </c>
      <c r="C979" vm="1788">
        <f ca="1"/>
        <v>178.72</v>
      </c>
      <c r="D979">
        <f t="shared" ca="1" si="1252"/>
        <v>-8.7846911369739988E-3</v>
      </c>
      <c r="G979">
        <v>975</v>
      </c>
      <c r="H979" s="7">
        <v>124.42515183220323</v>
      </c>
      <c r="M979">
        <v>974</v>
      </c>
      <c r="N979">
        <f t="shared" si="1175"/>
        <v>2238</v>
      </c>
      <c r="O979" s="7">
        <f t="shared" ca="1" si="1176"/>
        <v>55.681398383836971</v>
      </c>
      <c r="P979" s="7">
        <f t="shared" ca="1" si="1177"/>
        <v>203.45618709326573</v>
      </c>
      <c r="Q979" s="7">
        <f t="shared" ca="1" si="1178"/>
        <v>125.89188418201664</v>
      </c>
      <c r="R979" s="7">
        <f t="shared" ca="1" si="1179"/>
        <v>222.65842434739628</v>
      </c>
      <c r="S979" s="7">
        <f t="shared" ca="1" si="1180"/>
        <v>275.90728797731271</v>
      </c>
      <c r="T979" s="7">
        <f t="shared" ca="1" si="1181"/>
        <v>91.815204118130751</v>
      </c>
      <c r="U979" s="7">
        <f t="shared" ca="1" si="1182"/>
        <v>222.88655556462382</v>
      </c>
      <c r="V979" s="7">
        <f t="shared" ca="1" si="1183"/>
        <v>233.43525100832943</v>
      </c>
      <c r="W979" s="7">
        <f t="shared" ca="1" si="1184"/>
        <v>339.02928501267974</v>
      </c>
      <c r="X979" s="7">
        <f t="shared" ca="1" si="1185"/>
        <v>458.10450801611029</v>
      </c>
      <c r="Y979" s="7">
        <f t="shared" ca="1" si="1186"/>
        <v>258.25166148754079</v>
      </c>
      <c r="Z979" s="7">
        <f t="shared" ca="1" si="1187"/>
        <v>89.491388044933998</v>
      </c>
      <c r="AA979" s="7">
        <f t="shared" ca="1" si="1188"/>
        <v>128.30225328158315</v>
      </c>
      <c r="AB979" s="7">
        <f t="shared" ca="1" si="1189"/>
        <v>85.107466472500505</v>
      </c>
      <c r="AC979" s="7">
        <f t="shared" ca="1" si="1190"/>
        <v>827.15769281061989</v>
      </c>
      <c r="AD979" s="7">
        <f t="shared" ca="1" si="1191"/>
        <v>146.28309014087966</v>
      </c>
      <c r="AE979" s="7">
        <f t="shared" ca="1" si="1192"/>
        <v>123.44617526055781</v>
      </c>
      <c r="AF979" s="7">
        <f t="shared" ca="1" si="1193"/>
        <v>349.44274399907084</v>
      </c>
      <c r="AG979" s="7">
        <f t="shared" ca="1" si="1194"/>
        <v>145.01758552521241</v>
      </c>
      <c r="AH979" s="7">
        <f t="shared" ca="1" si="1195"/>
        <v>181.64657344430407</v>
      </c>
      <c r="AI979" s="7">
        <f t="shared" ca="1" si="1196"/>
        <v>349.86652042044886</v>
      </c>
      <c r="AJ979" s="7">
        <f t="shared" ca="1" si="1197"/>
        <v>174.19466770843127</v>
      </c>
      <c r="AK979" s="7">
        <f t="shared" ca="1" si="1198"/>
        <v>93.28844027415461</v>
      </c>
      <c r="AL979" s="7">
        <f t="shared" ca="1" si="1199"/>
        <v>248.84483920497692</v>
      </c>
      <c r="AM979" s="7">
        <f t="shared" ca="1" si="1200"/>
        <v>304.82973375159884</v>
      </c>
      <c r="AN979" s="7">
        <f t="shared" ca="1" si="1201"/>
        <v>162.57350766586276</v>
      </c>
      <c r="AO979" s="7">
        <f t="shared" ca="1" si="1202"/>
        <v>169.55399033333785</v>
      </c>
      <c r="AP979" s="7">
        <f t="shared" ca="1" si="1203"/>
        <v>191.87845922395263</v>
      </c>
      <c r="AQ979" s="7">
        <f t="shared" ca="1" si="1204"/>
        <v>575.31717209855287</v>
      </c>
      <c r="AR979" s="7">
        <f t="shared" ca="1" si="1205"/>
        <v>287.39371808165021</v>
      </c>
      <c r="AS979" s="7">
        <f t="shared" ca="1" si="1206"/>
        <v>282.64115859873846</v>
      </c>
      <c r="AT979" s="7">
        <f t="shared" ca="1" si="1207"/>
        <v>111.69890090447538</v>
      </c>
      <c r="AU979" s="7">
        <f t="shared" ca="1" si="1208"/>
        <v>359.2735603011489</v>
      </c>
      <c r="AV979" s="7">
        <f t="shared" ca="1" si="1209"/>
        <v>427.57286461810349</v>
      </c>
      <c r="AW979" s="7">
        <f t="shared" ca="1" si="1210"/>
        <v>131.31237259134576</v>
      </c>
      <c r="AX979" s="7">
        <f t="shared" ca="1" si="1211"/>
        <v>89.780420077097716</v>
      </c>
      <c r="AY979" s="7">
        <f t="shared" ca="1" si="1212"/>
        <v>128.86939584606984</v>
      </c>
      <c r="AZ979" s="7">
        <f t="shared" ca="1" si="1213"/>
        <v>90.175163161146799</v>
      </c>
      <c r="BA979" s="7">
        <f t="shared" ca="1" si="1214"/>
        <v>180.54782361173955</v>
      </c>
      <c r="BB979" s="7">
        <f t="shared" ca="1" si="1215"/>
        <v>316.51001210492723</v>
      </c>
      <c r="BC979" s="7">
        <f t="shared" ca="1" si="1216"/>
        <v>383.41364218310736</v>
      </c>
      <c r="BD979" s="7">
        <f t="shared" ca="1" si="1217"/>
        <v>61.146762943271909</v>
      </c>
      <c r="BE979" s="7">
        <f t="shared" ca="1" si="1218"/>
        <v>52.4365578061132</v>
      </c>
      <c r="BF979" s="7">
        <f t="shared" ca="1" si="1219"/>
        <v>420.84930960660779</v>
      </c>
      <c r="BG979" s="7">
        <f t="shared" ca="1" si="1220"/>
        <v>234.29292423960678</v>
      </c>
      <c r="BH979" s="7">
        <f t="shared" ca="1" si="1221"/>
        <v>96.320722017140014</v>
      </c>
      <c r="BI979" s="7">
        <f t="shared" ca="1" si="1222"/>
        <v>128.13443647871946</v>
      </c>
      <c r="BJ979" s="7">
        <f t="shared" ca="1" si="1223"/>
        <v>95.240612282836565</v>
      </c>
      <c r="BK979" s="7">
        <f t="shared" ca="1" si="1224"/>
        <v>239.99277705065998</v>
      </c>
      <c r="BL979" s="7">
        <f t="shared" ca="1" si="1225"/>
        <v>114.44004878474293</v>
      </c>
      <c r="BM979" s="7">
        <f t="shared" ca="1" si="1226"/>
        <v>41.878227902452295</v>
      </c>
      <c r="BN979" s="7">
        <f t="shared" ca="1" si="1227"/>
        <v>69.687683265720381</v>
      </c>
      <c r="BO979" s="7">
        <f t="shared" ca="1" si="1228"/>
        <v>110.45946245807536</v>
      </c>
      <c r="BP979" s="7">
        <f t="shared" ca="1" si="1229"/>
        <v>244.19752829289823</v>
      </c>
      <c r="BQ979" s="7">
        <f t="shared" ca="1" si="1230"/>
        <v>151.62601659377515</v>
      </c>
      <c r="BR979" s="7">
        <f t="shared" ca="1" si="1231"/>
        <v>570.31092650487756</v>
      </c>
      <c r="BS979" s="7">
        <f t="shared" ca="1" si="1232"/>
        <v>236.48740767717885</v>
      </c>
      <c r="BT979" s="7">
        <f t="shared" ca="1" si="1233"/>
        <v>173.62818339639685</v>
      </c>
      <c r="BU979" s="7">
        <f t="shared" ca="1" si="1234"/>
        <v>319.5747768246959</v>
      </c>
      <c r="BV979" s="7">
        <f t="shared" ca="1" si="1235"/>
        <v>64.589131093469135</v>
      </c>
      <c r="BW979" s="7">
        <f t="shared" ca="1" si="1236"/>
        <v>210.92773980901646</v>
      </c>
      <c r="BX979" s="7">
        <f t="shared" ca="1" si="1237"/>
        <v>142.41021715413521</v>
      </c>
      <c r="BY979" s="7">
        <f t="shared" ca="1" si="1238"/>
        <v>195.72335186613643</v>
      </c>
      <c r="BZ979" s="7">
        <f t="shared" ca="1" si="1239"/>
        <v>298.45992087496586</v>
      </c>
      <c r="CA979" s="7">
        <f t="shared" ca="1" si="1240"/>
        <v>61.538906680999681</v>
      </c>
      <c r="CB979" s="7">
        <f t="shared" ca="1" si="1241"/>
        <v>67.03634876732761</v>
      </c>
      <c r="CC979" s="7">
        <f t="shared" ca="1" si="1242"/>
        <v>79.411917258241829</v>
      </c>
      <c r="CD979" s="7">
        <f t="shared" ca="1" si="1243"/>
        <v>105.27442627315546</v>
      </c>
      <c r="CE979" s="7">
        <f t="shared" ca="1" si="1244"/>
        <v>288.30104709661504</v>
      </c>
      <c r="CF979" s="7">
        <f t="shared" ca="1" si="1245"/>
        <v>124.94098176096685</v>
      </c>
      <c r="CG979" s="7">
        <f t="shared" ca="1" si="1246"/>
        <v>150.40350356950495</v>
      </c>
      <c r="CH979" s="7">
        <f t="shared" ca="1" si="1247"/>
        <v>334.17933008729398</v>
      </c>
      <c r="CI979" s="7">
        <f t="shared" ca="1" si="1248"/>
        <v>668.0464864776576</v>
      </c>
      <c r="CJ979" s="7">
        <f t="shared" ca="1" si="1249"/>
        <v>76.068674940081507</v>
      </c>
      <c r="CK979" s="7">
        <f t="shared" ca="1" si="1250"/>
        <v>177.46624205278439</v>
      </c>
      <c r="CL979" s="7">
        <f t="shared" ca="1" si="1251"/>
        <v>279.03849256886332</v>
      </c>
    </row>
    <row r="980" spans="1:90" x14ac:dyDescent="0.25">
      <c r="A980">
        <v>955</v>
      </c>
      <c r="B980" vm="1791">
        <f ca="1"/>
        <v>45216</v>
      </c>
      <c r="C980" vm="1792">
        <f ca="1"/>
        <v>177.15</v>
      </c>
      <c r="D980">
        <f t="shared" ca="1" si="1252"/>
        <v>-7.3948631103584184E-3</v>
      </c>
      <c r="G980">
        <v>976</v>
      </c>
      <c r="H980" s="7">
        <v>75.859789361196903</v>
      </c>
      <c r="M980">
        <v>975</v>
      </c>
      <c r="N980">
        <f t="shared" si="1175"/>
        <v>2239</v>
      </c>
      <c r="O980" s="7">
        <f t="shared" ca="1" si="1176"/>
        <v>55.081106738519026</v>
      </c>
      <c r="P980" s="7">
        <f t="shared" ca="1" si="1177"/>
        <v>205.50180489136181</v>
      </c>
      <c r="Q980" s="7">
        <f t="shared" ca="1" si="1178"/>
        <v>126.67819185007835</v>
      </c>
      <c r="R980" s="7">
        <f t="shared" ca="1" si="1179"/>
        <v>228.17358710638001</v>
      </c>
      <c r="S980" s="7">
        <f t="shared" ca="1" si="1180"/>
        <v>263.38163395670858</v>
      </c>
      <c r="T980" s="7">
        <f t="shared" ca="1" si="1181"/>
        <v>90.641482996118057</v>
      </c>
      <c r="U980" s="7">
        <f t="shared" ca="1" si="1182"/>
        <v>221.96834402185752</v>
      </c>
      <c r="V980" s="7">
        <f t="shared" ca="1" si="1183"/>
        <v>232.48080131766676</v>
      </c>
      <c r="W980" s="7">
        <f t="shared" ca="1" si="1184"/>
        <v>337.59672289235635</v>
      </c>
      <c r="X980" s="7">
        <f t="shared" ca="1" si="1185"/>
        <v>454.63730448271292</v>
      </c>
      <c r="Y980" s="7">
        <f t="shared" ca="1" si="1186"/>
        <v>256.02465675043965</v>
      </c>
      <c r="Z980" s="7">
        <f t="shared" ca="1" si="1187"/>
        <v>89.790596726582166</v>
      </c>
      <c r="AA980" s="7">
        <f t="shared" ca="1" si="1188"/>
        <v>127.23257956338341</v>
      </c>
      <c r="AB980" s="7">
        <f t="shared" ca="1" si="1189"/>
        <v>86.053326168819211</v>
      </c>
      <c r="AC980" s="7">
        <f t="shared" ca="1" si="1190"/>
        <v>847.49341679767463</v>
      </c>
      <c r="AD980" s="7">
        <f t="shared" ca="1" si="1191"/>
        <v>140.95466980888364</v>
      </c>
      <c r="AE980" s="7">
        <f t="shared" ca="1" si="1192"/>
        <v>125.47715665504521</v>
      </c>
      <c r="AF980" s="7">
        <f t="shared" ca="1" si="1193"/>
        <v>348.17264132873566</v>
      </c>
      <c r="AG980" s="7">
        <f t="shared" ca="1" si="1194"/>
        <v>143.8554679525206</v>
      </c>
      <c r="AH980" s="7">
        <f t="shared" ca="1" si="1195"/>
        <v>177.72461633171173</v>
      </c>
      <c r="AI980" s="7">
        <f t="shared" ca="1" si="1196"/>
        <v>345.47811601222708</v>
      </c>
      <c r="AJ980" s="7">
        <f t="shared" ca="1" si="1197"/>
        <v>173.0144797757311</v>
      </c>
      <c r="AK980" s="7">
        <f t="shared" ca="1" si="1198"/>
        <v>92.111035215220696</v>
      </c>
      <c r="AL980" s="7">
        <f t="shared" ca="1" si="1199"/>
        <v>249.21665793712418</v>
      </c>
      <c r="AM980" s="7">
        <f t="shared" ca="1" si="1200"/>
        <v>290.47661235170165</v>
      </c>
      <c r="AN980" s="7">
        <f t="shared" ca="1" si="1201"/>
        <v>160.19820573719434</v>
      </c>
      <c r="AO980" s="7">
        <f t="shared" ca="1" si="1202"/>
        <v>165.08906446518768</v>
      </c>
      <c r="AP980" s="7">
        <f t="shared" ca="1" si="1203"/>
        <v>194.27151658135733</v>
      </c>
      <c r="AQ980" s="7">
        <f t="shared" ca="1" si="1204"/>
        <v>593.5968459661849</v>
      </c>
      <c r="AR980" s="7">
        <f t="shared" ca="1" si="1205"/>
        <v>298.23557743849676</v>
      </c>
      <c r="AS980" s="7">
        <f t="shared" ca="1" si="1206"/>
        <v>286.98154642017943</v>
      </c>
      <c r="AT980" s="7">
        <f t="shared" ca="1" si="1207"/>
        <v>109.53040544399818</v>
      </c>
      <c r="AU980" s="7">
        <f t="shared" ca="1" si="1208"/>
        <v>359.1331825789257</v>
      </c>
      <c r="AV980" s="7">
        <f t="shared" ca="1" si="1209"/>
        <v>422.77121313064816</v>
      </c>
      <c r="AW980" s="7">
        <f t="shared" ca="1" si="1210"/>
        <v>133.23691690860252</v>
      </c>
      <c r="AX980" s="7">
        <f t="shared" ca="1" si="1211"/>
        <v>88.92130417358895</v>
      </c>
      <c r="AY980" s="7">
        <f t="shared" ca="1" si="1212"/>
        <v>127.95843207425284</v>
      </c>
      <c r="AZ980" s="7">
        <f t="shared" ca="1" si="1213"/>
        <v>90.611509293038139</v>
      </c>
      <c r="BA980" s="7">
        <f t="shared" ca="1" si="1214"/>
        <v>183.97939043235519</v>
      </c>
      <c r="BB980" s="7">
        <f t="shared" ca="1" si="1215"/>
        <v>316.7081201148531</v>
      </c>
      <c r="BC980" s="7">
        <f t="shared" ca="1" si="1216"/>
        <v>382.61261329127666</v>
      </c>
      <c r="BD980" s="7">
        <f t="shared" ca="1" si="1217"/>
        <v>62.225247439939601</v>
      </c>
      <c r="BE980" s="7">
        <f t="shared" ca="1" si="1218"/>
        <v>52.751157268119812</v>
      </c>
      <c r="BF980" s="7">
        <f t="shared" ca="1" si="1219"/>
        <v>415.48635155175958</v>
      </c>
      <c r="BG980" s="7">
        <f t="shared" ca="1" si="1220"/>
        <v>232.92618351124085</v>
      </c>
      <c r="BH980" s="7">
        <f t="shared" ca="1" si="1221"/>
        <v>94.859218594014806</v>
      </c>
      <c r="BI980" s="7">
        <f t="shared" ca="1" si="1222"/>
        <v>127.11393479659785</v>
      </c>
      <c r="BJ980" s="7">
        <f t="shared" ca="1" si="1223"/>
        <v>94.506681797151515</v>
      </c>
      <c r="BK980" s="7">
        <f t="shared" ca="1" si="1224"/>
        <v>248.35103378181415</v>
      </c>
      <c r="BL980" s="7">
        <f t="shared" ca="1" si="1225"/>
        <v>112.70111822703832</v>
      </c>
      <c r="BM980" s="7">
        <f t="shared" ca="1" si="1226"/>
        <v>41.932526691361232</v>
      </c>
      <c r="BN980" s="7">
        <f t="shared" ca="1" si="1227"/>
        <v>70.353105823657117</v>
      </c>
      <c r="BO980" s="7">
        <f t="shared" ca="1" si="1228"/>
        <v>108.98804540970605</v>
      </c>
      <c r="BP980" s="7">
        <f t="shared" ca="1" si="1229"/>
        <v>253.92442982184255</v>
      </c>
      <c r="BQ980" s="7">
        <f t="shared" ca="1" si="1230"/>
        <v>150.97215951858342</v>
      </c>
      <c r="BR980" s="7">
        <f t="shared" ca="1" si="1231"/>
        <v>556.65244219241049</v>
      </c>
      <c r="BS980" s="7">
        <f t="shared" ca="1" si="1232"/>
        <v>239.66008178174192</v>
      </c>
      <c r="BT980" s="7">
        <f t="shared" ca="1" si="1233"/>
        <v>165.51452264480179</v>
      </c>
      <c r="BU980" s="7">
        <f t="shared" ca="1" si="1234"/>
        <v>321.30798640830903</v>
      </c>
      <c r="BV980" s="7">
        <f t="shared" ca="1" si="1235"/>
        <v>64.798343915077012</v>
      </c>
      <c r="BW980" s="7">
        <f t="shared" ca="1" si="1236"/>
        <v>206.43366913572993</v>
      </c>
      <c r="BX980" s="7">
        <f t="shared" ca="1" si="1237"/>
        <v>138.80282708755311</v>
      </c>
      <c r="BY980" s="7">
        <f t="shared" ca="1" si="1238"/>
        <v>203.63830983572763</v>
      </c>
      <c r="BZ980" s="7">
        <f t="shared" ca="1" si="1239"/>
        <v>302.29391762054496</v>
      </c>
      <c r="CA980" s="7">
        <f t="shared" ca="1" si="1240"/>
        <v>60.981128687573033</v>
      </c>
      <c r="CB980" s="7">
        <f t="shared" ca="1" si="1241"/>
        <v>66.311671741015772</v>
      </c>
      <c r="CC980" s="7">
        <f t="shared" ca="1" si="1242"/>
        <v>78.94216171412512</v>
      </c>
      <c r="CD980" s="7">
        <f t="shared" ca="1" si="1243"/>
        <v>102.07571684979308</v>
      </c>
      <c r="CE980" s="7">
        <f t="shared" ca="1" si="1244"/>
        <v>280.10658510443892</v>
      </c>
      <c r="CF980" s="7">
        <f t="shared" ca="1" si="1245"/>
        <v>121.74358942266549</v>
      </c>
      <c r="CG980" s="7">
        <f t="shared" ca="1" si="1246"/>
        <v>145.63705743242525</v>
      </c>
      <c r="CH980" s="7">
        <f t="shared" ca="1" si="1247"/>
        <v>339.03681693532099</v>
      </c>
      <c r="CI980" s="7">
        <f t="shared" ca="1" si="1248"/>
        <v>677.56090408775594</v>
      </c>
      <c r="CJ980" s="7">
        <f t="shared" ca="1" si="1249"/>
        <v>79.513565815108691</v>
      </c>
      <c r="CK980" s="7">
        <f t="shared" ca="1" si="1250"/>
        <v>177.26019057771521</v>
      </c>
      <c r="CL980" s="7">
        <f t="shared" ca="1" si="1251"/>
        <v>268.73452634424109</v>
      </c>
    </row>
    <row r="981" spans="1:90" x14ac:dyDescent="0.25">
      <c r="A981">
        <v>956</v>
      </c>
      <c r="B981" vm="1795">
        <f ca="1"/>
        <v>45217</v>
      </c>
      <c r="C981" vm="107">
        <f ca="1"/>
        <v>175.84</v>
      </c>
      <c r="D981">
        <f t="shared" ca="1" si="1252"/>
        <v>-2.161055505004561E-3</v>
      </c>
      <c r="G981">
        <v>977</v>
      </c>
      <c r="H981" s="7">
        <v>304.13391902048846</v>
      </c>
      <c r="M981">
        <v>976</v>
      </c>
      <c r="N981">
        <f t="shared" ref="N981:N1004" si="1253">N980+1</f>
        <v>2240</v>
      </c>
      <c r="O981" s="7">
        <f t="shared" ca="1" si="1176"/>
        <v>54.588677561439894</v>
      </c>
      <c r="P981" s="7">
        <f t="shared" ca="1" si="1177"/>
        <v>206.86923786307534</v>
      </c>
      <c r="Q981" s="7">
        <f t="shared" ca="1" si="1178"/>
        <v>128.3803745218265</v>
      </c>
      <c r="R981" s="7">
        <f t="shared" ca="1" si="1179"/>
        <v>228.87189476490855</v>
      </c>
      <c r="S981" s="7">
        <f t="shared" ca="1" si="1180"/>
        <v>259.06611991382795</v>
      </c>
      <c r="T981" s="7">
        <f t="shared" ca="1" si="1181"/>
        <v>94.010713376630179</v>
      </c>
      <c r="U981" s="7">
        <f t="shared" ca="1" si="1182"/>
        <v>218.29575659529007</v>
      </c>
      <c r="V981" s="7">
        <f t="shared" ca="1" si="1183"/>
        <v>232.35192924860695</v>
      </c>
      <c r="W981" s="7">
        <f t="shared" ca="1" si="1184"/>
        <v>336.37282291338039</v>
      </c>
      <c r="X981" s="7">
        <f t="shared" ca="1" si="1185"/>
        <v>441.19099450763201</v>
      </c>
      <c r="Y981" s="7">
        <f t="shared" ca="1" si="1186"/>
        <v>249.15386591883541</v>
      </c>
      <c r="Z981" s="7">
        <f t="shared" ca="1" si="1187"/>
        <v>91.380683218522478</v>
      </c>
      <c r="AA981" s="7">
        <f t="shared" ca="1" si="1188"/>
        <v>128.34326330907004</v>
      </c>
      <c r="AB981" s="7">
        <f t="shared" ca="1" si="1189"/>
        <v>88.131514661037329</v>
      </c>
      <c r="AC981" s="7">
        <f t="shared" ca="1" si="1190"/>
        <v>863.88133239033527</v>
      </c>
      <c r="AD981" s="7">
        <f t="shared" ca="1" si="1191"/>
        <v>143.26020307031513</v>
      </c>
      <c r="AE981" s="7">
        <f t="shared" ca="1" si="1192"/>
        <v>129.04522583415201</v>
      </c>
      <c r="AF981" s="7">
        <f t="shared" ca="1" si="1193"/>
        <v>346.84334885383737</v>
      </c>
      <c r="AG981" s="7">
        <f t="shared" ca="1" si="1194"/>
        <v>142.46167465594411</v>
      </c>
      <c r="AH981" s="7">
        <f t="shared" ca="1" si="1195"/>
        <v>172.11813387151156</v>
      </c>
      <c r="AI981" s="7">
        <f t="shared" ca="1" si="1196"/>
        <v>338.90088463369841</v>
      </c>
      <c r="AJ981" s="7">
        <f t="shared" ca="1" si="1197"/>
        <v>173.03692921734688</v>
      </c>
      <c r="AK981" s="7">
        <f t="shared" ca="1" si="1198"/>
        <v>94.102313920278263</v>
      </c>
      <c r="AL981" s="7">
        <f t="shared" ca="1" si="1199"/>
        <v>250.88522721880918</v>
      </c>
      <c r="AM981" s="7">
        <f t="shared" ca="1" si="1200"/>
        <v>299.85256007963335</v>
      </c>
      <c r="AN981" s="7">
        <f t="shared" ca="1" si="1201"/>
        <v>157.00907524945438</v>
      </c>
      <c r="AO981" s="7">
        <f t="shared" ca="1" si="1202"/>
        <v>162.00708759792894</v>
      </c>
      <c r="AP981" s="7">
        <f t="shared" ca="1" si="1203"/>
        <v>189.99077046742278</v>
      </c>
      <c r="AQ981" s="7">
        <f t="shared" ca="1" si="1204"/>
        <v>601.16812915484684</v>
      </c>
      <c r="AR981" s="7">
        <f t="shared" ca="1" si="1205"/>
        <v>304.19438243803683</v>
      </c>
      <c r="AS981" s="7">
        <f t="shared" ca="1" si="1206"/>
        <v>298.0300639130777</v>
      </c>
      <c r="AT981" s="7">
        <f t="shared" ca="1" si="1207"/>
        <v>111.33288123864418</v>
      </c>
      <c r="AU981" s="7">
        <f t="shared" ca="1" si="1208"/>
        <v>377.51779693317104</v>
      </c>
      <c r="AV981" s="7">
        <f t="shared" ca="1" si="1209"/>
        <v>415.56658553652613</v>
      </c>
      <c r="AW981" s="7">
        <f t="shared" ca="1" si="1210"/>
        <v>131.94899307526137</v>
      </c>
      <c r="AX981" s="7">
        <f t="shared" ca="1" si="1211"/>
        <v>89.209556946263845</v>
      </c>
      <c r="AY981" s="7">
        <f t="shared" ca="1" si="1212"/>
        <v>128.30730160103374</v>
      </c>
      <c r="AZ981" s="7">
        <f t="shared" ca="1" si="1213"/>
        <v>91.745365943549842</v>
      </c>
      <c r="BA981" s="7">
        <f t="shared" ca="1" si="1214"/>
        <v>178.22271508787625</v>
      </c>
      <c r="BB981" s="7">
        <f t="shared" ca="1" si="1215"/>
        <v>318.02013526879603</v>
      </c>
      <c r="BC981" s="7">
        <f t="shared" ca="1" si="1216"/>
        <v>384.13009680388399</v>
      </c>
      <c r="BD981" s="7">
        <f t="shared" ca="1" si="1217"/>
        <v>61.982224095031789</v>
      </c>
      <c r="BE981" s="7">
        <f t="shared" ca="1" si="1218"/>
        <v>52.954945770131985</v>
      </c>
      <c r="BF981" s="7">
        <f t="shared" ca="1" si="1219"/>
        <v>415.01481596834515</v>
      </c>
      <c r="BG981" s="7">
        <f t="shared" ca="1" si="1220"/>
        <v>228.9908772927013</v>
      </c>
      <c r="BH981" s="7">
        <f t="shared" ca="1" si="1221"/>
        <v>94.623362273322783</v>
      </c>
      <c r="BI981" s="7">
        <f t="shared" ca="1" si="1222"/>
        <v>123.88143488716645</v>
      </c>
      <c r="BJ981" s="7">
        <f t="shared" ca="1" si="1223"/>
        <v>96.354708970547691</v>
      </c>
      <c r="BK981" s="7">
        <f t="shared" ca="1" si="1224"/>
        <v>243.59566747821506</v>
      </c>
      <c r="BL981" s="7">
        <f t="shared" ca="1" si="1225"/>
        <v>110.10719673490196</v>
      </c>
      <c r="BM981" s="7">
        <f t="shared" ca="1" si="1226"/>
        <v>40.837472804803646</v>
      </c>
      <c r="BN981" s="7">
        <f t="shared" ca="1" si="1227"/>
        <v>71.982711191976691</v>
      </c>
      <c r="BO981" s="7">
        <f t="shared" ca="1" si="1228"/>
        <v>110.6934877885993</v>
      </c>
      <c r="BP981" s="7">
        <f t="shared" ca="1" si="1229"/>
        <v>260.88412861926662</v>
      </c>
      <c r="BQ981" s="7">
        <f t="shared" ca="1" si="1230"/>
        <v>146.65491115942135</v>
      </c>
      <c r="BR981" s="7">
        <f t="shared" ca="1" si="1231"/>
        <v>559.77978906137264</v>
      </c>
      <c r="BS981" s="7">
        <f t="shared" ca="1" si="1232"/>
        <v>239.54888328389083</v>
      </c>
      <c r="BT981" s="7">
        <f t="shared" ca="1" si="1233"/>
        <v>163.8623866695425</v>
      </c>
      <c r="BU981" s="7">
        <f t="shared" ca="1" si="1234"/>
        <v>323.47091289811073</v>
      </c>
      <c r="BV981" s="7">
        <f t="shared" ca="1" si="1235"/>
        <v>64.711499665302753</v>
      </c>
      <c r="BW981" s="7">
        <f t="shared" ca="1" si="1236"/>
        <v>209.78326621122</v>
      </c>
      <c r="BX981" s="7">
        <f t="shared" ca="1" si="1237"/>
        <v>135.9549223536639</v>
      </c>
      <c r="BY981" s="7">
        <f t="shared" ca="1" si="1238"/>
        <v>202.68036777399462</v>
      </c>
      <c r="BZ981" s="7">
        <f t="shared" ca="1" si="1239"/>
        <v>284.05793691024667</v>
      </c>
      <c r="CA981" s="7">
        <f t="shared" ca="1" si="1240"/>
        <v>59.025928566134155</v>
      </c>
      <c r="CB981" s="7">
        <f t="shared" ca="1" si="1241"/>
        <v>68.371129718213382</v>
      </c>
      <c r="CC981" s="7">
        <f t="shared" ca="1" si="1242"/>
        <v>80.308345840475525</v>
      </c>
      <c r="CD981" s="7">
        <f t="shared" ca="1" si="1243"/>
        <v>98.563458664986783</v>
      </c>
      <c r="CE981" s="7">
        <f t="shared" ca="1" si="1244"/>
        <v>275.51800720418152</v>
      </c>
      <c r="CF981" s="7">
        <f t="shared" ca="1" si="1245"/>
        <v>118.66945400648738</v>
      </c>
      <c r="CG981" s="7">
        <f t="shared" ca="1" si="1246"/>
        <v>145.88733433481949</v>
      </c>
      <c r="CH981" s="7">
        <f t="shared" ca="1" si="1247"/>
        <v>339.70962236165212</v>
      </c>
      <c r="CI981" s="7">
        <f t="shared" ca="1" si="1248"/>
        <v>674.94570246687579</v>
      </c>
      <c r="CJ981" s="7">
        <f t="shared" ca="1" si="1249"/>
        <v>80.46496380013221</v>
      </c>
      <c r="CK981" s="7">
        <f t="shared" ca="1" si="1250"/>
        <v>179.27314628834483</v>
      </c>
      <c r="CL981" s="7">
        <f t="shared" ca="1" si="1251"/>
        <v>262.82743243782363</v>
      </c>
    </row>
    <row r="982" spans="1:90" x14ac:dyDescent="0.25">
      <c r="A982">
        <v>957</v>
      </c>
      <c r="B982" vm="1798">
        <f ca="1"/>
        <v>45218</v>
      </c>
      <c r="C982" vm="1799">
        <f ca="1"/>
        <v>175.46</v>
      </c>
      <c r="D982">
        <f t="shared" ca="1" si="1252"/>
        <v>-1.4704206086857519E-2</v>
      </c>
      <c r="G982">
        <v>978</v>
      </c>
      <c r="H982" s="7">
        <v>299.61043398896703</v>
      </c>
      <c r="M982">
        <v>977</v>
      </c>
      <c r="N982">
        <f t="shared" si="1253"/>
        <v>2241</v>
      </c>
      <c r="O982" s="7">
        <f t="shared" ref="O982:O1004" ca="1" si="1254">O981*(1+NORMINV(RAND(),0,$C$9))</f>
        <v>55.464776671336651</v>
      </c>
      <c r="P982" s="7">
        <f t="shared" ref="P982:P1004" ca="1" si="1255">P981*(1+NORMINV(RAND(),0,$C$9))</f>
        <v>209.84130513829442</v>
      </c>
      <c r="Q982" s="7">
        <f t="shared" ref="Q982:Q1004" ca="1" si="1256">Q981*(1+NORMINV(RAND(),0,$C$9))</f>
        <v>126.09187827110144</v>
      </c>
      <c r="R982" s="7">
        <f t="shared" ref="R982:R1004" ca="1" si="1257">R981*(1+NORMINV(RAND(),0,$C$9))</f>
        <v>226.93091114901682</v>
      </c>
      <c r="S982" s="7">
        <f t="shared" ref="S982:S1004" ca="1" si="1258">S981*(1+NORMINV(RAND(),0,$C$9))</f>
        <v>248.67346206591807</v>
      </c>
      <c r="T982" s="7">
        <f t="shared" ref="T982:T1004" ca="1" si="1259">T981*(1+NORMINV(RAND(),0,$C$9))</f>
        <v>90.987758006486246</v>
      </c>
      <c r="U982" s="7">
        <f t="shared" ref="U982:U1004" ca="1" si="1260">U981*(1+NORMINV(RAND(),0,$C$9))</f>
        <v>213.68797661457108</v>
      </c>
      <c r="V982" s="7">
        <f t="shared" ref="V982:V1004" ca="1" si="1261">V981*(1+NORMINV(RAND(),0,$C$9))</f>
        <v>229.86438924856913</v>
      </c>
      <c r="W982" s="7">
        <f t="shared" ref="W982:W1004" ca="1" si="1262">W981*(1+NORMINV(RAND(),0,$C$9))</f>
        <v>332.09145517899668</v>
      </c>
      <c r="X982" s="7">
        <f t="shared" ref="X982:X1004" ca="1" si="1263">X981*(1+NORMINV(RAND(),0,$C$9))</f>
        <v>435.40909454077143</v>
      </c>
      <c r="Y982" s="7">
        <f t="shared" ref="Y982:Y1004" ca="1" si="1264">Y981*(1+NORMINV(RAND(),0,$C$9))</f>
        <v>246.49405817890366</v>
      </c>
      <c r="Z982" s="7">
        <f t="shared" ref="Z982:Z1004" ca="1" si="1265">Z981*(1+NORMINV(RAND(),0,$C$9))</f>
        <v>92.970139668434513</v>
      </c>
      <c r="AA982" s="7">
        <f t="shared" ref="AA982:AA1004" ca="1" si="1266">AA981*(1+NORMINV(RAND(),0,$C$9))</f>
        <v>133.93182348882223</v>
      </c>
      <c r="AB982" s="7">
        <f t="shared" ref="AB982:AB1004" ca="1" si="1267">AB981*(1+NORMINV(RAND(),0,$C$9))</f>
        <v>90.055957561739604</v>
      </c>
      <c r="AC982" s="7">
        <f t="shared" ref="AC982:AC1004" ca="1" si="1268">AC981*(1+NORMINV(RAND(),0,$C$9))</f>
        <v>863.25836193595046</v>
      </c>
      <c r="AD982" s="7">
        <f t="shared" ref="AD982:AD1004" ca="1" si="1269">AD981*(1+NORMINV(RAND(),0,$C$9))</f>
        <v>145.63638455173842</v>
      </c>
      <c r="AE982" s="7">
        <f t="shared" ref="AE982:AE1004" ca="1" si="1270">AE981*(1+NORMINV(RAND(),0,$C$9))</f>
        <v>128.3087611176349</v>
      </c>
      <c r="AF982" s="7">
        <f t="shared" ref="AF982:AF1004" ca="1" si="1271">AF981*(1+NORMINV(RAND(),0,$C$9))</f>
        <v>338.56968326896379</v>
      </c>
      <c r="AG982" s="7">
        <f t="shared" ref="AG982:AG1004" ca="1" si="1272">AG981*(1+NORMINV(RAND(),0,$C$9))</f>
        <v>142.11215706638427</v>
      </c>
      <c r="AH982" s="7">
        <f t="shared" ref="AH982:AH1004" ca="1" si="1273">AH981*(1+NORMINV(RAND(),0,$C$9))</f>
        <v>174.7159735876524</v>
      </c>
      <c r="AI982" s="7">
        <f t="shared" ref="AI982:AI1004" ca="1" si="1274">AI981*(1+NORMINV(RAND(),0,$C$9))</f>
        <v>340.73805527807281</v>
      </c>
      <c r="AJ982" s="7">
        <f t="shared" ref="AJ982:AJ1004" ca="1" si="1275">AJ981*(1+NORMINV(RAND(),0,$C$9))</f>
        <v>170.55958092529411</v>
      </c>
      <c r="AK982" s="7">
        <f t="shared" ref="AK982:AK1004" ca="1" si="1276">AK981*(1+NORMINV(RAND(),0,$C$9))</f>
        <v>92.343113141576382</v>
      </c>
      <c r="AL982" s="7">
        <f t="shared" ref="AL982:AL1004" ca="1" si="1277">AL981*(1+NORMINV(RAND(),0,$C$9))</f>
        <v>254.17225684225906</v>
      </c>
      <c r="AM982" s="7">
        <f t="shared" ref="AM982:AM1004" ca="1" si="1278">AM981*(1+NORMINV(RAND(),0,$C$9))</f>
        <v>308.56006063606594</v>
      </c>
      <c r="AN982" s="7">
        <f t="shared" ref="AN982:AN1004" ca="1" si="1279">AN981*(1+NORMINV(RAND(),0,$C$9))</f>
        <v>159.87556263670155</v>
      </c>
      <c r="AO982" s="7">
        <f t="shared" ref="AO982:AO1004" ca="1" si="1280">AO981*(1+NORMINV(RAND(),0,$C$9))</f>
        <v>165.34485769917021</v>
      </c>
      <c r="AP982" s="7">
        <f t="shared" ref="AP982:AP1004" ca="1" si="1281">AP981*(1+NORMINV(RAND(),0,$C$9))</f>
        <v>185.89193235456258</v>
      </c>
      <c r="AQ982" s="7">
        <f t="shared" ref="AQ982:AQ1004" ca="1" si="1282">AQ981*(1+NORMINV(RAND(),0,$C$9))</f>
        <v>593.89823030926823</v>
      </c>
      <c r="AR982" s="7">
        <f t="shared" ref="AR982:AR1004" ca="1" si="1283">AR981*(1+NORMINV(RAND(),0,$C$9))</f>
        <v>294.78526702199878</v>
      </c>
      <c r="AS982" s="7">
        <f t="shared" ref="AS982:AS1004" ca="1" si="1284">AS981*(1+NORMINV(RAND(),0,$C$9))</f>
        <v>298.37663055979044</v>
      </c>
      <c r="AT982" s="7">
        <f t="shared" ref="AT982:AT1004" ca="1" si="1285">AT981*(1+NORMINV(RAND(),0,$C$9))</f>
        <v>108.59988776568443</v>
      </c>
      <c r="AU982" s="7">
        <f t="shared" ref="AU982:AU1004" ca="1" si="1286">AU981*(1+NORMINV(RAND(),0,$C$9))</f>
        <v>366.32582638512639</v>
      </c>
      <c r="AV982" s="7">
        <f t="shared" ref="AV982:AV1004" ca="1" si="1287">AV981*(1+NORMINV(RAND(),0,$C$9))</f>
        <v>421.20501324843332</v>
      </c>
      <c r="AW982" s="7">
        <f t="shared" ref="AW982:AW1004" ca="1" si="1288">AW981*(1+NORMINV(RAND(),0,$C$9))</f>
        <v>133.89556071856697</v>
      </c>
      <c r="AX982" s="7">
        <f t="shared" ref="AX982:AX1004" ca="1" si="1289">AX981*(1+NORMINV(RAND(),0,$C$9))</f>
        <v>88.806111460023118</v>
      </c>
      <c r="AY982" s="7">
        <f t="shared" ref="AY982:AY1004" ca="1" si="1290">AY981*(1+NORMINV(RAND(),0,$C$9))</f>
        <v>128.13481551045459</v>
      </c>
      <c r="AZ982" s="7">
        <f t="shared" ref="AZ982:AZ1004" ca="1" si="1291">AZ981*(1+NORMINV(RAND(),0,$C$9))</f>
        <v>92.623321996419747</v>
      </c>
      <c r="BA982" s="7">
        <f t="shared" ref="BA982:BA1004" ca="1" si="1292">BA981*(1+NORMINV(RAND(),0,$C$9))</f>
        <v>181.1365581001306</v>
      </c>
      <c r="BB982" s="7">
        <f t="shared" ref="BB982:BB1004" ca="1" si="1293">BB981*(1+NORMINV(RAND(),0,$C$9))</f>
        <v>311.56264119436185</v>
      </c>
      <c r="BC982" s="7">
        <f t="shared" ref="BC982:BC1004" ca="1" si="1294">BC981*(1+NORMINV(RAND(),0,$C$9))</f>
        <v>386.29965836524468</v>
      </c>
      <c r="BD982" s="7">
        <f t="shared" ref="BD982:BD1004" ca="1" si="1295">BD981*(1+NORMINV(RAND(),0,$C$9))</f>
        <v>64.400519347229007</v>
      </c>
      <c r="BE982" s="7">
        <f t="shared" ref="BE982:BE1004" ca="1" si="1296">BE981*(1+NORMINV(RAND(),0,$C$9))</f>
        <v>52.733851051735343</v>
      </c>
      <c r="BF982" s="7">
        <f t="shared" ref="BF982:BF1004" ca="1" si="1297">BF981*(1+NORMINV(RAND(),0,$C$9))</f>
        <v>422.90137378170601</v>
      </c>
      <c r="BG982" s="7">
        <f t="shared" ref="BG982:BG1004" ca="1" si="1298">BG981*(1+NORMINV(RAND(),0,$C$9))</f>
        <v>235.92601914804118</v>
      </c>
      <c r="BH982" s="7">
        <f t="shared" ref="BH982:BH1004" ca="1" si="1299">BH981*(1+NORMINV(RAND(),0,$C$9))</f>
        <v>93.460961519219666</v>
      </c>
      <c r="BI982" s="7">
        <f t="shared" ref="BI982:BI1004" ca="1" si="1300">BI981*(1+NORMINV(RAND(),0,$C$9))</f>
        <v>123.52438594380774</v>
      </c>
      <c r="BJ982" s="7">
        <f t="shared" ref="BJ982:BJ1004" ca="1" si="1301">BJ981*(1+NORMINV(RAND(),0,$C$9))</f>
        <v>97.886384112788591</v>
      </c>
      <c r="BK982" s="7">
        <f t="shared" ref="BK982:BK1004" ca="1" si="1302">BK981*(1+NORMINV(RAND(),0,$C$9))</f>
        <v>241.67851580860957</v>
      </c>
      <c r="BL982" s="7">
        <f t="shared" ref="BL982:BL1004" ca="1" si="1303">BL981*(1+NORMINV(RAND(),0,$C$9))</f>
        <v>112.48908324417516</v>
      </c>
      <c r="BM982" s="7">
        <f t="shared" ref="BM982:BM1004" ca="1" si="1304">BM981*(1+NORMINV(RAND(),0,$C$9))</f>
        <v>40.584923910297213</v>
      </c>
      <c r="BN982" s="7">
        <f t="shared" ref="BN982:BN1004" ca="1" si="1305">BN981*(1+NORMINV(RAND(),0,$C$9))</f>
        <v>74.366701543338934</v>
      </c>
      <c r="BO982" s="7">
        <f t="shared" ref="BO982:BO1004" ca="1" si="1306">BO981*(1+NORMINV(RAND(),0,$C$9))</f>
        <v>108.51875500211118</v>
      </c>
      <c r="BP982" s="7">
        <f t="shared" ref="BP982:BP1004" ca="1" si="1307">BP981*(1+NORMINV(RAND(),0,$C$9))</f>
        <v>261.98133768282565</v>
      </c>
      <c r="BQ982" s="7">
        <f t="shared" ref="BQ982:BQ1004" ca="1" si="1308">BQ981*(1+NORMINV(RAND(),0,$C$9))</f>
        <v>149.08643956823212</v>
      </c>
      <c r="BR982" s="7">
        <f t="shared" ref="BR982:BR1004" ca="1" si="1309">BR981*(1+NORMINV(RAND(),0,$C$9))</f>
        <v>546.54953358514331</v>
      </c>
      <c r="BS982" s="7">
        <f t="shared" ref="BS982:BS1004" ca="1" si="1310">BS981*(1+NORMINV(RAND(),0,$C$9))</f>
        <v>234.77243047409368</v>
      </c>
      <c r="BT982" s="7">
        <f t="shared" ref="BT982:BT1004" ca="1" si="1311">BT981*(1+NORMINV(RAND(),0,$C$9))</f>
        <v>161.96694272258969</v>
      </c>
      <c r="BU982" s="7">
        <f t="shared" ref="BU982:BU1004" ca="1" si="1312">BU981*(1+NORMINV(RAND(),0,$C$9))</f>
        <v>323.54553744026839</v>
      </c>
      <c r="BV982" s="7">
        <f t="shared" ref="BV982:BV1004" ca="1" si="1313">BV981*(1+NORMINV(RAND(),0,$C$9))</f>
        <v>63.581435408132101</v>
      </c>
      <c r="BW982" s="7">
        <f t="shared" ref="BW982:BW1004" ca="1" si="1314">BW981*(1+NORMINV(RAND(),0,$C$9))</f>
        <v>211.61788391409851</v>
      </c>
      <c r="BX982" s="7">
        <f t="shared" ref="BX982:BX1004" ca="1" si="1315">BX981*(1+NORMINV(RAND(),0,$C$9))</f>
        <v>134.24703122297439</v>
      </c>
      <c r="BY982" s="7">
        <f t="shared" ref="BY982:BY1004" ca="1" si="1316">BY981*(1+NORMINV(RAND(),0,$C$9))</f>
        <v>207.79458421494817</v>
      </c>
      <c r="BZ982" s="7">
        <f t="shared" ref="BZ982:BZ1004" ca="1" si="1317">BZ981*(1+NORMINV(RAND(),0,$C$9))</f>
        <v>288.3232564808967</v>
      </c>
      <c r="CA982" s="7">
        <f t="shared" ref="CA982:CA1004" ca="1" si="1318">CA981*(1+NORMINV(RAND(),0,$C$9))</f>
        <v>57.058691538379932</v>
      </c>
      <c r="CB982" s="7">
        <f t="shared" ref="CB982:CB1004" ca="1" si="1319">CB981*(1+NORMINV(RAND(),0,$C$9))</f>
        <v>66.575846373345968</v>
      </c>
      <c r="CC982" s="7">
        <f t="shared" ref="CC982:CC1004" ca="1" si="1320">CC981*(1+NORMINV(RAND(),0,$C$9))</f>
        <v>82.488306100292149</v>
      </c>
      <c r="CD982" s="7">
        <f t="shared" ref="CD982:CD1004" ca="1" si="1321">CD981*(1+NORMINV(RAND(),0,$C$9))</f>
        <v>97.344288748381373</v>
      </c>
      <c r="CE982" s="7">
        <f t="shared" ref="CE982:CE1004" ca="1" si="1322">CE981*(1+NORMINV(RAND(),0,$C$9))</f>
        <v>280.03233440211937</v>
      </c>
      <c r="CF982" s="7">
        <f t="shared" ref="CF982:CF1004" ca="1" si="1323">CF981*(1+NORMINV(RAND(),0,$C$9))</f>
        <v>120.99941835942101</v>
      </c>
      <c r="CG982" s="7">
        <f t="shared" ref="CG982:CG1004" ca="1" si="1324">CG981*(1+NORMINV(RAND(),0,$C$9))</f>
        <v>145.22603441350532</v>
      </c>
      <c r="CH982" s="7">
        <f t="shared" ref="CH982:CH1004" ca="1" si="1325">CH981*(1+NORMINV(RAND(),0,$C$9))</f>
        <v>333.74475776398617</v>
      </c>
      <c r="CI982" s="7">
        <f t="shared" ref="CI982:CI1004" ca="1" si="1326">CI981*(1+NORMINV(RAND(),0,$C$9))</f>
        <v>694.80354216566934</v>
      </c>
      <c r="CJ982" s="7">
        <f t="shared" ref="CJ982:CJ1004" ca="1" si="1327">CJ981*(1+NORMINV(RAND(),0,$C$9))</f>
        <v>80.618189898819821</v>
      </c>
      <c r="CK982" s="7">
        <f t="shared" ref="CK982:CK1004" ca="1" si="1328">CK981*(1+NORMINV(RAND(),0,$C$9))</f>
        <v>176.87747059870819</v>
      </c>
      <c r="CL982" s="7">
        <f t="shared" ref="CL982:CL1004" ca="1" si="1329">CL981*(1+NORMINV(RAND(),0,$C$9))</f>
        <v>265.64091264960342</v>
      </c>
    </row>
    <row r="983" spans="1:90" x14ac:dyDescent="0.25">
      <c r="A983">
        <v>958</v>
      </c>
      <c r="B983" vm="1801">
        <f ca="1"/>
        <v>45219</v>
      </c>
      <c r="C983" vm="1802">
        <f ca="1"/>
        <v>172.88</v>
      </c>
      <c r="D983">
        <f t="shared" ca="1" si="1252"/>
        <v>6.9412309116145821E-4</v>
      </c>
      <c r="G983">
        <v>979</v>
      </c>
      <c r="H983" s="7">
        <v>145.65821213441876</v>
      </c>
      <c r="M983">
        <v>978</v>
      </c>
      <c r="N983">
        <f t="shared" si="1253"/>
        <v>2242</v>
      </c>
      <c r="O983" s="7">
        <f t="shared" ca="1" si="1254"/>
        <v>56.784632079239543</v>
      </c>
      <c r="P983" s="7">
        <f t="shared" ca="1" si="1255"/>
        <v>210.61158623846271</v>
      </c>
      <c r="Q983" s="7">
        <f t="shared" ca="1" si="1256"/>
        <v>132.46841256776059</v>
      </c>
      <c r="R983" s="7">
        <f t="shared" ca="1" si="1257"/>
        <v>223.58031978728778</v>
      </c>
      <c r="S983" s="7">
        <f t="shared" ca="1" si="1258"/>
        <v>242.03728989940453</v>
      </c>
      <c r="T983" s="7">
        <f t="shared" ca="1" si="1259"/>
        <v>91.289385833499409</v>
      </c>
      <c r="U983" s="7">
        <f t="shared" ca="1" si="1260"/>
        <v>208.39874369324329</v>
      </c>
      <c r="V983" s="7">
        <f t="shared" ca="1" si="1261"/>
        <v>234.86995343076529</v>
      </c>
      <c r="W983" s="7">
        <f t="shared" ca="1" si="1262"/>
        <v>333.11243314004372</v>
      </c>
      <c r="X983" s="7">
        <f t="shared" ca="1" si="1263"/>
        <v>428.50422677195462</v>
      </c>
      <c r="Y983" s="7">
        <f t="shared" ca="1" si="1264"/>
        <v>245.54567754688446</v>
      </c>
      <c r="Z983" s="7">
        <f t="shared" ca="1" si="1265"/>
        <v>92.626411292050435</v>
      </c>
      <c r="AA983" s="7">
        <f t="shared" ca="1" si="1266"/>
        <v>133.10870839924348</v>
      </c>
      <c r="AB983" s="7">
        <f t="shared" ca="1" si="1267"/>
        <v>86.877613647146404</v>
      </c>
      <c r="AC983" s="7">
        <f t="shared" ca="1" si="1268"/>
        <v>893.38002788847655</v>
      </c>
      <c r="AD983" s="7">
        <f t="shared" ca="1" si="1269"/>
        <v>143.57298823559341</v>
      </c>
      <c r="AE983" s="7">
        <f t="shared" ca="1" si="1270"/>
        <v>125.39019169334163</v>
      </c>
      <c r="AF983" s="7">
        <f t="shared" ca="1" si="1271"/>
        <v>330.63491063155595</v>
      </c>
      <c r="AG983" s="7">
        <f t="shared" ca="1" si="1272"/>
        <v>139.08360178395708</v>
      </c>
      <c r="AH983" s="7">
        <f t="shared" ca="1" si="1273"/>
        <v>176.08226217643929</v>
      </c>
      <c r="AI983" s="7">
        <f t="shared" ca="1" si="1274"/>
        <v>328.52206698328064</v>
      </c>
      <c r="AJ983" s="7">
        <f t="shared" ca="1" si="1275"/>
        <v>177.79037031040048</v>
      </c>
      <c r="AK983" s="7">
        <f t="shared" ca="1" si="1276"/>
        <v>90.799171840763321</v>
      </c>
      <c r="AL983" s="7">
        <f t="shared" ca="1" si="1277"/>
        <v>242.97484667724987</v>
      </c>
      <c r="AM983" s="7">
        <f t="shared" ca="1" si="1278"/>
        <v>305.36317299300811</v>
      </c>
      <c r="AN983" s="7">
        <f t="shared" ca="1" si="1279"/>
        <v>164.48329181387001</v>
      </c>
      <c r="AO983" s="7">
        <f t="shared" ca="1" si="1280"/>
        <v>165.50726057938357</v>
      </c>
      <c r="AP983" s="7">
        <f t="shared" ca="1" si="1281"/>
        <v>192.96119076631172</v>
      </c>
      <c r="AQ983" s="7">
        <f t="shared" ca="1" si="1282"/>
        <v>603.81786725783786</v>
      </c>
      <c r="AR983" s="7">
        <f t="shared" ca="1" si="1283"/>
        <v>295.638675437671</v>
      </c>
      <c r="AS983" s="7">
        <f t="shared" ca="1" si="1284"/>
        <v>299.86200035732719</v>
      </c>
      <c r="AT983" s="7">
        <f t="shared" ca="1" si="1285"/>
        <v>113.14334757820447</v>
      </c>
      <c r="AU983" s="7">
        <f t="shared" ca="1" si="1286"/>
        <v>371.32635585383298</v>
      </c>
      <c r="AV983" s="7">
        <f t="shared" ca="1" si="1287"/>
        <v>417.04820017532478</v>
      </c>
      <c r="AW983" s="7">
        <f t="shared" ca="1" si="1288"/>
        <v>130.84130545774175</v>
      </c>
      <c r="AX983" s="7">
        <f t="shared" ca="1" si="1289"/>
        <v>89.551839707214114</v>
      </c>
      <c r="AY983" s="7">
        <f t="shared" ca="1" si="1290"/>
        <v>130.65435281089739</v>
      </c>
      <c r="AZ983" s="7">
        <f t="shared" ca="1" si="1291"/>
        <v>93.295775176417578</v>
      </c>
      <c r="BA983" s="7">
        <f t="shared" ca="1" si="1292"/>
        <v>179.77811316605957</v>
      </c>
      <c r="BB983" s="7">
        <f t="shared" ca="1" si="1293"/>
        <v>313.19547292494735</v>
      </c>
      <c r="BC983" s="7">
        <f t="shared" ca="1" si="1294"/>
        <v>388.87142220606387</v>
      </c>
      <c r="BD983" s="7">
        <f t="shared" ca="1" si="1295"/>
        <v>64.380985523314919</v>
      </c>
      <c r="BE983" s="7">
        <f t="shared" ca="1" si="1296"/>
        <v>51.936448721774042</v>
      </c>
      <c r="BF983" s="7">
        <f t="shared" ca="1" si="1297"/>
        <v>411.40929292020132</v>
      </c>
      <c r="BG983" s="7">
        <f t="shared" ca="1" si="1298"/>
        <v>234.44101854230823</v>
      </c>
      <c r="BH983" s="7">
        <f t="shared" ca="1" si="1299"/>
        <v>92.307039436364349</v>
      </c>
      <c r="BI983" s="7">
        <f t="shared" ca="1" si="1300"/>
        <v>121.02472474209306</v>
      </c>
      <c r="BJ983" s="7">
        <f t="shared" ca="1" si="1301"/>
        <v>103.14595678052885</v>
      </c>
      <c r="BK983" s="7">
        <f t="shared" ca="1" si="1302"/>
        <v>244.26625591673093</v>
      </c>
      <c r="BL983" s="7">
        <f t="shared" ca="1" si="1303"/>
        <v>115.13474718638133</v>
      </c>
      <c r="BM983" s="7">
        <f t="shared" ca="1" si="1304"/>
        <v>41.688693956801814</v>
      </c>
      <c r="BN983" s="7">
        <f t="shared" ca="1" si="1305"/>
        <v>72.70470099463509</v>
      </c>
      <c r="BO983" s="7">
        <f t="shared" ca="1" si="1306"/>
        <v>111.32585343136296</v>
      </c>
      <c r="BP983" s="7">
        <f t="shared" ca="1" si="1307"/>
        <v>270.60436901999202</v>
      </c>
      <c r="BQ983" s="7">
        <f t="shared" ca="1" si="1308"/>
        <v>153.50651178524444</v>
      </c>
      <c r="BR983" s="7">
        <f t="shared" ca="1" si="1309"/>
        <v>560.58316345795777</v>
      </c>
      <c r="BS983" s="7">
        <f t="shared" ca="1" si="1310"/>
        <v>237.82010870176271</v>
      </c>
      <c r="BT983" s="7">
        <f t="shared" ca="1" si="1311"/>
        <v>159.0365622602225</v>
      </c>
      <c r="BU983" s="7">
        <f t="shared" ca="1" si="1312"/>
        <v>318.71720912282677</v>
      </c>
      <c r="BV983" s="7">
        <f t="shared" ca="1" si="1313"/>
        <v>64.711135891093846</v>
      </c>
      <c r="BW983" s="7">
        <f t="shared" ca="1" si="1314"/>
        <v>212.24547062933044</v>
      </c>
      <c r="BX983" s="7">
        <f t="shared" ca="1" si="1315"/>
        <v>132.57593907798886</v>
      </c>
      <c r="BY983" s="7">
        <f t="shared" ca="1" si="1316"/>
        <v>206.12551019115142</v>
      </c>
      <c r="BZ983" s="7">
        <f t="shared" ca="1" si="1317"/>
        <v>282.91928414789851</v>
      </c>
      <c r="CA983" s="7">
        <f t="shared" ca="1" si="1318"/>
        <v>55.929630577465538</v>
      </c>
      <c r="CB983" s="7">
        <f t="shared" ca="1" si="1319"/>
        <v>63.800534227862094</v>
      </c>
      <c r="CC983" s="7">
        <f t="shared" ca="1" si="1320"/>
        <v>84.452311215745098</v>
      </c>
      <c r="CD983" s="7">
        <f t="shared" ca="1" si="1321"/>
        <v>98.868906321758018</v>
      </c>
      <c r="CE983" s="7">
        <f t="shared" ca="1" si="1322"/>
        <v>280.53409433286595</v>
      </c>
      <c r="CF983" s="7">
        <f t="shared" ca="1" si="1323"/>
        <v>120.03039122433771</v>
      </c>
      <c r="CG983" s="7">
        <f t="shared" ca="1" si="1324"/>
        <v>145.5495871813477</v>
      </c>
      <c r="CH983" s="7">
        <f t="shared" ca="1" si="1325"/>
        <v>337.38468006074908</v>
      </c>
      <c r="CI983" s="7">
        <f t="shared" ca="1" si="1326"/>
        <v>706.71539006204193</v>
      </c>
      <c r="CJ983" s="7">
        <f t="shared" ca="1" si="1327"/>
        <v>82.584866685926187</v>
      </c>
      <c r="CK983" s="7">
        <f t="shared" ca="1" si="1328"/>
        <v>181.25053425824885</v>
      </c>
      <c r="CL983" s="7">
        <f t="shared" ca="1" si="1329"/>
        <v>266.81252991016112</v>
      </c>
    </row>
    <row r="984" spans="1:90" x14ac:dyDescent="0.25">
      <c r="A984">
        <v>959</v>
      </c>
      <c r="B984" vm="1805">
        <f ca="1"/>
        <v>45222</v>
      </c>
      <c r="C984" vm="1806">
        <f ca="1"/>
        <v>173</v>
      </c>
      <c r="D984">
        <f t="shared" ca="1" si="1252"/>
        <v>2.5433526011560126E-3</v>
      </c>
      <c r="G984">
        <v>980</v>
      </c>
      <c r="H984" s="7">
        <v>673.38658519032049</v>
      </c>
      <c r="M984">
        <v>979</v>
      </c>
      <c r="N984">
        <f t="shared" si="1253"/>
        <v>2243</v>
      </c>
      <c r="O984" s="7">
        <f t="shared" ca="1" si="1254"/>
        <v>57.700926691288537</v>
      </c>
      <c r="P984" s="7">
        <f t="shared" ca="1" si="1255"/>
        <v>205.40490682876484</v>
      </c>
      <c r="Q984" s="7">
        <f t="shared" ca="1" si="1256"/>
        <v>135.33791133648432</v>
      </c>
      <c r="R984" s="7">
        <f t="shared" ca="1" si="1257"/>
        <v>212.64259295140661</v>
      </c>
      <c r="S984" s="7">
        <f t="shared" ca="1" si="1258"/>
        <v>241.68025327869228</v>
      </c>
      <c r="T984" s="7">
        <f t="shared" ca="1" si="1259"/>
        <v>93.07709414279104</v>
      </c>
      <c r="U984" s="7">
        <f t="shared" ca="1" si="1260"/>
        <v>205.57006285806742</v>
      </c>
      <c r="V984" s="7">
        <f t="shared" ca="1" si="1261"/>
        <v>233.80584183152905</v>
      </c>
      <c r="W984" s="7">
        <f t="shared" ca="1" si="1262"/>
        <v>320.2363440501789</v>
      </c>
      <c r="X984" s="7">
        <f t="shared" ca="1" si="1263"/>
        <v>432.82690149422962</v>
      </c>
      <c r="Y984" s="7">
        <f t="shared" ca="1" si="1264"/>
        <v>243.04359440683507</v>
      </c>
      <c r="Z984" s="7">
        <f t="shared" ca="1" si="1265"/>
        <v>93.29888279810578</v>
      </c>
      <c r="AA984" s="7">
        <f t="shared" ca="1" si="1266"/>
        <v>133.21705714466754</v>
      </c>
      <c r="AB984" s="7">
        <f t="shared" ca="1" si="1267"/>
        <v>85.753971497365484</v>
      </c>
      <c r="AC984" s="7">
        <f t="shared" ca="1" si="1268"/>
        <v>886.68570498795805</v>
      </c>
      <c r="AD984" s="7">
        <f t="shared" ca="1" si="1269"/>
        <v>140.9669119671203</v>
      </c>
      <c r="AE984" s="7">
        <f t="shared" ca="1" si="1270"/>
        <v>122.14092393594902</v>
      </c>
      <c r="AF984" s="7">
        <f t="shared" ca="1" si="1271"/>
        <v>342.21590129436993</v>
      </c>
      <c r="AG984" s="7">
        <f t="shared" ca="1" si="1272"/>
        <v>137.52225673139941</v>
      </c>
      <c r="AH984" s="7">
        <f t="shared" ca="1" si="1273"/>
        <v>175.42440655729413</v>
      </c>
      <c r="AI984" s="7">
        <f t="shared" ca="1" si="1274"/>
        <v>324.6894295855671</v>
      </c>
      <c r="AJ984" s="7">
        <f t="shared" ca="1" si="1275"/>
        <v>178.61520982553375</v>
      </c>
      <c r="AK984" s="7">
        <f t="shared" ca="1" si="1276"/>
        <v>93.801007737287932</v>
      </c>
      <c r="AL984" s="7">
        <f t="shared" ca="1" si="1277"/>
        <v>251.45774365711702</v>
      </c>
      <c r="AM984" s="7">
        <f t="shared" ca="1" si="1278"/>
        <v>302.67106891426022</v>
      </c>
      <c r="AN984" s="7">
        <f t="shared" ca="1" si="1279"/>
        <v>168.42558486238144</v>
      </c>
      <c r="AO984" s="7">
        <f t="shared" ca="1" si="1280"/>
        <v>165.65290534782349</v>
      </c>
      <c r="AP984" s="7">
        <f t="shared" ca="1" si="1281"/>
        <v>196.55328089834603</v>
      </c>
      <c r="AQ984" s="7">
        <f t="shared" ca="1" si="1282"/>
        <v>590.03574273927495</v>
      </c>
      <c r="AR984" s="7">
        <f t="shared" ca="1" si="1283"/>
        <v>296.25926722697523</v>
      </c>
      <c r="AS984" s="7">
        <f t="shared" ca="1" si="1284"/>
        <v>303.68751496614101</v>
      </c>
      <c r="AT984" s="7">
        <f t="shared" ca="1" si="1285"/>
        <v>111.23600320256425</v>
      </c>
      <c r="AU984" s="7">
        <f t="shared" ca="1" si="1286"/>
        <v>379.08073387000178</v>
      </c>
      <c r="AV984" s="7">
        <f t="shared" ca="1" si="1287"/>
        <v>414.12500865822165</v>
      </c>
      <c r="AW984" s="7">
        <f t="shared" ca="1" si="1288"/>
        <v>135.32516885042716</v>
      </c>
      <c r="AX984" s="7">
        <f t="shared" ca="1" si="1289"/>
        <v>86.695039271275661</v>
      </c>
      <c r="AY984" s="7">
        <f t="shared" ca="1" si="1290"/>
        <v>136.81216702921634</v>
      </c>
      <c r="AZ984" s="7">
        <f t="shared" ca="1" si="1291"/>
        <v>91.652918131558721</v>
      </c>
      <c r="BA984" s="7">
        <f t="shared" ca="1" si="1292"/>
        <v>178.68646157713235</v>
      </c>
      <c r="BB984" s="7">
        <f t="shared" ca="1" si="1293"/>
        <v>320.88249245893491</v>
      </c>
      <c r="BC984" s="7">
        <f t="shared" ca="1" si="1294"/>
        <v>374.71395867180718</v>
      </c>
      <c r="BD984" s="7">
        <f t="shared" ca="1" si="1295"/>
        <v>62.569947366430931</v>
      </c>
      <c r="BE984" s="7">
        <f t="shared" ca="1" si="1296"/>
        <v>52.094996623000434</v>
      </c>
      <c r="BF984" s="7">
        <f t="shared" ca="1" si="1297"/>
        <v>413.42399533241621</v>
      </c>
      <c r="BG984" s="7">
        <f t="shared" ca="1" si="1298"/>
        <v>238.34154533221229</v>
      </c>
      <c r="BH984" s="7">
        <f t="shared" ca="1" si="1299"/>
        <v>95.704583753050116</v>
      </c>
      <c r="BI984" s="7">
        <f t="shared" ca="1" si="1300"/>
        <v>118.72229227861435</v>
      </c>
      <c r="BJ984" s="7">
        <f t="shared" ca="1" si="1301"/>
        <v>99.095788695129258</v>
      </c>
      <c r="BK984" s="7">
        <f t="shared" ca="1" si="1302"/>
        <v>248.12660273353274</v>
      </c>
      <c r="BL984" s="7">
        <f t="shared" ca="1" si="1303"/>
        <v>116.22499557272874</v>
      </c>
      <c r="BM984" s="7">
        <f t="shared" ca="1" si="1304"/>
        <v>41.614584027997275</v>
      </c>
      <c r="BN984" s="7">
        <f t="shared" ca="1" si="1305"/>
        <v>75.455516344617635</v>
      </c>
      <c r="BO984" s="7">
        <f t="shared" ca="1" si="1306"/>
        <v>111.56066391735686</v>
      </c>
      <c r="BP984" s="7">
        <f t="shared" ca="1" si="1307"/>
        <v>271.46360612522705</v>
      </c>
      <c r="BQ984" s="7">
        <f t="shared" ca="1" si="1308"/>
        <v>147.05085304089235</v>
      </c>
      <c r="BR984" s="7">
        <f t="shared" ca="1" si="1309"/>
        <v>567.56087138300211</v>
      </c>
      <c r="BS984" s="7">
        <f t="shared" ca="1" si="1310"/>
        <v>233.97903522659496</v>
      </c>
      <c r="BT984" s="7">
        <f t="shared" ca="1" si="1311"/>
        <v>158.62085747655928</v>
      </c>
      <c r="BU984" s="7">
        <f t="shared" ca="1" si="1312"/>
        <v>315.16413209904312</v>
      </c>
      <c r="BV984" s="7">
        <f t="shared" ca="1" si="1313"/>
        <v>65.305172655440686</v>
      </c>
      <c r="BW984" s="7">
        <f t="shared" ca="1" si="1314"/>
        <v>209.72153145967161</v>
      </c>
      <c r="BX984" s="7">
        <f t="shared" ca="1" si="1315"/>
        <v>133.93988254959831</v>
      </c>
      <c r="BY984" s="7">
        <f t="shared" ca="1" si="1316"/>
        <v>212.26576356638026</v>
      </c>
      <c r="BZ984" s="7">
        <f t="shared" ca="1" si="1317"/>
        <v>279.06581314527</v>
      </c>
      <c r="CA984" s="7">
        <f t="shared" ca="1" si="1318"/>
        <v>56.79390320468989</v>
      </c>
      <c r="CB984" s="7">
        <f t="shared" ca="1" si="1319"/>
        <v>63.944844412897702</v>
      </c>
      <c r="CC984" s="7">
        <f t="shared" ca="1" si="1320"/>
        <v>88.447901602015449</v>
      </c>
      <c r="CD984" s="7">
        <f t="shared" ca="1" si="1321"/>
        <v>98.974231676865315</v>
      </c>
      <c r="CE984" s="7">
        <f t="shared" ca="1" si="1322"/>
        <v>280.9440076136774</v>
      </c>
      <c r="CF984" s="7">
        <f t="shared" ca="1" si="1323"/>
        <v>121.57369133731467</v>
      </c>
      <c r="CG984" s="7">
        <f t="shared" ca="1" si="1324"/>
        <v>147.67018325800558</v>
      </c>
      <c r="CH984" s="7">
        <f t="shared" ca="1" si="1325"/>
        <v>334.72559285460841</v>
      </c>
      <c r="CI984" s="7">
        <f t="shared" ca="1" si="1326"/>
        <v>699.05663984560044</v>
      </c>
      <c r="CJ984" s="7">
        <f t="shared" ca="1" si="1327"/>
        <v>81.33730892249207</v>
      </c>
      <c r="CK984" s="7">
        <f t="shared" ca="1" si="1328"/>
        <v>185.38278778474225</v>
      </c>
      <c r="CL984" s="7">
        <f t="shared" ca="1" si="1329"/>
        <v>260.43434895492891</v>
      </c>
    </row>
    <row r="985" spans="1:90" x14ac:dyDescent="0.25">
      <c r="A985">
        <v>960</v>
      </c>
      <c r="B985" vm="1809">
        <f ca="1"/>
        <v>45223</v>
      </c>
      <c r="C985" vm="1810">
        <f ca="1"/>
        <v>173.44</v>
      </c>
      <c r="D985">
        <f t="shared" ca="1" si="1252"/>
        <v>-1.3491697416974202E-2</v>
      </c>
      <c r="G985">
        <v>981</v>
      </c>
      <c r="H985" s="7">
        <v>239.04475944978682</v>
      </c>
      <c r="M985">
        <v>980</v>
      </c>
      <c r="N985">
        <f t="shared" si="1253"/>
        <v>2244</v>
      </c>
      <c r="O985" s="7">
        <f t="shared" ca="1" si="1254"/>
        <v>58.300669452664053</v>
      </c>
      <c r="P985" s="7">
        <f t="shared" ca="1" si="1255"/>
        <v>203.82503198641376</v>
      </c>
      <c r="Q985" s="7">
        <f t="shared" ca="1" si="1256"/>
        <v>135.70719396316761</v>
      </c>
      <c r="R985" s="7">
        <f t="shared" ca="1" si="1257"/>
        <v>211.90838420012662</v>
      </c>
      <c r="S985" s="7">
        <f t="shared" ca="1" si="1258"/>
        <v>243.22208785009641</v>
      </c>
      <c r="T985" s="7">
        <f t="shared" ca="1" si="1259"/>
        <v>90.794236469640467</v>
      </c>
      <c r="U985" s="7">
        <f t="shared" ca="1" si="1260"/>
        <v>206.25336637182085</v>
      </c>
      <c r="V985" s="7">
        <f t="shared" ca="1" si="1261"/>
        <v>234.506226972962</v>
      </c>
      <c r="W985" s="7">
        <f t="shared" ca="1" si="1262"/>
        <v>309.53653337831821</v>
      </c>
      <c r="X985" s="7">
        <f t="shared" ca="1" si="1263"/>
        <v>427.75683263204314</v>
      </c>
      <c r="Y985" s="7">
        <f t="shared" ca="1" si="1264"/>
        <v>247.79541712463362</v>
      </c>
      <c r="Z985" s="7">
        <f t="shared" ca="1" si="1265"/>
        <v>95.001904138511421</v>
      </c>
      <c r="AA985" s="7">
        <f t="shared" ca="1" si="1266"/>
        <v>135.53004132108512</v>
      </c>
      <c r="AB985" s="7">
        <f t="shared" ca="1" si="1267"/>
        <v>86.735372381449935</v>
      </c>
      <c r="AC985" s="7">
        <f t="shared" ca="1" si="1268"/>
        <v>904.69876565292896</v>
      </c>
      <c r="AD985" s="7">
        <f t="shared" ca="1" si="1269"/>
        <v>141.1790422198716</v>
      </c>
      <c r="AE985" s="7">
        <f t="shared" ca="1" si="1270"/>
        <v>118.95775785972347</v>
      </c>
      <c r="AF985" s="7">
        <f t="shared" ca="1" si="1271"/>
        <v>348.28205566020154</v>
      </c>
      <c r="AG985" s="7">
        <f t="shared" ca="1" si="1272"/>
        <v>135.74839799497195</v>
      </c>
      <c r="AH985" s="7">
        <f t="shared" ca="1" si="1273"/>
        <v>173.35550235682604</v>
      </c>
      <c r="AI985" s="7">
        <f t="shared" ca="1" si="1274"/>
        <v>322.42909292218599</v>
      </c>
      <c r="AJ985" s="7">
        <f t="shared" ca="1" si="1275"/>
        <v>178.41564063931659</v>
      </c>
      <c r="AK985" s="7">
        <f t="shared" ca="1" si="1276"/>
        <v>92.143141863597847</v>
      </c>
      <c r="AL985" s="7">
        <f t="shared" ca="1" si="1277"/>
        <v>247.42281221715973</v>
      </c>
      <c r="AM985" s="7">
        <f t="shared" ca="1" si="1278"/>
        <v>300.99906043288837</v>
      </c>
      <c r="AN985" s="7">
        <f t="shared" ca="1" si="1279"/>
        <v>161.43426697220022</v>
      </c>
      <c r="AO985" s="7">
        <f t="shared" ca="1" si="1280"/>
        <v>162.31199056780591</v>
      </c>
      <c r="AP985" s="7">
        <f t="shared" ca="1" si="1281"/>
        <v>199.50569070322371</v>
      </c>
      <c r="AQ985" s="7">
        <f t="shared" ca="1" si="1282"/>
        <v>617.7382554782771</v>
      </c>
      <c r="AR985" s="7">
        <f t="shared" ca="1" si="1283"/>
        <v>290.4050405676789</v>
      </c>
      <c r="AS985" s="7">
        <f t="shared" ca="1" si="1284"/>
        <v>304.14467114330461</v>
      </c>
      <c r="AT985" s="7">
        <f t="shared" ca="1" si="1285"/>
        <v>111.75093465881186</v>
      </c>
      <c r="AU985" s="7">
        <f t="shared" ca="1" si="1286"/>
        <v>393.02289543700971</v>
      </c>
      <c r="AV985" s="7">
        <f t="shared" ca="1" si="1287"/>
        <v>423.66655056443864</v>
      </c>
      <c r="AW985" s="7">
        <f t="shared" ca="1" si="1288"/>
        <v>134.47475554561441</v>
      </c>
      <c r="AX985" s="7">
        <f t="shared" ca="1" si="1289"/>
        <v>85.651350617996854</v>
      </c>
      <c r="AY985" s="7">
        <f t="shared" ca="1" si="1290"/>
        <v>137.28761298159912</v>
      </c>
      <c r="AZ985" s="7">
        <f t="shared" ca="1" si="1291"/>
        <v>92.964260838896266</v>
      </c>
      <c r="BA985" s="7">
        <f t="shared" ca="1" si="1292"/>
        <v>177.23459257658624</v>
      </c>
      <c r="BB985" s="7">
        <f t="shared" ca="1" si="1293"/>
        <v>322.43434781170674</v>
      </c>
      <c r="BC985" s="7">
        <f t="shared" ca="1" si="1294"/>
        <v>373.07385671607381</v>
      </c>
      <c r="BD985" s="7">
        <f t="shared" ca="1" si="1295"/>
        <v>64.633960367661274</v>
      </c>
      <c r="BE985" s="7">
        <f t="shared" ca="1" si="1296"/>
        <v>50.934913036471258</v>
      </c>
      <c r="BF985" s="7">
        <f t="shared" ca="1" si="1297"/>
        <v>410.35898036350324</v>
      </c>
      <c r="BG985" s="7">
        <f t="shared" ca="1" si="1298"/>
        <v>234.81279035369528</v>
      </c>
      <c r="BH985" s="7">
        <f t="shared" ca="1" si="1299"/>
        <v>96.368357009431037</v>
      </c>
      <c r="BI985" s="7">
        <f t="shared" ca="1" si="1300"/>
        <v>118.8480016832459</v>
      </c>
      <c r="BJ985" s="7">
        <f t="shared" ca="1" si="1301"/>
        <v>98.591091511046457</v>
      </c>
      <c r="BK985" s="7">
        <f t="shared" ca="1" si="1302"/>
        <v>243.44205155602725</v>
      </c>
      <c r="BL985" s="7">
        <f t="shared" ca="1" si="1303"/>
        <v>118.94285906578597</v>
      </c>
      <c r="BM985" s="7">
        <f t="shared" ca="1" si="1304"/>
        <v>43.484780263056763</v>
      </c>
      <c r="BN985" s="7">
        <f t="shared" ca="1" si="1305"/>
        <v>77.642673944343855</v>
      </c>
      <c r="BO985" s="7">
        <f t="shared" ca="1" si="1306"/>
        <v>110.83122245225199</v>
      </c>
      <c r="BP985" s="7">
        <f t="shared" ca="1" si="1307"/>
        <v>266.51340236589959</v>
      </c>
      <c r="BQ985" s="7">
        <f t="shared" ca="1" si="1308"/>
        <v>147.29169357275467</v>
      </c>
      <c r="BR985" s="7">
        <f t="shared" ca="1" si="1309"/>
        <v>569.14621767872188</v>
      </c>
      <c r="BS985" s="7">
        <f t="shared" ca="1" si="1310"/>
        <v>240.13660845129644</v>
      </c>
      <c r="BT985" s="7">
        <f t="shared" ca="1" si="1311"/>
        <v>163.10437549113962</v>
      </c>
      <c r="BU985" s="7">
        <f t="shared" ca="1" si="1312"/>
        <v>319.80771525639528</v>
      </c>
      <c r="BV985" s="7">
        <f t="shared" ca="1" si="1313"/>
        <v>66.222257633384231</v>
      </c>
      <c r="BW985" s="7">
        <f t="shared" ca="1" si="1314"/>
        <v>209.66162306077032</v>
      </c>
      <c r="BX985" s="7">
        <f t="shared" ca="1" si="1315"/>
        <v>135.86300009523288</v>
      </c>
      <c r="BY985" s="7">
        <f t="shared" ca="1" si="1316"/>
        <v>213.34906523573531</v>
      </c>
      <c r="BZ985" s="7">
        <f t="shared" ca="1" si="1317"/>
        <v>287.86400028524469</v>
      </c>
      <c r="CA985" s="7">
        <f t="shared" ca="1" si="1318"/>
        <v>56.556124398803931</v>
      </c>
      <c r="CB985" s="7">
        <f t="shared" ca="1" si="1319"/>
        <v>65.325793254799507</v>
      </c>
      <c r="CC985" s="7">
        <f t="shared" ca="1" si="1320"/>
        <v>87.496532268098136</v>
      </c>
      <c r="CD985" s="7">
        <f t="shared" ca="1" si="1321"/>
        <v>98.33522318538121</v>
      </c>
      <c r="CE985" s="7">
        <f t="shared" ca="1" si="1322"/>
        <v>274.19340026439403</v>
      </c>
      <c r="CF985" s="7">
        <f t="shared" ca="1" si="1323"/>
        <v>126.01389348819083</v>
      </c>
      <c r="CG985" s="7">
        <f t="shared" ca="1" si="1324"/>
        <v>149.06889794944246</v>
      </c>
      <c r="CH985" s="7">
        <f t="shared" ca="1" si="1325"/>
        <v>335.79157538660291</v>
      </c>
      <c r="CI985" s="7">
        <f t="shared" ca="1" si="1326"/>
        <v>711.03969247022314</v>
      </c>
      <c r="CJ985" s="7">
        <f t="shared" ca="1" si="1327"/>
        <v>81.027171174771681</v>
      </c>
      <c r="CK985" s="7">
        <f t="shared" ca="1" si="1328"/>
        <v>185.58387539783129</v>
      </c>
      <c r="CL985" s="7">
        <f t="shared" ca="1" si="1329"/>
        <v>256.654889393247</v>
      </c>
    </row>
    <row r="986" spans="1:90" x14ac:dyDescent="0.25">
      <c r="A986">
        <v>961</v>
      </c>
      <c r="B986" vm="1813">
        <f ca="1"/>
        <v>45224</v>
      </c>
      <c r="C986" vm="1814">
        <f ca="1"/>
        <v>171.1</v>
      </c>
      <c r="D986">
        <f t="shared" ca="1" si="1252"/>
        <v>-2.4605493863237959E-2</v>
      </c>
      <c r="G986">
        <v>982</v>
      </c>
      <c r="H986" s="7">
        <v>182.45187245812113</v>
      </c>
      <c r="M986">
        <v>981</v>
      </c>
      <c r="N986">
        <f t="shared" si="1253"/>
        <v>2245</v>
      </c>
      <c r="O986" s="7">
        <f t="shared" ca="1" si="1254"/>
        <v>57.35575968486264</v>
      </c>
      <c r="P986" s="7">
        <f t="shared" ca="1" si="1255"/>
        <v>207.27493474204078</v>
      </c>
      <c r="Q986" s="7">
        <f t="shared" ca="1" si="1256"/>
        <v>136.43105203715052</v>
      </c>
      <c r="R986" s="7">
        <f t="shared" ca="1" si="1257"/>
        <v>212.06670442266054</v>
      </c>
      <c r="S986" s="7">
        <f t="shared" ca="1" si="1258"/>
        <v>239.39136973571203</v>
      </c>
      <c r="T986" s="7">
        <f t="shared" ca="1" si="1259"/>
        <v>89.95585107331415</v>
      </c>
      <c r="U986" s="7">
        <f t="shared" ca="1" si="1260"/>
        <v>202.7527430913097</v>
      </c>
      <c r="V986" s="7">
        <f t="shared" ca="1" si="1261"/>
        <v>229.55539340365067</v>
      </c>
      <c r="W986" s="7">
        <f t="shared" ca="1" si="1262"/>
        <v>298.60890369372976</v>
      </c>
      <c r="X986" s="7">
        <f t="shared" ca="1" si="1263"/>
        <v>424.94571033473176</v>
      </c>
      <c r="Y986" s="7">
        <f t="shared" ca="1" si="1264"/>
        <v>242.26861975912578</v>
      </c>
      <c r="Z986" s="7">
        <f t="shared" ca="1" si="1265"/>
        <v>95.143619438687381</v>
      </c>
      <c r="AA986" s="7">
        <f t="shared" ca="1" si="1266"/>
        <v>133.99192857807148</v>
      </c>
      <c r="AB986" s="7">
        <f t="shared" ca="1" si="1267"/>
        <v>88.326469290867749</v>
      </c>
      <c r="AC986" s="7">
        <f t="shared" ca="1" si="1268"/>
        <v>912.56214559465582</v>
      </c>
      <c r="AD986" s="7">
        <f t="shared" ca="1" si="1269"/>
        <v>142.60600513786656</v>
      </c>
      <c r="AE986" s="7">
        <f t="shared" ca="1" si="1270"/>
        <v>119.78224291167251</v>
      </c>
      <c r="AF986" s="7">
        <f t="shared" ca="1" si="1271"/>
        <v>350.91471943576028</v>
      </c>
      <c r="AG986" s="7">
        <f t="shared" ca="1" si="1272"/>
        <v>134.90486927800077</v>
      </c>
      <c r="AH986" s="7">
        <f t="shared" ca="1" si="1273"/>
        <v>174.02437035990098</v>
      </c>
      <c r="AI986" s="7">
        <f t="shared" ca="1" si="1274"/>
        <v>331.74360255263099</v>
      </c>
      <c r="AJ986" s="7">
        <f t="shared" ca="1" si="1275"/>
        <v>178.05087133012924</v>
      </c>
      <c r="AK986" s="7">
        <f t="shared" ca="1" si="1276"/>
        <v>90.746514738942736</v>
      </c>
      <c r="AL986" s="7">
        <f t="shared" ca="1" si="1277"/>
        <v>247.7291450463712</v>
      </c>
      <c r="AM986" s="7">
        <f t="shared" ca="1" si="1278"/>
        <v>313.29971342290321</v>
      </c>
      <c r="AN986" s="7">
        <f t="shared" ca="1" si="1279"/>
        <v>159.50488577328593</v>
      </c>
      <c r="AO986" s="7">
        <f t="shared" ca="1" si="1280"/>
        <v>160.62107555915154</v>
      </c>
      <c r="AP986" s="7">
        <f t="shared" ca="1" si="1281"/>
        <v>194.14343541748224</v>
      </c>
      <c r="AQ986" s="7">
        <f t="shared" ca="1" si="1282"/>
        <v>629.72541531328523</v>
      </c>
      <c r="AR986" s="7">
        <f t="shared" ca="1" si="1283"/>
        <v>292.33071081844952</v>
      </c>
      <c r="AS986" s="7">
        <f t="shared" ca="1" si="1284"/>
        <v>306.51551210734857</v>
      </c>
      <c r="AT986" s="7">
        <f t="shared" ca="1" si="1285"/>
        <v>112.9354110244627</v>
      </c>
      <c r="AU986" s="7">
        <f t="shared" ca="1" si="1286"/>
        <v>385.1870644684895</v>
      </c>
      <c r="AV986" s="7">
        <f t="shared" ca="1" si="1287"/>
        <v>422.48352693126293</v>
      </c>
      <c r="AW986" s="7">
        <f t="shared" ca="1" si="1288"/>
        <v>131.85774391886798</v>
      </c>
      <c r="AX986" s="7">
        <f t="shared" ca="1" si="1289"/>
        <v>84.744731970053934</v>
      </c>
      <c r="AY986" s="7">
        <f t="shared" ca="1" si="1290"/>
        <v>138.48482440977526</v>
      </c>
      <c r="AZ986" s="7">
        <f t="shared" ca="1" si="1291"/>
        <v>94.013460042270864</v>
      </c>
      <c r="BA986" s="7">
        <f t="shared" ca="1" si="1292"/>
        <v>183.8671542336813</v>
      </c>
      <c r="BB986" s="7">
        <f t="shared" ca="1" si="1293"/>
        <v>325.7440551020635</v>
      </c>
      <c r="BC986" s="7">
        <f t="shared" ca="1" si="1294"/>
        <v>361.46866475534716</v>
      </c>
      <c r="BD986" s="7">
        <f t="shared" ca="1" si="1295"/>
        <v>65.860745288630625</v>
      </c>
      <c r="BE986" s="7">
        <f t="shared" ca="1" si="1296"/>
        <v>50.733877336298285</v>
      </c>
      <c r="BF986" s="7">
        <f t="shared" ca="1" si="1297"/>
        <v>415.55890253420682</v>
      </c>
      <c r="BG986" s="7">
        <f t="shared" ca="1" si="1298"/>
        <v>235.70307522432387</v>
      </c>
      <c r="BH986" s="7">
        <f t="shared" ca="1" si="1299"/>
        <v>95.49559067706258</v>
      </c>
      <c r="BI986" s="7">
        <f t="shared" ca="1" si="1300"/>
        <v>119.15958809803323</v>
      </c>
      <c r="BJ986" s="7">
        <f t="shared" ca="1" si="1301"/>
        <v>96.233409264389834</v>
      </c>
      <c r="BK986" s="7">
        <f t="shared" ca="1" si="1302"/>
        <v>240.99344855600998</v>
      </c>
      <c r="BL986" s="7">
        <f t="shared" ca="1" si="1303"/>
        <v>121.33252664441522</v>
      </c>
      <c r="BM986" s="7">
        <f t="shared" ca="1" si="1304"/>
        <v>42.779721030042388</v>
      </c>
      <c r="BN986" s="7">
        <f t="shared" ca="1" si="1305"/>
        <v>80.241989178202886</v>
      </c>
      <c r="BO986" s="7">
        <f t="shared" ca="1" si="1306"/>
        <v>110.61329431270552</v>
      </c>
      <c r="BP986" s="7">
        <f t="shared" ca="1" si="1307"/>
        <v>264.83121329919396</v>
      </c>
      <c r="BQ986" s="7">
        <f t="shared" ca="1" si="1308"/>
        <v>150.04617045430493</v>
      </c>
      <c r="BR986" s="7">
        <f t="shared" ca="1" si="1309"/>
        <v>560.45462706005151</v>
      </c>
      <c r="BS986" s="7">
        <f t="shared" ca="1" si="1310"/>
        <v>240.37922744067791</v>
      </c>
      <c r="BT986" s="7">
        <f t="shared" ca="1" si="1311"/>
        <v>159.46933506644686</v>
      </c>
      <c r="BU986" s="7">
        <f t="shared" ca="1" si="1312"/>
        <v>328.19519242199567</v>
      </c>
      <c r="BV986" s="7">
        <f t="shared" ca="1" si="1313"/>
        <v>64.510916064917211</v>
      </c>
      <c r="BW986" s="7">
        <f t="shared" ca="1" si="1314"/>
        <v>207.78166970534551</v>
      </c>
      <c r="BX986" s="7">
        <f t="shared" ca="1" si="1315"/>
        <v>137.82256757090843</v>
      </c>
      <c r="BY986" s="7">
        <f t="shared" ca="1" si="1316"/>
        <v>216.15316035676034</v>
      </c>
      <c r="BZ986" s="7">
        <f t="shared" ca="1" si="1317"/>
        <v>301.51532539507201</v>
      </c>
      <c r="CA986" s="7">
        <f t="shared" ca="1" si="1318"/>
        <v>55.459352715129576</v>
      </c>
      <c r="CB986" s="7">
        <f t="shared" ca="1" si="1319"/>
        <v>66.41458192005976</v>
      </c>
      <c r="CC986" s="7">
        <f t="shared" ca="1" si="1320"/>
        <v>90.331640622680183</v>
      </c>
      <c r="CD986" s="7">
        <f t="shared" ca="1" si="1321"/>
        <v>98.541938402495205</v>
      </c>
      <c r="CE986" s="7">
        <f t="shared" ca="1" si="1322"/>
        <v>284.59327243556851</v>
      </c>
      <c r="CF986" s="7">
        <f t="shared" ca="1" si="1323"/>
        <v>127.00159988669733</v>
      </c>
      <c r="CG986" s="7">
        <f t="shared" ca="1" si="1324"/>
        <v>150.9804658937262</v>
      </c>
      <c r="CH986" s="7">
        <f t="shared" ca="1" si="1325"/>
        <v>334.62800727986269</v>
      </c>
      <c r="CI986" s="7">
        <f t="shared" ca="1" si="1326"/>
        <v>704.45255092454647</v>
      </c>
      <c r="CJ986" s="7">
        <f t="shared" ca="1" si="1327"/>
        <v>81.21822970393805</v>
      </c>
      <c r="CK986" s="7">
        <f t="shared" ca="1" si="1328"/>
        <v>194.23896702646562</v>
      </c>
      <c r="CL986" s="7">
        <f t="shared" ca="1" si="1329"/>
        <v>260.19183409032212</v>
      </c>
    </row>
    <row r="987" spans="1:90" x14ac:dyDescent="0.25">
      <c r="A987">
        <v>962</v>
      </c>
      <c r="B987" vm="1817">
        <f ca="1"/>
        <v>45225</v>
      </c>
      <c r="C987" vm="1818">
        <f ca="1"/>
        <v>166.89</v>
      </c>
      <c r="D987">
        <f t="shared" ref="D987:D1050" ca="1" si="1330">C988/C987-1</f>
        <v>7.9693211097131567E-3</v>
      </c>
      <c r="G987">
        <v>983</v>
      </c>
      <c r="H987" s="7">
        <v>103.25272811324709</v>
      </c>
      <c r="M987">
        <v>982</v>
      </c>
      <c r="N987">
        <f t="shared" si="1253"/>
        <v>2246</v>
      </c>
      <c r="O987" s="7">
        <f t="shared" ca="1" si="1254"/>
        <v>57.437063132492128</v>
      </c>
      <c r="P987" s="7">
        <f t="shared" ca="1" si="1255"/>
        <v>206.63610076372515</v>
      </c>
      <c r="Q987" s="7">
        <f t="shared" ca="1" si="1256"/>
        <v>142.91289701407979</v>
      </c>
      <c r="R987" s="7">
        <f t="shared" ca="1" si="1257"/>
        <v>220.79273272787373</v>
      </c>
      <c r="S987" s="7">
        <f t="shared" ca="1" si="1258"/>
        <v>229.40609296777222</v>
      </c>
      <c r="T987" s="7">
        <f t="shared" ca="1" si="1259"/>
        <v>89.733041408471976</v>
      </c>
      <c r="U987" s="7">
        <f t="shared" ca="1" si="1260"/>
        <v>203.0122902430754</v>
      </c>
      <c r="V987" s="7">
        <f t="shared" ca="1" si="1261"/>
        <v>235.16907833041279</v>
      </c>
      <c r="W987" s="7">
        <f t="shared" ca="1" si="1262"/>
        <v>290.33398543015983</v>
      </c>
      <c r="X987" s="7">
        <f t="shared" ca="1" si="1263"/>
        <v>426.53051358764424</v>
      </c>
      <c r="Y987" s="7">
        <f t="shared" ca="1" si="1264"/>
        <v>242.19692965391482</v>
      </c>
      <c r="Z987" s="7">
        <f t="shared" ca="1" si="1265"/>
        <v>96.58392189381081</v>
      </c>
      <c r="AA987" s="7">
        <f t="shared" ca="1" si="1266"/>
        <v>132.705008471094</v>
      </c>
      <c r="AB987" s="7">
        <f t="shared" ca="1" si="1267"/>
        <v>85.20303527307415</v>
      </c>
      <c r="AC987" s="7">
        <f t="shared" ca="1" si="1268"/>
        <v>939.52340792980601</v>
      </c>
      <c r="AD987" s="7">
        <f t="shared" ca="1" si="1269"/>
        <v>142.0730829263282</v>
      </c>
      <c r="AE987" s="7">
        <f t="shared" ca="1" si="1270"/>
        <v>118.10482769379468</v>
      </c>
      <c r="AF987" s="7">
        <f t="shared" ca="1" si="1271"/>
        <v>352.81319627498317</v>
      </c>
      <c r="AG987" s="7">
        <f t="shared" ca="1" si="1272"/>
        <v>135.12213351938399</v>
      </c>
      <c r="AH987" s="7">
        <f t="shared" ca="1" si="1273"/>
        <v>167.53794768814362</v>
      </c>
      <c r="AI987" s="7">
        <f t="shared" ca="1" si="1274"/>
        <v>332.09078655513281</v>
      </c>
      <c r="AJ987" s="7">
        <f t="shared" ca="1" si="1275"/>
        <v>179.44538058278656</v>
      </c>
      <c r="AK987" s="7">
        <f t="shared" ca="1" si="1276"/>
        <v>93.741984684349319</v>
      </c>
      <c r="AL987" s="7">
        <f t="shared" ca="1" si="1277"/>
        <v>248.74832018412849</v>
      </c>
      <c r="AM987" s="7">
        <f t="shared" ca="1" si="1278"/>
        <v>314.38576708784166</v>
      </c>
      <c r="AN987" s="7">
        <f t="shared" ca="1" si="1279"/>
        <v>159.81014967144125</v>
      </c>
      <c r="AO987" s="7">
        <f t="shared" ca="1" si="1280"/>
        <v>161.25025540603298</v>
      </c>
      <c r="AP987" s="7">
        <f t="shared" ca="1" si="1281"/>
        <v>200.59828026967574</v>
      </c>
      <c r="AQ987" s="7">
        <f t="shared" ca="1" si="1282"/>
        <v>622.13793871049972</v>
      </c>
      <c r="AR987" s="7">
        <f t="shared" ca="1" si="1283"/>
        <v>287.9557429134843</v>
      </c>
      <c r="AS987" s="7">
        <f t="shared" ca="1" si="1284"/>
        <v>306.95324709282954</v>
      </c>
      <c r="AT987" s="7">
        <f t="shared" ca="1" si="1285"/>
        <v>112.01604078993816</v>
      </c>
      <c r="AU987" s="7">
        <f t="shared" ca="1" si="1286"/>
        <v>387.76505449704626</v>
      </c>
      <c r="AV987" s="7">
        <f t="shared" ca="1" si="1287"/>
        <v>423.25646835378552</v>
      </c>
      <c r="AW987" s="7">
        <f t="shared" ca="1" si="1288"/>
        <v>133.81064207632974</v>
      </c>
      <c r="AX987" s="7">
        <f t="shared" ca="1" si="1289"/>
        <v>85.987906030724332</v>
      </c>
      <c r="AY987" s="7">
        <f t="shared" ca="1" si="1290"/>
        <v>137.71279937041729</v>
      </c>
      <c r="AZ987" s="7">
        <f t="shared" ca="1" si="1291"/>
        <v>96.714538867910136</v>
      </c>
      <c r="BA987" s="7">
        <f t="shared" ca="1" si="1292"/>
        <v>181.30490859734809</v>
      </c>
      <c r="BB987" s="7">
        <f t="shared" ca="1" si="1293"/>
        <v>320.29335164804803</v>
      </c>
      <c r="BC987" s="7">
        <f t="shared" ca="1" si="1294"/>
        <v>355.81538470702793</v>
      </c>
      <c r="BD987" s="7">
        <f t="shared" ca="1" si="1295"/>
        <v>65.563019691797237</v>
      </c>
      <c r="BE987" s="7">
        <f t="shared" ca="1" si="1296"/>
        <v>51.301016356922112</v>
      </c>
      <c r="BF987" s="7">
        <f t="shared" ca="1" si="1297"/>
        <v>421.6806371595718</v>
      </c>
      <c r="BG987" s="7">
        <f t="shared" ca="1" si="1298"/>
        <v>237.68196226240428</v>
      </c>
      <c r="BH987" s="7">
        <f t="shared" ca="1" si="1299"/>
        <v>96.10043165647761</v>
      </c>
      <c r="BI987" s="7">
        <f t="shared" ca="1" si="1300"/>
        <v>119.70341018426907</v>
      </c>
      <c r="BJ987" s="7">
        <f t="shared" ca="1" si="1301"/>
        <v>97.106911528266721</v>
      </c>
      <c r="BK987" s="7">
        <f t="shared" ca="1" si="1302"/>
        <v>232.447062874804</v>
      </c>
      <c r="BL987" s="7">
        <f t="shared" ca="1" si="1303"/>
        <v>123.96587677148122</v>
      </c>
      <c r="BM987" s="7">
        <f t="shared" ca="1" si="1304"/>
        <v>43.013183357360226</v>
      </c>
      <c r="BN987" s="7">
        <f t="shared" ca="1" si="1305"/>
        <v>79.984956065047342</v>
      </c>
      <c r="BO987" s="7">
        <f t="shared" ca="1" si="1306"/>
        <v>110.94727133308169</v>
      </c>
      <c r="BP987" s="7">
        <f t="shared" ca="1" si="1307"/>
        <v>258.70109302350005</v>
      </c>
      <c r="BQ987" s="7">
        <f t="shared" ca="1" si="1308"/>
        <v>148.7439464421673</v>
      </c>
      <c r="BR987" s="7">
        <f t="shared" ca="1" si="1309"/>
        <v>552.84132019306617</v>
      </c>
      <c r="BS987" s="7">
        <f t="shared" ca="1" si="1310"/>
        <v>243.31908276399434</v>
      </c>
      <c r="BT987" s="7">
        <f t="shared" ca="1" si="1311"/>
        <v>154.97684365087923</v>
      </c>
      <c r="BU987" s="7">
        <f t="shared" ca="1" si="1312"/>
        <v>332.46762731788516</v>
      </c>
      <c r="BV987" s="7">
        <f t="shared" ca="1" si="1313"/>
        <v>64.319993375731812</v>
      </c>
      <c r="BW987" s="7">
        <f t="shared" ca="1" si="1314"/>
        <v>214.94153992628031</v>
      </c>
      <c r="BX987" s="7">
        <f t="shared" ca="1" si="1315"/>
        <v>136.05789397573372</v>
      </c>
      <c r="BY987" s="7">
        <f t="shared" ca="1" si="1316"/>
        <v>216.38391957676353</v>
      </c>
      <c r="BZ987" s="7">
        <f t="shared" ca="1" si="1317"/>
        <v>300.5858242223693</v>
      </c>
      <c r="CA987" s="7">
        <f t="shared" ca="1" si="1318"/>
        <v>54.122073107940146</v>
      </c>
      <c r="CB987" s="7">
        <f t="shared" ca="1" si="1319"/>
        <v>68.17338772624926</v>
      </c>
      <c r="CC987" s="7">
        <f t="shared" ca="1" si="1320"/>
        <v>91.195682894066266</v>
      </c>
      <c r="CD987" s="7">
        <f t="shared" ca="1" si="1321"/>
        <v>96.832142264679177</v>
      </c>
      <c r="CE987" s="7">
        <f t="shared" ca="1" si="1322"/>
        <v>277.74851118599321</v>
      </c>
      <c r="CF987" s="7">
        <f t="shared" ca="1" si="1323"/>
        <v>129.77011001145246</v>
      </c>
      <c r="CG987" s="7">
        <f t="shared" ca="1" si="1324"/>
        <v>152.40471201422073</v>
      </c>
      <c r="CH987" s="7">
        <f t="shared" ca="1" si="1325"/>
        <v>334.40164045380004</v>
      </c>
      <c r="CI987" s="7">
        <f t="shared" ca="1" si="1326"/>
        <v>701.0083025094757</v>
      </c>
      <c r="CJ987" s="7">
        <f t="shared" ca="1" si="1327"/>
        <v>83.574459710878344</v>
      </c>
      <c r="CK987" s="7">
        <f t="shared" ca="1" si="1328"/>
        <v>195.53427776579031</v>
      </c>
      <c r="CL987" s="7">
        <f t="shared" ca="1" si="1329"/>
        <v>261.89622432985561</v>
      </c>
    </row>
    <row r="988" spans="1:90" x14ac:dyDescent="0.25">
      <c r="A988">
        <v>963</v>
      </c>
      <c r="B988" vm="1821">
        <f ca="1"/>
        <v>45226</v>
      </c>
      <c r="C988" vm="1822">
        <f ca="1"/>
        <v>168.22</v>
      </c>
      <c r="D988">
        <f t="shared" ca="1" si="1330"/>
        <v>1.2305314469147399E-2</v>
      </c>
      <c r="G988">
        <v>984</v>
      </c>
      <c r="H988" s="7">
        <v>464.77658097307835</v>
      </c>
      <c r="M988">
        <v>983</v>
      </c>
      <c r="N988">
        <f t="shared" si="1253"/>
        <v>2247</v>
      </c>
      <c r="O988" s="7">
        <f t="shared" ca="1" si="1254"/>
        <v>56.600739600375988</v>
      </c>
      <c r="P988" s="7">
        <f t="shared" ca="1" si="1255"/>
        <v>206.06546737028611</v>
      </c>
      <c r="Q988" s="7">
        <f t="shared" ca="1" si="1256"/>
        <v>139.98369529848361</v>
      </c>
      <c r="R988" s="7">
        <f t="shared" ca="1" si="1257"/>
        <v>222.51520742520228</v>
      </c>
      <c r="S988" s="7">
        <f t="shared" ca="1" si="1258"/>
        <v>225.7403080537988</v>
      </c>
      <c r="T988" s="7">
        <f t="shared" ca="1" si="1259"/>
        <v>89.806033855708435</v>
      </c>
      <c r="U988" s="7">
        <f t="shared" ca="1" si="1260"/>
        <v>203.82336137728788</v>
      </c>
      <c r="V988" s="7">
        <f t="shared" ca="1" si="1261"/>
        <v>227.94200802746892</v>
      </c>
      <c r="W988" s="7">
        <f t="shared" ca="1" si="1262"/>
        <v>299.70591581248993</v>
      </c>
      <c r="X988" s="7">
        <f t="shared" ca="1" si="1263"/>
        <v>413.48402112581078</v>
      </c>
      <c r="Y988" s="7">
        <f t="shared" ca="1" si="1264"/>
        <v>240.27713659674006</v>
      </c>
      <c r="Z988" s="7">
        <f t="shared" ca="1" si="1265"/>
        <v>99.21503454836504</v>
      </c>
      <c r="AA988" s="7">
        <f t="shared" ca="1" si="1266"/>
        <v>130.13141059658491</v>
      </c>
      <c r="AB988" s="7">
        <f t="shared" ca="1" si="1267"/>
        <v>86.001291750540219</v>
      </c>
      <c r="AC988" s="7">
        <f t="shared" ca="1" si="1268"/>
        <v>931.25304060664575</v>
      </c>
      <c r="AD988" s="7">
        <f t="shared" ca="1" si="1269"/>
        <v>142.86393740499642</v>
      </c>
      <c r="AE988" s="7">
        <f t="shared" ca="1" si="1270"/>
        <v>114.93681719769222</v>
      </c>
      <c r="AF988" s="7">
        <f t="shared" ca="1" si="1271"/>
        <v>354.9256422949677</v>
      </c>
      <c r="AG988" s="7">
        <f t="shared" ca="1" si="1272"/>
        <v>132.14234583969127</v>
      </c>
      <c r="AH988" s="7">
        <f t="shared" ca="1" si="1273"/>
        <v>170.82411737537612</v>
      </c>
      <c r="AI988" s="7">
        <f t="shared" ca="1" si="1274"/>
        <v>334.53971456246961</v>
      </c>
      <c r="AJ988" s="7">
        <f t="shared" ca="1" si="1275"/>
        <v>183.30045774831808</v>
      </c>
      <c r="AK988" s="7">
        <f t="shared" ca="1" si="1276"/>
        <v>92.883526137523774</v>
      </c>
      <c r="AL988" s="7">
        <f t="shared" ca="1" si="1277"/>
        <v>247.4511049766445</v>
      </c>
      <c r="AM988" s="7">
        <f t="shared" ca="1" si="1278"/>
        <v>317.12585083566893</v>
      </c>
      <c r="AN988" s="7">
        <f t="shared" ca="1" si="1279"/>
        <v>155.91206717588867</v>
      </c>
      <c r="AO988" s="7">
        <f t="shared" ca="1" si="1280"/>
        <v>163.7999911916221</v>
      </c>
      <c r="AP988" s="7">
        <f t="shared" ca="1" si="1281"/>
        <v>197.96165699971024</v>
      </c>
      <c r="AQ988" s="7">
        <f t="shared" ca="1" si="1282"/>
        <v>600.00069141040035</v>
      </c>
      <c r="AR988" s="7">
        <f t="shared" ca="1" si="1283"/>
        <v>301.46578600472589</v>
      </c>
      <c r="AS988" s="7">
        <f t="shared" ca="1" si="1284"/>
        <v>299.84719308473262</v>
      </c>
      <c r="AT988" s="7">
        <f t="shared" ca="1" si="1285"/>
        <v>108.58275585264033</v>
      </c>
      <c r="AU988" s="7">
        <f t="shared" ca="1" si="1286"/>
        <v>381.48021493803145</v>
      </c>
      <c r="AV988" s="7">
        <f t="shared" ca="1" si="1287"/>
        <v>420.22289451770638</v>
      </c>
      <c r="AW988" s="7">
        <f t="shared" ca="1" si="1288"/>
        <v>134.81612482164667</v>
      </c>
      <c r="AX988" s="7">
        <f t="shared" ca="1" si="1289"/>
        <v>85.024607055359795</v>
      </c>
      <c r="AY988" s="7">
        <f t="shared" ca="1" si="1290"/>
        <v>136.6267394332904</v>
      </c>
      <c r="AZ988" s="7">
        <f t="shared" ca="1" si="1291"/>
        <v>98.323959914351235</v>
      </c>
      <c r="BA988" s="7">
        <f t="shared" ca="1" si="1292"/>
        <v>185.98530457390319</v>
      </c>
      <c r="BB988" s="7">
        <f t="shared" ca="1" si="1293"/>
        <v>314.803065197455</v>
      </c>
      <c r="BC988" s="7">
        <f t="shared" ca="1" si="1294"/>
        <v>364.59470728143299</v>
      </c>
      <c r="BD988" s="7">
        <f t="shared" ca="1" si="1295"/>
        <v>66.381340640114104</v>
      </c>
      <c r="BE988" s="7">
        <f t="shared" ca="1" si="1296"/>
        <v>49.748078987047755</v>
      </c>
      <c r="BF988" s="7">
        <f t="shared" ca="1" si="1297"/>
        <v>407.23446964467882</v>
      </c>
      <c r="BG988" s="7">
        <f t="shared" ca="1" si="1298"/>
        <v>236.56344138276492</v>
      </c>
      <c r="BH988" s="7">
        <f t="shared" ca="1" si="1299"/>
        <v>95.860015693615026</v>
      </c>
      <c r="BI988" s="7">
        <f t="shared" ca="1" si="1300"/>
        <v>119.67819463056097</v>
      </c>
      <c r="BJ988" s="7">
        <f t="shared" ca="1" si="1301"/>
        <v>96.943842497248866</v>
      </c>
      <c r="BK988" s="7">
        <f t="shared" ca="1" si="1302"/>
        <v>228.16992918256585</v>
      </c>
      <c r="BL988" s="7">
        <f t="shared" ca="1" si="1303"/>
        <v>124.49456654422821</v>
      </c>
      <c r="BM988" s="7">
        <f t="shared" ca="1" si="1304"/>
        <v>43.741965128742919</v>
      </c>
      <c r="BN988" s="7">
        <f t="shared" ca="1" si="1305"/>
        <v>81.645520767325308</v>
      </c>
      <c r="BO988" s="7">
        <f t="shared" ca="1" si="1306"/>
        <v>110.97894140389245</v>
      </c>
      <c r="BP988" s="7">
        <f t="shared" ca="1" si="1307"/>
        <v>261.68710297698539</v>
      </c>
      <c r="BQ988" s="7">
        <f t="shared" ca="1" si="1308"/>
        <v>145.56733083174797</v>
      </c>
      <c r="BR988" s="7">
        <f t="shared" ca="1" si="1309"/>
        <v>545.25108925443419</v>
      </c>
      <c r="BS988" s="7">
        <f t="shared" ca="1" si="1310"/>
        <v>241.96711467946128</v>
      </c>
      <c r="BT988" s="7">
        <f t="shared" ca="1" si="1311"/>
        <v>151.29328835960644</v>
      </c>
      <c r="BU988" s="7">
        <f t="shared" ca="1" si="1312"/>
        <v>331.8913734133078</v>
      </c>
      <c r="BV988" s="7">
        <f t="shared" ca="1" si="1313"/>
        <v>64.369196432243086</v>
      </c>
      <c r="BW988" s="7">
        <f t="shared" ca="1" si="1314"/>
        <v>216.8595920500648</v>
      </c>
      <c r="BX988" s="7">
        <f t="shared" ca="1" si="1315"/>
        <v>136.98650404583222</v>
      </c>
      <c r="BY988" s="7">
        <f t="shared" ca="1" si="1316"/>
        <v>216.15437795583119</v>
      </c>
      <c r="BZ988" s="7">
        <f t="shared" ca="1" si="1317"/>
        <v>309.36271752415394</v>
      </c>
      <c r="CA988" s="7">
        <f t="shared" ca="1" si="1318"/>
        <v>55.592885164860817</v>
      </c>
      <c r="CB988" s="7">
        <f t="shared" ca="1" si="1319"/>
        <v>66.711741425697241</v>
      </c>
      <c r="CC988" s="7">
        <f t="shared" ca="1" si="1320"/>
        <v>91.915946021967116</v>
      </c>
      <c r="CD988" s="7">
        <f t="shared" ca="1" si="1321"/>
        <v>98.465088315219603</v>
      </c>
      <c r="CE988" s="7">
        <f t="shared" ca="1" si="1322"/>
        <v>283.43853207788294</v>
      </c>
      <c r="CF988" s="7">
        <f t="shared" ca="1" si="1323"/>
        <v>130.89616401816662</v>
      </c>
      <c r="CG988" s="7">
        <f t="shared" ca="1" si="1324"/>
        <v>146.43353200238928</v>
      </c>
      <c r="CH988" s="7">
        <f t="shared" ca="1" si="1325"/>
        <v>333.15070645245828</v>
      </c>
      <c r="CI988" s="7">
        <f t="shared" ca="1" si="1326"/>
        <v>691.7942838159862</v>
      </c>
      <c r="CJ988" s="7">
        <f t="shared" ca="1" si="1327"/>
        <v>81.4898542247591</v>
      </c>
      <c r="CK988" s="7">
        <f t="shared" ca="1" si="1328"/>
        <v>199.13836508033665</v>
      </c>
      <c r="CL988" s="7">
        <f t="shared" ca="1" si="1329"/>
        <v>265.1495023610849</v>
      </c>
    </row>
    <row r="989" spans="1:90" x14ac:dyDescent="0.25">
      <c r="A989">
        <v>964</v>
      </c>
      <c r="B989" vm="1825">
        <f ca="1"/>
        <v>45229</v>
      </c>
      <c r="C989" vm="1826">
        <f ca="1"/>
        <v>170.29</v>
      </c>
      <c r="D989">
        <f t="shared" ca="1" si="1330"/>
        <v>2.8187210053438605E-3</v>
      </c>
      <c r="G989">
        <v>985</v>
      </c>
      <c r="H989" s="7">
        <v>266.22720332060231</v>
      </c>
      <c r="M989">
        <v>984</v>
      </c>
      <c r="N989">
        <f t="shared" si="1253"/>
        <v>2248</v>
      </c>
      <c r="O989" s="7">
        <f t="shared" ca="1" si="1254"/>
        <v>56.861985671898587</v>
      </c>
      <c r="P989" s="7">
        <f t="shared" ca="1" si="1255"/>
        <v>202.16709867324374</v>
      </c>
      <c r="Q989" s="7">
        <f t="shared" ca="1" si="1256"/>
        <v>139.38964815483834</v>
      </c>
      <c r="R989" s="7">
        <f t="shared" ca="1" si="1257"/>
        <v>220.10566828125928</v>
      </c>
      <c r="S989" s="7">
        <f t="shared" ca="1" si="1258"/>
        <v>227.24161256384625</v>
      </c>
      <c r="T989" s="7">
        <f t="shared" ca="1" si="1259"/>
        <v>90.098822719747446</v>
      </c>
      <c r="U989" s="7">
        <f t="shared" ca="1" si="1260"/>
        <v>197.7285434413279</v>
      </c>
      <c r="V989" s="7">
        <f t="shared" ca="1" si="1261"/>
        <v>221.83141610674173</v>
      </c>
      <c r="W989" s="7">
        <f t="shared" ca="1" si="1262"/>
        <v>292.23161933307443</v>
      </c>
      <c r="X989" s="7">
        <f t="shared" ca="1" si="1263"/>
        <v>413.51965786770324</v>
      </c>
      <c r="Y989" s="7">
        <f t="shared" ca="1" si="1264"/>
        <v>246.69342632654622</v>
      </c>
      <c r="Z989" s="7">
        <f t="shared" ca="1" si="1265"/>
        <v>95.365853926291493</v>
      </c>
      <c r="AA989" s="7">
        <f t="shared" ca="1" si="1266"/>
        <v>127.62568129719112</v>
      </c>
      <c r="AB989" s="7">
        <f t="shared" ca="1" si="1267"/>
        <v>88.614543403492988</v>
      </c>
      <c r="AC989" s="7">
        <f t="shared" ca="1" si="1268"/>
        <v>951.35193059425058</v>
      </c>
      <c r="AD989" s="7">
        <f t="shared" ca="1" si="1269"/>
        <v>142.59930796635558</v>
      </c>
      <c r="AE989" s="7">
        <f t="shared" ca="1" si="1270"/>
        <v>118.43896622105211</v>
      </c>
      <c r="AF989" s="7">
        <f t="shared" ca="1" si="1271"/>
        <v>342.44638084643134</v>
      </c>
      <c r="AG989" s="7">
        <f t="shared" ca="1" si="1272"/>
        <v>130.64209049230939</v>
      </c>
      <c r="AH989" s="7">
        <f t="shared" ca="1" si="1273"/>
        <v>170.43975293980679</v>
      </c>
      <c r="AI989" s="7">
        <f t="shared" ca="1" si="1274"/>
        <v>317.49894879301411</v>
      </c>
      <c r="AJ989" s="7">
        <f t="shared" ca="1" si="1275"/>
        <v>183.40855816133543</v>
      </c>
      <c r="AK989" s="7">
        <f t="shared" ca="1" si="1276"/>
        <v>95.025971442230002</v>
      </c>
      <c r="AL989" s="7">
        <f t="shared" ca="1" si="1277"/>
        <v>251.19548868547935</v>
      </c>
      <c r="AM989" s="7">
        <f t="shared" ca="1" si="1278"/>
        <v>312.56099383503471</v>
      </c>
      <c r="AN989" s="7">
        <f t="shared" ca="1" si="1279"/>
        <v>152.7763277526</v>
      </c>
      <c r="AO989" s="7">
        <f t="shared" ca="1" si="1280"/>
        <v>166.34888065007397</v>
      </c>
      <c r="AP989" s="7">
        <f t="shared" ca="1" si="1281"/>
        <v>199.92134141305738</v>
      </c>
      <c r="AQ989" s="7">
        <f t="shared" ca="1" si="1282"/>
        <v>603.75013121127893</v>
      </c>
      <c r="AR989" s="7">
        <f t="shared" ca="1" si="1283"/>
        <v>305.85101249630083</v>
      </c>
      <c r="AS989" s="7">
        <f t="shared" ca="1" si="1284"/>
        <v>298.46285906633381</v>
      </c>
      <c r="AT989" s="7">
        <f t="shared" ca="1" si="1285"/>
        <v>108.32085659418831</v>
      </c>
      <c r="AU989" s="7">
        <f t="shared" ca="1" si="1286"/>
        <v>381.51343968399976</v>
      </c>
      <c r="AV989" s="7">
        <f t="shared" ca="1" si="1287"/>
        <v>414.33598229932721</v>
      </c>
      <c r="AW989" s="7">
        <f t="shared" ca="1" si="1288"/>
        <v>128.70515875001072</v>
      </c>
      <c r="AX989" s="7">
        <f t="shared" ca="1" si="1289"/>
        <v>85.976959847452989</v>
      </c>
      <c r="AY989" s="7">
        <f t="shared" ca="1" si="1290"/>
        <v>139.64240814848137</v>
      </c>
      <c r="AZ989" s="7">
        <f t="shared" ca="1" si="1291"/>
        <v>101.27550935359669</v>
      </c>
      <c r="BA989" s="7">
        <f t="shared" ca="1" si="1292"/>
        <v>185.94813247811061</v>
      </c>
      <c r="BB989" s="7">
        <f t="shared" ca="1" si="1293"/>
        <v>302.8627688049134</v>
      </c>
      <c r="BC989" s="7">
        <f t="shared" ca="1" si="1294"/>
        <v>374.63868910526719</v>
      </c>
      <c r="BD989" s="7">
        <f t="shared" ca="1" si="1295"/>
        <v>67.752017916388837</v>
      </c>
      <c r="BE989" s="7">
        <f t="shared" ca="1" si="1296"/>
        <v>48.389915202391073</v>
      </c>
      <c r="BF989" s="7">
        <f t="shared" ca="1" si="1297"/>
        <v>395.40576017793308</v>
      </c>
      <c r="BG989" s="7">
        <f t="shared" ca="1" si="1298"/>
        <v>230.18482275596006</v>
      </c>
      <c r="BH989" s="7">
        <f t="shared" ca="1" si="1299"/>
        <v>95.494245459937176</v>
      </c>
      <c r="BI989" s="7">
        <f t="shared" ca="1" si="1300"/>
        <v>119.22051767609288</v>
      </c>
      <c r="BJ989" s="7">
        <f t="shared" ca="1" si="1301"/>
        <v>98.801682568627569</v>
      </c>
      <c r="BK989" s="7">
        <f t="shared" ca="1" si="1302"/>
        <v>234.25946499806278</v>
      </c>
      <c r="BL989" s="7">
        <f t="shared" ca="1" si="1303"/>
        <v>123.67578958723752</v>
      </c>
      <c r="BM989" s="7">
        <f t="shared" ca="1" si="1304"/>
        <v>45.674805188673595</v>
      </c>
      <c r="BN989" s="7">
        <f t="shared" ca="1" si="1305"/>
        <v>82.748173252771892</v>
      </c>
      <c r="BO989" s="7">
        <f t="shared" ca="1" si="1306"/>
        <v>111.78499565679955</v>
      </c>
      <c r="BP989" s="7">
        <f t="shared" ca="1" si="1307"/>
        <v>258.95281067594476</v>
      </c>
      <c r="BQ989" s="7">
        <f t="shared" ca="1" si="1308"/>
        <v>145.80242280925813</v>
      </c>
      <c r="BR989" s="7">
        <f t="shared" ca="1" si="1309"/>
        <v>536.65378718408044</v>
      </c>
      <c r="BS989" s="7">
        <f t="shared" ca="1" si="1310"/>
        <v>243.09497455728655</v>
      </c>
      <c r="BT989" s="7">
        <f t="shared" ca="1" si="1311"/>
        <v>150.37713656034416</v>
      </c>
      <c r="BU989" s="7">
        <f t="shared" ca="1" si="1312"/>
        <v>335.12284719432449</v>
      </c>
      <c r="BV989" s="7">
        <f t="shared" ca="1" si="1313"/>
        <v>61.301391141129066</v>
      </c>
      <c r="BW989" s="7">
        <f t="shared" ca="1" si="1314"/>
        <v>211.46588137913523</v>
      </c>
      <c r="BX989" s="7">
        <f t="shared" ca="1" si="1315"/>
        <v>136.9558806749761</v>
      </c>
      <c r="BY989" s="7">
        <f t="shared" ca="1" si="1316"/>
        <v>213.32636873312109</v>
      </c>
      <c r="BZ989" s="7">
        <f t="shared" ca="1" si="1317"/>
        <v>308.41157570042435</v>
      </c>
      <c r="CA989" s="7">
        <f t="shared" ca="1" si="1318"/>
        <v>53.908353597555568</v>
      </c>
      <c r="CB989" s="7">
        <f t="shared" ca="1" si="1319"/>
        <v>66.133956142882042</v>
      </c>
      <c r="CC989" s="7">
        <f t="shared" ca="1" si="1320"/>
        <v>89.995325855618759</v>
      </c>
      <c r="CD989" s="7">
        <f t="shared" ca="1" si="1321"/>
        <v>97.100903419568539</v>
      </c>
      <c r="CE989" s="7">
        <f t="shared" ca="1" si="1322"/>
        <v>288.59885298397961</v>
      </c>
      <c r="CF989" s="7">
        <f t="shared" ca="1" si="1323"/>
        <v>129.38967450666951</v>
      </c>
      <c r="CG989" s="7">
        <f t="shared" ca="1" si="1324"/>
        <v>144.93097681275688</v>
      </c>
      <c r="CH989" s="7">
        <f t="shared" ca="1" si="1325"/>
        <v>334.01377000831525</v>
      </c>
      <c r="CI989" s="7">
        <f t="shared" ca="1" si="1326"/>
        <v>668.33995606939629</v>
      </c>
      <c r="CJ989" s="7">
        <f t="shared" ca="1" si="1327"/>
        <v>81.484875024184277</v>
      </c>
      <c r="CK989" s="7">
        <f t="shared" ca="1" si="1328"/>
        <v>193.69213037760801</v>
      </c>
      <c r="CL989" s="7">
        <f t="shared" ca="1" si="1329"/>
        <v>271.12225177332073</v>
      </c>
    </row>
    <row r="990" spans="1:90" x14ac:dyDescent="0.25">
      <c r="A990">
        <v>965</v>
      </c>
      <c r="B990" vm="1829">
        <f ca="1"/>
        <v>45230</v>
      </c>
      <c r="C990" vm="1830">
        <f ca="1"/>
        <v>170.77</v>
      </c>
      <c r="D990">
        <f t="shared" ca="1" si="1330"/>
        <v>1.8738654330385796E-2</v>
      </c>
      <c r="G990">
        <v>986</v>
      </c>
      <c r="H990" s="7">
        <v>340.07774005525556</v>
      </c>
      <c r="M990">
        <v>985</v>
      </c>
      <c r="N990">
        <f t="shared" si="1253"/>
        <v>2249</v>
      </c>
      <c r="O990" s="7">
        <f t="shared" ca="1" si="1254"/>
        <v>58.222914095541498</v>
      </c>
      <c r="P990" s="7">
        <f t="shared" ca="1" si="1255"/>
        <v>201.4274109186205</v>
      </c>
      <c r="Q990" s="7">
        <f t="shared" ca="1" si="1256"/>
        <v>140.74922505026061</v>
      </c>
      <c r="R990" s="7">
        <f t="shared" ca="1" si="1257"/>
        <v>218.60414545859186</v>
      </c>
      <c r="S990" s="7">
        <f t="shared" ca="1" si="1258"/>
        <v>222.70062307293756</v>
      </c>
      <c r="T990" s="7">
        <f t="shared" ca="1" si="1259"/>
        <v>90.236721120348676</v>
      </c>
      <c r="U990" s="7">
        <f t="shared" ca="1" si="1260"/>
        <v>200.39144560025548</v>
      </c>
      <c r="V990" s="7">
        <f t="shared" ca="1" si="1261"/>
        <v>222.52992780135961</v>
      </c>
      <c r="W990" s="7">
        <f t="shared" ca="1" si="1262"/>
        <v>290.01869871196044</v>
      </c>
      <c r="X990" s="7">
        <f t="shared" ca="1" si="1263"/>
        <v>419.90445286295528</v>
      </c>
      <c r="Y990" s="7">
        <f t="shared" ca="1" si="1264"/>
        <v>244.21760221732404</v>
      </c>
      <c r="Z990" s="7">
        <f t="shared" ca="1" si="1265"/>
        <v>98.684269703072104</v>
      </c>
      <c r="AA990" s="7">
        <f t="shared" ca="1" si="1266"/>
        <v>125.46591276737084</v>
      </c>
      <c r="AB990" s="7">
        <f t="shared" ca="1" si="1267"/>
        <v>87.366565015857731</v>
      </c>
      <c r="AC990" s="7">
        <f t="shared" ca="1" si="1268"/>
        <v>974.67945057433406</v>
      </c>
      <c r="AD990" s="7">
        <f t="shared" ca="1" si="1269"/>
        <v>138.74730522488846</v>
      </c>
      <c r="AE990" s="7">
        <f t="shared" ca="1" si="1270"/>
        <v>117.43326761671008</v>
      </c>
      <c r="AF990" s="7">
        <f t="shared" ca="1" si="1271"/>
        <v>345.31559866924368</v>
      </c>
      <c r="AG990" s="7">
        <f t="shared" ca="1" si="1272"/>
        <v>134.60771255476533</v>
      </c>
      <c r="AH990" s="7">
        <f t="shared" ca="1" si="1273"/>
        <v>166.73436257776504</v>
      </c>
      <c r="AI990" s="7">
        <f t="shared" ca="1" si="1274"/>
        <v>328.75652484191778</v>
      </c>
      <c r="AJ990" s="7">
        <f t="shared" ca="1" si="1275"/>
        <v>187.54751793343431</v>
      </c>
      <c r="AK990" s="7">
        <f t="shared" ca="1" si="1276"/>
        <v>95.685265870868278</v>
      </c>
      <c r="AL990" s="7">
        <f t="shared" ca="1" si="1277"/>
        <v>260.86215414700331</v>
      </c>
      <c r="AM990" s="7">
        <f t="shared" ca="1" si="1278"/>
        <v>306.20227459516508</v>
      </c>
      <c r="AN990" s="7">
        <f t="shared" ca="1" si="1279"/>
        <v>153.73652010108006</v>
      </c>
      <c r="AO990" s="7">
        <f t="shared" ca="1" si="1280"/>
        <v>168.70550577343161</v>
      </c>
      <c r="AP990" s="7">
        <f t="shared" ca="1" si="1281"/>
        <v>203.62946254647977</v>
      </c>
      <c r="AQ990" s="7">
        <f t="shared" ca="1" si="1282"/>
        <v>606.67162413390258</v>
      </c>
      <c r="AR990" s="7">
        <f t="shared" ca="1" si="1283"/>
        <v>314.26171438079075</v>
      </c>
      <c r="AS990" s="7">
        <f t="shared" ca="1" si="1284"/>
        <v>299.72129697785681</v>
      </c>
      <c r="AT990" s="7">
        <f t="shared" ca="1" si="1285"/>
        <v>105.42191697330745</v>
      </c>
      <c r="AU990" s="7">
        <f t="shared" ca="1" si="1286"/>
        <v>379.27174284716534</v>
      </c>
      <c r="AV990" s="7">
        <f t="shared" ca="1" si="1287"/>
        <v>417.9201363111336</v>
      </c>
      <c r="AW990" s="7">
        <f t="shared" ca="1" si="1288"/>
        <v>128.05165837521943</v>
      </c>
      <c r="AX990" s="7">
        <f t="shared" ca="1" si="1289"/>
        <v>84.867042527450636</v>
      </c>
      <c r="AY990" s="7">
        <f t="shared" ca="1" si="1290"/>
        <v>139.24407940883225</v>
      </c>
      <c r="AZ990" s="7">
        <f t="shared" ca="1" si="1291"/>
        <v>105.80891830847877</v>
      </c>
      <c r="BA990" s="7">
        <f t="shared" ca="1" si="1292"/>
        <v>187.4464831292463</v>
      </c>
      <c r="BB990" s="7">
        <f t="shared" ca="1" si="1293"/>
        <v>304.81535458987236</v>
      </c>
      <c r="BC990" s="7">
        <f t="shared" ca="1" si="1294"/>
        <v>367.87427386887992</v>
      </c>
      <c r="BD990" s="7">
        <f t="shared" ca="1" si="1295"/>
        <v>69.187184635409508</v>
      </c>
      <c r="BE990" s="7">
        <f t="shared" ca="1" si="1296"/>
        <v>49.910419357422903</v>
      </c>
      <c r="BF990" s="7">
        <f t="shared" ca="1" si="1297"/>
        <v>390.76966541993744</v>
      </c>
      <c r="BG990" s="7">
        <f t="shared" ca="1" si="1298"/>
        <v>228.16100156567921</v>
      </c>
      <c r="BH990" s="7">
        <f t="shared" ca="1" si="1299"/>
        <v>93.681220683718209</v>
      </c>
      <c r="BI990" s="7">
        <f t="shared" ca="1" si="1300"/>
        <v>117.79827127457459</v>
      </c>
      <c r="BJ990" s="7">
        <f t="shared" ca="1" si="1301"/>
        <v>99.89084069070077</v>
      </c>
      <c r="BK990" s="7">
        <f t="shared" ca="1" si="1302"/>
        <v>230.93377356349458</v>
      </c>
      <c r="BL990" s="7">
        <f t="shared" ca="1" si="1303"/>
        <v>128.05176293705867</v>
      </c>
      <c r="BM990" s="7">
        <f t="shared" ca="1" si="1304"/>
        <v>44.651106221505259</v>
      </c>
      <c r="BN990" s="7">
        <f t="shared" ca="1" si="1305"/>
        <v>84.488820635489773</v>
      </c>
      <c r="BO990" s="7">
        <f t="shared" ca="1" si="1306"/>
        <v>113.64465380538098</v>
      </c>
      <c r="BP990" s="7">
        <f t="shared" ca="1" si="1307"/>
        <v>252.80783721776623</v>
      </c>
      <c r="BQ990" s="7">
        <f t="shared" ca="1" si="1308"/>
        <v>146.78817240748171</v>
      </c>
      <c r="BR990" s="7">
        <f t="shared" ca="1" si="1309"/>
        <v>531.04799747176503</v>
      </c>
      <c r="BS990" s="7">
        <f t="shared" ca="1" si="1310"/>
        <v>241.74074005578186</v>
      </c>
      <c r="BT990" s="7">
        <f t="shared" ca="1" si="1311"/>
        <v>149.30571593992869</v>
      </c>
      <c r="BU990" s="7">
        <f t="shared" ca="1" si="1312"/>
        <v>325.53119935030651</v>
      </c>
      <c r="BV990" s="7">
        <f t="shared" ca="1" si="1313"/>
        <v>62.828610440484013</v>
      </c>
      <c r="BW990" s="7">
        <f t="shared" ca="1" si="1314"/>
        <v>203.94291287865667</v>
      </c>
      <c r="BX990" s="7">
        <f t="shared" ca="1" si="1315"/>
        <v>134.62422728495619</v>
      </c>
      <c r="BY990" s="7">
        <f t="shared" ca="1" si="1316"/>
        <v>213.81037034506784</v>
      </c>
      <c r="BZ990" s="7">
        <f t="shared" ca="1" si="1317"/>
        <v>307.56681294501306</v>
      </c>
      <c r="CA990" s="7">
        <f t="shared" ca="1" si="1318"/>
        <v>53.565507479782092</v>
      </c>
      <c r="CB990" s="7">
        <f t="shared" ca="1" si="1319"/>
        <v>66.824553200571202</v>
      </c>
      <c r="CC990" s="7">
        <f t="shared" ca="1" si="1320"/>
        <v>89.197150559861782</v>
      </c>
      <c r="CD990" s="7">
        <f t="shared" ca="1" si="1321"/>
        <v>94.712711954455443</v>
      </c>
      <c r="CE990" s="7">
        <f t="shared" ca="1" si="1322"/>
        <v>295.89309616882866</v>
      </c>
      <c r="CF990" s="7">
        <f t="shared" ca="1" si="1323"/>
        <v>126.06985433913864</v>
      </c>
      <c r="CG990" s="7">
        <f t="shared" ca="1" si="1324"/>
        <v>145.7926739389718</v>
      </c>
      <c r="CH990" s="7">
        <f t="shared" ca="1" si="1325"/>
        <v>332.64813227456915</v>
      </c>
      <c r="CI990" s="7">
        <f t="shared" ca="1" si="1326"/>
        <v>691.56090843712366</v>
      </c>
      <c r="CJ990" s="7">
        <f t="shared" ca="1" si="1327"/>
        <v>80.568537578026877</v>
      </c>
      <c r="CK990" s="7">
        <f t="shared" ca="1" si="1328"/>
        <v>197.00392485643653</v>
      </c>
      <c r="CL990" s="7">
        <f t="shared" ca="1" si="1329"/>
        <v>271.94077672878126</v>
      </c>
    </row>
    <row r="991" spans="1:90" x14ac:dyDescent="0.25">
      <c r="A991">
        <v>966</v>
      </c>
      <c r="B991" vm="1833">
        <f ca="1"/>
        <v>45231</v>
      </c>
      <c r="C991" vm="1834">
        <f ca="1"/>
        <v>173.97</v>
      </c>
      <c r="D991">
        <f t="shared" ca="1" si="1330"/>
        <v>2.0693222969477398E-2</v>
      </c>
      <c r="G991">
        <v>987</v>
      </c>
      <c r="H991" s="7">
        <v>82.194515444269129</v>
      </c>
      <c r="M991">
        <v>986</v>
      </c>
      <c r="N991">
        <f t="shared" si="1253"/>
        <v>2250</v>
      </c>
      <c r="O991" s="7">
        <f t="shared" ca="1" si="1254"/>
        <v>59.295138433150164</v>
      </c>
      <c r="P991" s="7">
        <f t="shared" ca="1" si="1255"/>
        <v>202.48829290208292</v>
      </c>
      <c r="Q991" s="7">
        <f t="shared" ca="1" si="1256"/>
        <v>136.64060910786537</v>
      </c>
      <c r="R991" s="7">
        <f t="shared" ca="1" si="1257"/>
        <v>216.79983111522097</v>
      </c>
      <c r="S991" s="7">
        <f t="shared" ca="1" si="1258"/>
        <v>220.41211755265047</v>
      </c>
      <c r="T991" s="7">
        <f t="shared" ca="1" si="1259"/>
        <v>87.836076994840965</v>
      </c>
      <c r="U991" s="7">
        <f t="shared" ca="1" si="1260"/>
        <v>203.45671132089544</v>
      </c>
      <c r="V991" s="7">
        <f t="shared" ca="1" si="1261"/>
        <v>219.5589337824141</v>
      </c>
      <c r="W991" s="7">
        <f t="shared" ca="1" si="1262"/>
        <v>297.26584279146715</v>
      </c>
      <c r="X991" s="7">
        <f t="shared" ca="1" si="1263"/>
        <v>426.48484219402957</v>
      </c>
      <c r="Y991" s="7">
        <f t="shared" ca="1" si="1264"/>
        <v>245.60079801512131</v>
      </c>
      <c r="Z991" s="7">
        <f t="shared" ca="1" si="1265"/>
        <v>100.5886860972403</v>
      </c>
      <c r="AA991" s="7">
        <f t="shared" ca="1" si="1266"/>
        <v>124.4079177055543</v>
      </c>
      <c r="AB991" s="7">
        <f t="shared" ca="1" si="1267"/>
        <v>86.498699470555152</v>
      </c>
      <c r="AC991" s="7">
        <f t="shared" ca="1" si="1268"/>
        <v>1003.0160403448499</v>
      </c>
      <c r="AD991" s="7">
        <f t="shared" ca="1" si="1269"/>
        <v>137.91908324917904</v>
      </c>
      <c r="AE991" s="7">
        <f t="shared" ca="1" si="1270"/>
        <v>119.9122025239722</v>
      </c>
      <c r="AF991" s="7">
        <f t="shared" ca="1" si="1271"/>
        <v>354.88212514923129</v>
      </c>
      <c r="AG991" s="7">
        <f t="shared" ca="1" si="1272"/>
        <v>134.42401021422285</v>
      </c>
      <c r="AH991" s="7">
        <f t="shared" ca="1" si="1273"/>
        <v>164.7670955111399</v>
      </c>
      <c r="AI991" s="7">
        <f t="shared" ca="1" si="1274"/>
        <v>327.35436518972762</v>
      </c>
      <c r="AJ991" s="7">
        <f t="shared" ca="1" si="1275"/>
        <v>186.58810476691167</v>
      </c>
      <c r="AK991" s="7">
        <f t="shared" ca="1" si="1276"/>
        <v>98.072956568203921</v>
      </c>
      <c r="AL991" s="7">
        <f t="shared" ca="1" si="1277"/>
        <v>260.1667876049479</v>
      </c>
      <c r="AM991" s="7">
        <f t="shared" ca="1" si="1278"/>
        <v>323.27815554915821</v>
      </c>
      <c r="AN991" s="7">
        <f t="shared" ca="1" si="1279"/>
        <v>149.93312227171637</v>
      </c>
      <c r="AO991" s="7">
        <f t="shared" ca="1" si="1280"/>
        <v>169.8081293897676</v>
      </c>
      <c r="AP991" s="7">
        <f t="shared" ca="1" si="1281"/>
        <v>206.26621118429043</v>
      </c>
      <c r="AQ991" s="7">
        <f t="shared" ca="1" si="1282"/>
        <v>595.40014340350501</v>
      </c>
      <c r="AR991" s="7">
        <f t="shared" ca="1" si="1283"/>
        <v>312.59951658411319</v>
      </c>
      <c r="AS991" s="7">
        <f t="shared" ca="1" si="1284"/>
        <v>299.37902261418026</v>
      </c>
      <c r="AT991" s="7">
        <f t="shared" ca="1" si="1285"/>
        <v>102.95447020222112</v>
      </c>
      <c r="AU991" s="7">
        <f t="shared" ca="1" si="1286"/>
        <v>383.66633694034863</v>
      </c>
      <c r="AV991" s="7">
        <f t="shared" ca="1" si="1287"/>
        <v>407.08303336971204</v>
      </c>
      <c r="AW991" s="7">
        <f t="shared" ca="1" si="1288"/>
        <v>127.40466929136841</v>
      </c>
      <c r="AX991" s="7">
        <f t="shared" ca="1" si="1289"/>
        <v>85.569065212128194</v>
      </c>
      <c r="AY991" s="7">
        <f t="shared" ca="1" si="1290"/>
        <v>135.55928772521548</v>
      </c>
      <c r="AZ991" s="7">
        <f t="shared" ca="1" si="1291"/>
        <v>107.81785243014539</v>
      </c>
      <c r="BA991" s="7">
        <f t="shared" ca="1" si="1292"/>
        <v>190.91938504701719</v>
      </c>
      <c r="BB991" s="7">
        <f t="shared" ca="1" si="1293"/>
        <v>301.19599114193545</v>
      </c>
      <c r="BC991" s="7">
        <f t="shared" ca="1" si="1294"/>
        <v>371.99021068866608</v>
      </c>
      <c r="BD991" s="7">
        <f t="shared" ca="1" si="1295"/>
        <v>68.786569321300931</v>
      </c>
      <c r="BE991" s="7">
        <f t="shared" ca="1" si="1296"/>
        <v>48.835876273442082</v>
      </c>
      <c r="BF991" s="7">
        <f t="shared" ca="1" si="1297"/>
        <v>377.27508627963186</v>
      </c>
      <c r="BG991" s="7">
        <f t="shared" ca="1" si="1298"/>
        <v>227.05017808313434</v>
      </c>
      <c r="BH991" s="7">
        <f t="shared" ca="1" si="1299"/>
        <v>94.837853485482285</v>
      </c>
      <c r="BI991" s="7">
        <f t="shared" ca="1" si="1300"/>
        <v>117.66925831828041</v>
      </c>
      <c r="BJ991" s="7">
        <f t="shared" ca="1" si="1301"/>
        <v>100.80055155048395</v>
      </c>
      <c r="BK991" s="7">
        <f t="shared" ca="1" si="1302"/>
        <v>237.20205971189003</v>
      </c>
      <c r="BL991" s="7">
        <f t="shared" ca="1" si="1303"/>
        <v>126.74331555361559</v>
      </c>
      <c r="BM991" s="7">
        <f t="shared" ca="1" si="1304"/>
        <v>44.422160674996228</v>
      </c>
      <c r="BN991" s="7">
        <f t="shared" ca="1" si="1305"/>
        <v>86.004295107896041</v>
      </c>
      <c r="BO991" s="7">
        <f t="shared" ca="1" si="1306"/>
        <v>110.77099964763565</v>
      </c>
      <c r="BP991" s="7">
        <f t="shared" ca="1" si="1307"/>
        <v>256.96854824113069</v>
      </c>
      <c r="BQ991" s="7">
        <f t="shared" ca="1" si="1308"/>
        <v>148.63427087295881</v>
      </c>
      <c r="BR991" s="7">
        <f t="shared" ca="1" si="1309"/>
        <v>539.82910883671423</v>
      </c>
      <c r="BS991" s="7">
        <f t="shared" ca="1" si="1310"/>
        <v>245.11949679501876</v>
      </c>
      <c r="BT991" s="7">
        <f t="shared" ca="1" si="1311"/>
        <v>149.71716021402619</v>
      </c>
      <c r="BU991" s="7">
        <f t="shared" ca="1" si="1312"/>
        <v>333.4608979505777</v>
      </c>
      <c r="BV991" s="7">
        <f t="shared" ca="1" si="1313"/>
        <v>63.00427734288747</v>
      </c>
      <c r="BW991" s="7">
        <f t="shared" ca="1" si="1314"/>
        <v>204.10414277897061</v>
      </c>
      <c r="BX991" s="7">
        <f t="shared" ca="1" si="1315"/>
        <v>133.39611354215035</v>
      </c>
      <c r="BY991" s="7">
        <f t="shared" ca="1" si="1316"/>
        <v>213.4465627149263</v>
      </c>
      <c r="BZ991" s="7">
        <f t="shared" ca="1" si="1317"/>
        <v>302.88229302881649</v>
      </c>
      <c r="CA991" s="7">
        <f t="shared" ca="1" si="1318"/>
        <v>52.686297818683343</v>
      </c>
      <c r="CB991" s="7">
        <f t="shared" ca="1" si="1319"/>
        <v>66.790923768796858</v>
      </c>
      <c r="CC991" s="7">
        <f t="shared" ca="1" si="1320"/>
        <v>90.3114887161111</v>
      </c>
      <c r="CD991" s="7">
        <f t="shared" ca="1" si="1321"/>
        <v>94.158009507630013</v>
      </c>
      <c r="CE991" s="7">
        <f t="shared" ca="1" si="1322"/>
        <v>295.22734301268565</v>
      </c>
      <c r="CF991" s="7">
        <f t="shared" ca="1" si="1323"/>
        <v>124.99445030890878</v>
      </c>
      <c r="CG991" s="7">
        <f t="shared" ca="1" si="1324"/>
        <v>143.72181992821655</v>
      </c>
      <c r="CH991" s="7">
        <f t="shared" ca="1" si="1325"/>
        <v>331.5144947504503</v>
      </c>
      <c r="CI991" s="7">
        <f t="shared" ca="1" si="1326"/>
        <v>679.50250649412465</v>
      </c>
      <c r="CJ991" s="7">
        <f t="shared" ca="1" si="1327"/>
        <v>79.396861529946193</v>
      </c>
      <c r="CK991" s="7">
        <f t="shared" ca="1" si="1328"/>
        <v>196.73568856534345</v>
      </c>
      <c r="CL991" s="7">
        <f t="shared" ca="1" si="1329"/>
        <v>283.18077605290944</v>
      </c>
    </row>
    <row r="992" spans="1:90" x14ac:dyDescent="0.25">
      <c r="A992">
        <v>967</v>
      </c>
      <c r="B992" vm="1837">
        <f ca="1"/>
        <v>45232</v>
      </c>
      <c r="C992" vm="1838">
        <f ca="1"/>
        <v>177.57</v>
      </c>
      <c r="D992">
        <f t="shared" ca="1" si="1330"/>
        <v>-5.1810553584501484E-3</v>
      </c>
      <c r="G992">
        <v>988</v>
      </c>
      <c r="H992" s="7">
        <v>143.97398370041182</v>
      </c>
      <c r="M992">
        <v>987</v>
      </c>
      <c r="N992">
        <f t="shared" si="1253"/>
        <v>2251</v>
      </c>
      <c r="O992" s="7">
        <f t="shared" ca="1" si="1254"/>
        <v>60.569040222921032</v>
      </c>
      <c r="P992" s="7">
        <f t="shared" ca="1" si="1255"/>
        <v>200.28962430204547</v>
      </c>
      <c r="Q992" s="7">
        <f t="shared" ca="1" si="1256"/>
        <v>136.04463390802002</v>
      </c>
      <c r="R992" s="7">
        <f t="shared" ca="1" si="1257"/>
        <v>231.26911809008945</v>
      </c>
      <c r="S992" s="7">
        <f t="shared" ca="1" si="1258"/>
        <v>220.37871186372152</v>
      </c>
      <c r="T992" s="7">
        <f t="shared" ca="1" si="1259"/>
        <v>87.007516992688423</v>
      </c>
      <c r="U992" s="7">
        <f t="shared" ca="1" si="1260"/>
        <v>201.41545050842728</v>
      </c>
      <c r="V992" s="7">
        <f t="shared" ca="1" si="1261"/>
        <v>222.61253699813361</v>
      </c>
      <c r="W992" s="7">
        <f t="shared" ca="1" si="1262"/>
        <v>297.05036712803718</v>
      </c>
      <c r="X992" s="7">
        <f t="shared" ca="1" si="1263"/>
        <v>436.18079062151946</v>
      </c>
      <c r="Y992" s="7">
        <f t="shared" ca="1" si="1264"/>
        <v>244.43644885812967</v>
      </c>
      <c r="Z992" s="7">
        <f t="shared" ca="1" si="1265"/>
        <v>99.629635094106945</v>
      </c>
      <c r="AA992" s="7">
        <f t="shared" ca="1" si="1266"/>
        <v>123.57173906386291</v>
      </c>
      <c r="AB992" s="7">
        <f t="shared" ca="1" si="1267"/>
        <v>88.825660545607235</v>
      </c>
      <c r="AC992" s="7">
        <f t="shared" ca="1" si="1268"/>
        <v>951.71745346721309</v>
      </c>
      <c r="AD992" s="7">
        <f t="shared" ca="1" si="1269"/>
        <v>137.196061334555</v>
      </c>
      <c r="AE992" s="7">
        <f t="shared" ca="1" si="1270"/>
        <v>119.65350019550291</v>
      </c>
      <c r="AF992" s="7">
        <f t="shared" ca="1" si="1271"/>
        <v>349.94511401753368</v>
      </c>
      <c r="AG992" s="7">
        <f t="shared" ca="1" si="1272"/>
        <v>132.87371977170045</v>
      </c>
      <c r="AH992" s="7">
        <f t="shared" ca="1" si="1273"/>
        <v>161.71263861193785</v>
      </c>
      <c r="AI992" s="7">
        <f t="shared" ca="1" si="1274"/>
        <v>330.59577736224043</v>
      </c>
      <c r="AJ992" s="7">
        <f t="shared" ca="1" si="1275"/>
        <v>190.05326685681476</v>
      </c>
      <c r="AK992" s="7">
        <f t="shared" ca="1" si="1276"/>
        <v>100.06793884040184</v>
      </c>
      <c r="AL992" s="7">
        <f t="shared" ca="1" si="1277"/>
        <v>264.09421583150186</v>
      </c>
      <c r="AM992" s="7">
        <f t="shared" ca="1" si="1278"/>
        <v>326.04090711892883</v>
      </c>
      <c r="AN992" s="7">
        <f t="shared" ca="1" si="1279"/>
        <v>145.36431027160143</v>
      </c>
      <c r="AO992" s="7">
        <f t="shared" ca="1" si="1280"/>
        <v>168.15318343812984</v>
      </c>
      <c r="AP992" s="7">
        <f t="shared" ca="1" si="1281"/>
        <v>214.70736540920498</v>
      </c>
      <c r="AQ992" s="7">
        <f t="shared" ca="1" si="1282"/>
        <v>601.43106307659571</v>
      </c>
      <c r="AR992" s="7">
        <f t="shared" ca="1" si="1283"/>
        <v>310.42469289671271</v>
      </c>
      <c r="AS992" s="7">
        <f t="shared" ca="1" si="1284"/>
        <v>293.94441012275632</v>
      </c>
      <c r="AT992" s="7">
        <f t="shared" ca="1" si="1285"/>
        <v>104.7886162990233</v>
      </c>
      <c r="AU992" s="7">
        <f t="shared" ca="1" si="1286"/>
        <v>383.94688546896435</v>
      </c>
      <c r="AV992" s="7">
        <f t="shared" ca="1" si="1287"/>
        <v>393.46509857070959</v>
      </c>
      <c r="AW992" s="7">
        <f t="shared" ca="1" si="1288"/>
        <v>128.83081302804422</v>
      </c>
      <c r="AX992" s="7">
        <f t="shared" ca="1" si="1289"/>
        <v>85.410670394901743</v>
      </c>
      <c r="AY992" s="7">
        <f t="shared" ca="1" si="1290"/>
        <v>133.31893244247723</v>
      </c>
      <c r="AZ992" s="7">
        <f t="shared" ca="1" si="1291"/>
        <v>105.45725548323684</v>
      </c>
      <c r="BA992" s="7">
        <f t="shared" ca="1" si="1292"/>
        <v>186.31067802933964</v>
      </c>
      <c r="BB992" s="7">
        <f t="shared" ca="1" si="1293"/>
        <v>288.7322947845571</v>
      </c>
      <c r="BC992" s="7">
        <f t="shared" ca="1" si="1294"/>
        <v>376.63645181394139</v>
      </c>
      <c r="BD992" s="7">
        <f t="shared" ca="1" si="1295"/>
        <v>66.659626023788249</v>
      </c>
      <c r="BE992" s="7">
        <f t="shared" ca="1" si="1296"/>
        <v>48.179103415956682</v>
      </c>
      <c r="BF992" s="7">
        <f t="shared" ca="1" si="1297"/>
        <v>373.80743090458975</v>
      </c>
      <c r="BG992" s="7">
        <f t="shared" ca="1" si="1298"/>
        <v>225.06660125240498</v>
      </c>
      <c r="BH992" s="7">
        <f t="shared" ca="1" si="1299"/>
        <v>96.29052033750429</v>
      </c>
      <c r="BI992" s="7">
        <f t="shared" ca="1" si="1300"/>
        <v>122.01558218171402</v>
      </c>
      <c r="BJ992" s="7">
        <f t="shared" ca="1" si="1301"/>
        <v>104.75334958635268</v>
      </c>
      <c r="BK992" s="7">
        <f t="shared" ca="1" si="1302"/>
        <v>231.99174380650803</v>
      </c>
      <c r="BL992" s="7">
        <f t="shared" ca="1" si="1303"/>
        <v>125.01869897238173</v>
      </c>
      <c r="BM992" s="7">
        <f t="shared" ca="1" si="1304"/>
        <v>44.196744118235415</v>
      </c>
      <c r="BN992" s="7">
        <f t="shared" ca="1" si="1305"/>
        <v>85.009292617204764</v>
      </c>
      <c r="BO992" s="7">
        <f t="shared" ca="1" si="1306"/>
        <v>109.03185513876743</v>
      </c>
      <c r="BP992" s="7">
        <f t="shared" ca="1" si="1307"/>
        <v>258.40028716580179</v>
      </c>
      <c r="BQ992" s="7">
        <f t="shared" ca="1" si="1308"/>
        <v>147.96634028116534</v>
      </c>
      <c r="BR992" s="7">
        <f t="shared" ca="1" si="1309"/>
        <v>538.26658467553</v>
      </c>
      <c r="BS992" s="7">
        <f t="shared" ca="1" si="1310"/>
        <v>244.25814711504691</v>
      </c>
      <c r="BT992" s="7">
        <f t="shared" ca="1" si="1311"/>
        <v>147.64441532556259</v>
      </c>
      <c r="BU992" s="7">
        <f t="shared" ca="1" si="1312"/>
        <v>341.58465191766044</v>
      </c>
      <c r="BV992" s="7">
        <f t="shared" ca="1" si="1313"/>
        <v>63.635816601289235</v>
      </c>
      <c r="BW992" s="7">
        <f t="shared" ca="1" si="1314"/>
        <v>207.49700993903761</v>
      </c>
      <c r="BX992" s="7">
        <f t="shared" ca="1" si="1315"/>
        <v>140.2366269627023</v>
      </c>
      <c r="BY992" s="7">
        <f t="shared" ca="1" si="1316"/>
        <v>212.05130891198223</v>
      </c>
      <c r="BZ992" s="7">
        <f t="shared" ca="1" si="1317"/>
        <v>314.49403344969687</v>
      </c>
      <c r="CA992" s="7">
        <f t="shared" ca="1" si="1318"/>
        <v>51.758659194319293</v>
      </c>
      <c r="CB992" s="7">
        <f t="shared" ca="1" si="1319"/>
        <v>65.606390091812074</v>
      </c>
      <c r="CC992" s="7">
        <f t="shared" ca="1" si="1320"/>
        <v>86.341019331747418</v>
      </c>
      <c r="CD992" s="7">
        <f t="shared" ca="1" si="1321"/>
        <v>93.682412468791128</v>
      </c>
      <c r="CE992" s="7">
        <f t="shared" ca="1" si="1322"/>
        <v>294.26572313803086</v>
      </c>
      <c r="CF992" s="7">
        <f t="shared" ca="1" si="1323"/>
        <v>124.49126043527198</v>
      </c>
      <c r="CG992" s="7">
        <f t="shared" ca="1" si="1324"/>
        <v>137.99029702833312</v>
      </c>
      <c r="CH992" s="7">
        <f t="shared" ca="1" si="1325"/>
        <v>330.12741260502992</v>
      </c>
      <c r="CI992" s="7">
        <f t="shared" ca="1" si="1326"/>
        <v>679.20248275339134</v>
      </c>
      <c r="CJ992" s="7">
        <f t="shared" ca="1" si="1327"/>
        <v>81.515048281616259</v>
      </c>
      <c r="CK992" s="7">
        <f t="shared" ca="1" si="1328"/>
        <v>195.8923031125357</v>
      </c>
      <c r="CL992" s="7">
        <f t="shared" ca="1" si="1329"/>
        <v>288.07759902438352</v>
      </c>
    </row>
    <row r="993" spans="1:90" x14ac:dyDescent="0.25">
      <c r="A993">
        <v>968</v>
      </c>
      <c r="B993" vm="1841">
        <f ca="1"/>
        <v>45233</v>
      </c>
      <c r="C993" vm="1842">
        <f ca="1"/>
        <v>176.65</v>
      </c>
      <c r="D993">
        <f t="shared" ca="1" si="1330"/>
        <v>1.4605151429380125E-2</v>
      </c>
      <c r="G993">
        <v>989</v>
      </c>
      <c r="H993" s="7">
        <v>113.32747243713995</v>
      </c>
      <c r="M993">
        <v>988</v>
      </c>
      <c r="N993">
        <f t="shared" si="1253"/>
        <v>2252</v>
      </c>
      <c r="O993" s="7">
        <f t="shared" ca="1" si="1254"/>
        <v>60.778265479201146</v>
      </c>
      <c r="P993" s="7">
        <f t="shared" ca="1" si="1255"/>
        <v>197.79353737868982</v>
      </c>
      <c r="Q993" s="7">
        <f t="shared" ca="1" si="1256"/>
        <v>132.41679373965721</v>
      </c>
      <c r="R993" s="7">
        <f t="shared" ca="1" si="1257"/>
        <v>222.41602113358277</v>
      </c>
      <c r="S993" s="7">
        <f t="shared" ca="1" si="1258"/>
        <v>213.0053636337322</v>
      </c>
      <c r="T993" s="7">
        <f t="shared" ca="1" si="1259"/>
        <v>86.519682051678686</v>
      </c>
      <c r="U993" s="7">
        <f t="shared" ca="1" si="1260"/>
        <v>198.61664290467391</v>
      </c>
      <c r="V993" s="7">
        <f t="shared" ca="1" si="1261"/>
        <v>221.18920851836671</v>
      </c>
      <c r="W993" s="7">
        <f t="shared" ca="1" si="1262"/>
        <v>294.23418584526337</v>
      </c>
      <c r="X993" s="7">
        <f t="shared" ca="1" si="1263"/>
        <v>435.75735277705513</v>
      </c>
      <c r="Y993" s="7">
        <f t="shared" ca="1" si="1264"/>
        <v>258.59144715349572</v>
      </c>
      <c r="Z993" s="7">
        <f t="shared" ca="1" si="1265"/>
        <v>100.45465288725622</v>
      </c>
      <c r="AA993" s="7">
        <f t="shared" ca="1" si="1266"/>
        <v>126.06881623874237</v>
      </c>
      <c r="AB993" s="7">
        <f t="shared" ca="1" si="1267"/>
        <v>83.378799120149282</v>
      </c>
      <c r="AC993" s="7">
        <f t="shared" ca="1" si="1268"/>
        <v>967.93661377874366</v>
      </c>
      <c r="AD993" s="7">
        <f t="shared" ca="1" si="1269"/>
        <v>136.97983780418525</v>
      </c>
      <c r="AE993" s="7">
        <f t="shared" ca="1" si="1270"/>
        <v>116.60899435235773</v>
      </c>
      <c r="AF993" s="7">
        <f t="shared" ca="1" si="1271"/>
        <v>348.70658716573359</v>
      </c>
      <c r="AG993" s="7">
        <f t="shared" ca="1" si="1272"/>
        <v>132.53952455174093</v>
      </c>
      <c r="AH993" s="7">
        <f t="shared" ca="1" si="1273"/>
        <v>162.1936867004201</v>
      </c>
      <c r="AI993" s="7">
        <f t="shared" ca="1" si="1274"/>
        <v>335.60952623312033</v>
      </c>
      <c r="AJ993" s="7">
        <f t="shared" ca="1" si="1275"/>
        <v>192.15268520994124</v>
      </c>
      <c r="AK993" s="7">
        <f t="shared" ca="1" si="1276"/>
        <v>103.76074817603946</v>
      </c>
      <c r="AL993" s="7">
        <f t="shared" ca="1" si="1277"/>
        <v>263.35968510859863</v>
      </c>
      <c r="AM993" s="7">
        <f t="shared" ca="1" si="1278"/>
        <v>322.72507040013528</v>
      </c>
      <c r="AN993" s="7">
        <f t="shared" ca="1" si="1279"/>
        <v>147.59236024819833</v>
      </c>
      <c r="AO993" s="7">
        <f t="shared" ca="1" si="1280"/>
        <v>170.68844499518477</v>
      </c>
      <c r="AP993" s="7">
        <f t="shared" ca="1" si="1281"/>
        <v>215.66733487556334</v>
      </c>
      <c r="AQ993" s="7">
        <f t="shared" ca="1" si="1282"/>
        <v>588.80023892067913</v>
      </c>
      <c r="AR993" s="7">
        <f t="shared" ca="1" si="1283"/>
        <v>312.9731288077848</v>
      </c>
      <c r="AS993" s="7">
        <f t="shared" ca="1" si="1284"/>
        <v>290.67550385253946</v>
      </c>
      <c r="AT993" s="7">
        <f t="shared" ca="1" si="1285"/>
        <v>103.51180836296905</v>
      </c>
      <c r="AU993" s="7">
        <f t="shared" ca="1" si="1286"/>
        <v>381.14452937579091</v>
      </c>
      <c r="AV993" s="7">
        <f t="shared" ca="1" si="1287"/>
        <v>393.76271317769522</v>
      </c>
      <c r="AW993" s="7">
        <f t="shared" ca="1" si="1288"/>
        <v>132.33690509354551</v>
      </c>
      <c r="AX993" s="7">
        <f t="shared" ca="1" si="1289"/>
        <v>86.042640427697748</v>
      </c>
      <c r="AY993" s="7">
        <f t="shared" ca="1" si="1290"/>
        <v>138.54508423424767</v>
      </c>
      <c r="AZ993" s="7">
        <f t="shared" ca="1" si="1291"/>
        <v>105.00516955000892</v>
      </c>
      <c r="BA993" s="7">
        <f t="shared" ca="1" si="1292"/>
        <v>191.25465681562545</v>
      </c>
      <c r="BB993" s="7">
        <f t="shared" ca="1" si="1293"/>
        <v>289.46641240701251</v>
      </c>
      <c r="BC993" s="7">
        <f t="shared" ca="1" si="1294"/>
        <v>383.67584400631324</v>
      </c>
      <c r="BD993" s="7">
        <f t="shared" ca="1" si="1295"/>
        <v>66.293248223204358</v>
      </c>
      <c r="BE993" s="7">
        <f t="shared" ca="1" si="1296"/>
        <v>46.34156252153393</v>
      </c>
      <c r="BF993" s="7">
        <f t="shared" ca="1" si="1297"/>
        <v>371.67770709647863</v>
      </c>
      <c r="BG993" s="7">
        <f t="shared" ca="1" si="1298"/>
        <v>225.30149685006216</v>
      </c>
      <c r="BH993" s="7">
        <f t="shared" ca="1" si="1299"/>
        <v>98.331115246425128</v>
      </c>
      <c r="BI993" s="7">
        <f t="shared" ca="1" si="1300"/>
        <v>122.3682135260788</v>
      </c>
      <c r="BJ993" s="7">
        <f t="shared" ca="1" si="1301"/>
        <v>102.02171944834467</v>
      </c>
      <c r="BK993" s="7">
        <f t="shared" ca="1" si="1302"/>
        <v>235.37576736261764</v>
      </c>
      <c r="BL993" s="7">
        <f t="shared" ca="1" si="1303"/>
        <v>128.25670782063432</v>
      </c>
      <c r="BM993" s="7">
        <f t="shared" ca="1" si="1304"/>
        <v>43.283426368747456</v>
      </c>
      <c r="BN993" s="7">
        <f t="shared" ca="1" si="1305"/>
        <v>87.50518164602174</v>
      </c>
      <c r="BO993" s="7">
        <f t="shared" ca="1" si="1306"/>
        <v>108.9275933560333</v>
      </c>
      <c r="BP993" s="7">
        <f t="shared" ca="1" si="1307"/>
        <v>255.7066263591559</v>
      </c>
      <c r="BQ993" s="7">
        <f t="shared" ca="1" si="1308"/>
        <v>146.4445653816212</v>
      </c>
      <c r="BR993" s="7">
        <f t="shared" ca="1" si="1309"/>
        <v>537.74559340616088</v>
      </c>
      <c r="BS993" s="7">
        <f t="shared" ca="1" si="1310"/>
        <v>247.29207857680322</v>
      </c>
      <c r="BT993" s="7">
        <f t="shared" ca="1" si="1311"/>
        <v>147.05732101550635</v>
      </c>
      <c r="BU993" s="7">
        <f t="shared" ca="1" si="1312"/>
        <v>350.17891133434739</v>
      </c>
      <c r="BV993" s="7">
        <f t="shared" ca="1" si="1313"/>
        <v>66.589563535568359</v>
      </c>
      <c r="BW993" s="7">
        <f t="shared" ca="1" si="1314"/>
        <v>201.6387149893846</v>
      </c>
      <c r="BX993" s="7">
        <f t="shared" ca="1" si="1315"/>
        <v>142.29036131184071</v>
      </c>
      <c r="BY993" s="7">
        <f t="shared" ca="1" si="1316"/>
        <v>202.50214522887941</v>
      </c>
      <c r="BZ993" s="7">
        <f t="shared" ca="1" si="1317"/>
        <v>319.52035824285076</v>
      </c>
      <c r="CA993" s="7">
        <f t="shared" ca="1" si="1318"/>
        <v>51.666646157086262</v>
      </c>
      <c r="CB993" s="7">
        <f t="shared" ca="1" si="1319"/>
        <v>64.247746237866806</v>
      </c>
      <c r="CC993" s="7">
        <f t="shared" ca="1" si="1320"/>
        <v>85.327724533849604</v>
      </c>
      <c r="CD993" s="7">
        <f t="shared" ca="1" si="1321"/>
        <v>94.493424692895502</v>
      </c>
      <c r="CE993" s="7">
        <f t="shared" ca="1" si="1322"/>
        <v>295.43619932096311</v>
      </c>
      <c r="CF993" s="7">
        <f t="shared" ca="1" si="1323"/>
        <v>128.49495285553635</v>
      </c>
      <c r="CG993" s="7">
        <f t="shared" ca="1" si="1324"/>
        <v>137.54458028583463</v>
      </c>
      <c r="CH993" s="7">
        <f t="shared" ca="1" si="1325"/>
        <v>330.18287985741279</v>
      </c>
      <c r="CI993" s="7">
        <f t="shared" ca="1" si="1326"/>
        <v>681.13710521827136</v>
      </c>
      <c r="CJ993" s="7">
        <f t="shared" ca="1" si="1327"/>
        <v>82.342186311097933</v>
      </c>
      <c r="CK993" s="7">
        <f t="shared" ca="1" si="1328"/>
        <v>191.03039678032786</v>
      </c>
      <c r="CL993" s="7">
        <f t="shared" ca="1" si="1329"/>
        <v>286.75807802650286</v>
      </c>
    </row>
    <row r="994" spans="1:90" x14ac:dyDescent="0.25">
      <c r="A994">
        <v>969</v>
      </c>
      <c r="B994" vm="1845">
        <f ca="1"/>
        <v>45236</v>
      </c>
      <c r="C994" vm="1846">
        <f ca="1"/>
        <v>179.23</v>
      </c>
      <c r="D994">
        <f t="shared" ca="1" si="1330"/>
        <v>1.445070579702068E-2</v>
      </c>
      <c r="G994">
        <v>990</v>
      </c>
      <c r="H994" s="7">
        <v>126.11668921062451</v>
      </c>
      <c r="M994">
        <v>989</v>
      </c>
      <c r="N994">
        <f t="shared" si="1253"/>
        <v>2253</v>
      </c>
      <c r="O994" s="7">
        <f t="shared" ca="1" si="1254"/>
        <v>57.950709737214936</v>
      </c>
      <c r="P994" s="7">
        <f t="shared" ca="1" si="1255"/>
        <v>199.39085834632846</v>
      </c>
      <c r="Q994" s="7">
        <f t="shared" ca="1" si="1256"/>
        <v>130.85968772184475</v>
      </c>
      <c r="R994" s="7">
        <f t="shared" ca="1" si="1257"/>
        <v>219.78484840048409</v>
      </c>
      <c r="S994" s="7">
        <f t="shared" ca="1" si="1258"/>
        <v>214.05680240981735</v>
      </c>
      <c r="T994" s="7">
        <f t="shared" ca="1" si="1259"/>
        <v>87.399274972533178</v>
      </c>
      <c r="U994" s="7">
        <f t="shared" ca="1" si="1260"/>
        <v>192.21383945301133</v>
      </c>
      <c r="V994" s="7">
        <f t="shared" ca="1" si="1261"/>
        <v>212.78219194449255</v>
      </c>
      <c r="W994" s="7">
        <f t="shared" ca="1" si="1262"/>
        <v>298.68962370177803</v>
      </c>
      <c r="X994" s="7">
        <f t="shared" ca="1" si="1263"/>
        <v>430.17764082728183</v>
      </c>
      <c r="Y994" s="7">
        <f t="shared" ca="1" si="1264"/>
        <v>267.85140098202032</v>
      </c>
      <c r="Z994" s="7">
        <f t="shared" ca="1" si="1265"/>
        <v>100.78620509365628</v>
      </c>
      <c r="AA994" s="7">
        <f t="shared" ca="1" si="1266"/>
        <v>121.95534096615698</v>
      </c>
      <c r="AB994" s="7">
        <f t="shared" ca="1" si="1267"/>
        <v>84.262978472201056</v>
      </c>
      <c r="AC994" s="7">
        <f t="shared" ca="1" si="1268"/>
        <v>981.93178120381833</v>
      </c>
      <c r="AD994" s="7">
        <f t="shared" ca="1" si="1269"/>
        <v>138.42803064063051</v>
      </c>
      <c r="AE994" s="7">
        <f t="shared" ca="1" si="1270"/>
        <v>115.42805387365513</v>
      </c>
      <c r="AF994" s="7">
        <f t="shared" ca="1" si="1271"/>
        <v>354.53593502080372</v>
      </c>
      <c r="AG994" s="7">
        <f t="shared" ca="1" si="1272"/>
        <v>137.21027082185694</v>
      </c>
      <c r="AH994" s="7">
        <f t="shared" ca="1" si="1273"/>
        <v>161.70976466872705</v>
      </c>
      <c r="AI994" s="7">
        <f t="shared" ca="1" si="1274"/>
        <v>342.90159131827187</v>
      </c>
      <c r="AJ994" s="7">
        <f t="shared" ca="1" si="1275"/>
        <v>191.30517846530768</v>
      </c>
      <c r="AK994" s="7">
        <f t="shared" ca="1" si="1276"/>
        <v>103.05453517260716</v>
      </c>
      <c r="AL994" s="7">
        <f t="shared" ca="1" si="1277"/>
        <v>267.27762647685302</v>
      </c>
      <c r="AM994" s="7">
        <f t="shared" ca="1" si="1278"/>
        <v>320.77690125240218</v>
      </c>
      <c r="AN994" s="7">
        <f t="shared" ca="1" si="1279"/>
        <v>143.50477650215635</v>
      </c>
      <c r="AO994" s="7">
        <f t="shared" ca="1" si="1280"/>
        <v>171.80336979058393</v>
      </c>
      <c r="AP994" s="7">
        <f t="shared" ca="1" si="1281"/>
        <v>220.17605615895391</v>
      </c>
      <c r="AQ994" s="7">
        <f t="shared" ca="1" si="1282"/>
        <v>593.96661080526872</v>
      </c>
      <c r="AR994" s="7">
        <f t="shared" ca="1" si="1283"/>
        <v>314.85478777077105</v>
      </c>
      <c r="AS994" s="7">
        <f t="shared" ca="1" si="1284"/>
        <v>292.52106575467303</v>
      </c>
      <c r="AT994" s="7">
        <f t="shared" ca="1" si="1285"/>
        <v>102.08000515306507</v>
      </c>
      <c r="AU994" s="7">
        <f t="shared" ca="1" si="1286"/>
        <v>388.77170915239594</v>
      </c>
      <c r="AV994" s="7">
        <f t="shared" ca="1" si="1287"/>
        <v>400.20593218816225</v>
      </c>
      <c r="AW994" s="7">
        <f t="shared" ca="1" si="1288"/>
        <v>130.15095365958794</v>
      </c>
      <c r="AX994" s="7">
        <f t="shared" ca="1" si="1289"/>
        <v>85.440056395750233</v>
      </c>
      <c r="AY994" s="7">
        <f t="shared" ca="1" si="1290"/>
        <v>141.32823759664987</v>
      </c>
      <c r="AZ994" s="7">
        <f t="shared" ca="1" si="1291"/>
        <v>106.38122954683745</v>
      </c>
      <c r="BA994" s="7">
        <f t="shared" ca="1" si="1292"/>
        <v>192.01002257772049</v>
      </c>
      <c r="BB994" s="7">
        <f t="shared" ca="1" si="1293"/>
        <v>288.58596270504762</v>
      </c>
      <c r="BC994" s="7">
        <f t="shared" ca="1" si="1294"/>
        <v>387.72947900503755</v>
      </c>
      <c r="BD994" s="7">
        <f t="shared" ca="1" si="1295"/>
        <v>67.852102780901234</v>
      </c>
      <c r="BE994" s="7">
        <f t="shared" ca="1" si="1296"/>
        <v>46.336482370247175</v>
      </c>
      <c r="BF994" s="7">
        <f t="shared" ca="1" si="1297"/>
        <v>364.58903540233769</v>
      </c>
      <c r="BG994" s="7">
        <f t="shared" ca="1" si="1298"/>
        <v>224.98122950420859</v>
      </c>
      <c r="BH994" s="7">
        <f t="shared" ca="1" si="1299"/>
        <v>98.141361193959028</v>
      </c>
      <c r="BI994" s="7">
        <f t="shared" ca="1" si="1300"/>
        <v>123.17409949236291</v>
      </c>
      <c r="BJ994" s="7">
        <f t="shared" ca="1" si="1301"/>
        <v>105.63112477567608</v>
      </c>
      <c r="BK994" s="7">
        <f t="shared" ca="1" si="1302"/>
        <v>231.39587328975446</v>
      </c>
      <c r="BL994" s="7">
        <f t="shared" ca="1" si="1303"/>
        <v>128.01707066873789</v>
      </c>
      <c r="BM994" s="7">
        <f t="shared" ca="1" si="1304"/>
        <v>42.078172099973571</v>
      </c>
      <c r="BN994" s="7">
        <f t="shared" ca="1" si="1305"/>
        <v>88.807530844490131</v>
      </c>
      <c r="BO994" s="7">
        <f t="shared" ca="1" si="1306"/>
        <v>107.12428358454945</v>
      </c>
      <c r="BP994" s="7">
        <f t="shared" ca="1" si="1307"/>
        <v>254.23209561470512</v>
      </c>
      <c r="BQ994" s="7">
        <f t="shared" ca="1" si="1308"/>
        <v>145.02411320004381</v>
      </c>
      <c r="BR994" s="7">
        <f t="shared" ca="1" si="1309"/>
        <v>536.17818859575766</v>
      </c>
      <c r="BS994" s="7">
        <f t="shared" ca="1" si="1310"/>
        <v>248.26401958408448</v>
      </c>
      <c r="BT994" s="7">
        <f t="shared" ca="1" si="1311"/>
        <v>146.70703536190123</v>
      </c>
      <c r="BU994" s="7">
        <f t="shared" ca="1" si="1312"/>
        <v>347.56330179813756</v>
      </c>
      <c r="BV994" s="7">
        <f t="shared" ca="1" si="1313"/>
        <v>67.913282729129506</v>
      </c>
      <c r="BW994" s="7">
        <f t="shared" ca="1" si="1314"/>
        <v>202.10965803197004</v>
      </c>
      <c r="BX994" s="7">
        <f t="shared" ca="1" si="1315"/>
        <v>148.4873334057676</v>
      </c>
      <c r="BY994" s="7">
        <f t="shared" ca="1" si="1316"/>
        <v>203.87311554804251</v>
      </c>
      <c r="BZ994" s="7">
        <f t="shared" ca="1" si="1317"/>
        <v>318.57358696893448</v>
      </c>
      <c r="CA994" s="7">
        <f t="shared" ca="1" si="1318"/>
        <v>52.411429091316656</v>
      </c>
      <c r="CB994" s="7">
        <f t="shared" ca="1" si="1319"/>
        <v>66.34642108614149</v>
      </c>
      <c r="CC994" s="7">
        <f t="shared" ca="1" si="1320"/>
        <v>87.671615020584042</v>
      </c>
      <c r="CD994" s="7">
        <f t="shared" ca="1" si="1321"/>
        <v>95.416188257553472</v>
      </c>
      <c r="CE994" s="7">
        <f t="shared" ca="1" si="1322"/>
        <v>299.06254253533751</v>
      </c>
      <c r="CF994" s="7">
        <f t="shared" ca="1" si="1323"/>
        <v>126.61327574875506</v>
      </c>
      <c r="CG994" s="7">
        <f t="shared" ca="1" si="1324"/>
        <v>131.32617271169721</v>
      </c>
      <c r="CH994" s="7">
        <f t="shared" ca="1" si="1325"/>
        <v>326.87950167956944</v>
      </c>
      <c r="CI994" s="7">
        <f t="shared" ca="1" si="1326"/>
        <v>712.62870730029158</v>
      </c>
      <c r="CJ994" s="7">
        <f t="shared" ca="1" si="1327"/>
        <v>82.403944892949738</v>
      </c>
      <c r="CK994" s="7">
        <f t="shared" ca="1" si="1328"/>
        <v>188.07310912347532</v>
      </c>
      <c r="CL994" s="7">
        <f t="shared" ca="1" si="1329"/>
        <v>287.84673483509914</v>
      </c>
    </row>
    <row r="995" spans="1:90" x14ac:dyDescent="0.25">
      <c r="A995">
        <v>970</v>
      </c>
      <c r="B995" vm="1849">
        <f ca="1"/>
        <v>45237</v>
      </c>
      <c r="C995" vm="1850">
        <f ca="1"/>
        <v>181.82</v>
      </c>
      <c r="D995">
        <f t="shared" ca="1" si="1330"/>
        <v>5.884941150588352E-3</v>
      </c>
      <c r="G995">
        <v>991</v>
      </c>
      <c r="H995" s="7">
        <v>568.83290247368745</v>
      </c>
      <c r="M995">
        <v>990</v>
      </c>
      <c r="N995">
        <f t="shared" si="1253"/>
        <v>2254</v>
      </c>
      <c r="O995" s="7">
        <f t="shared" ca="1" si="1254"/>
        <v>59.421290640137883</v>
      </c>
      <c r="P995" s="7">
        <f t="shared" ca="1" si="1255"/>
        <v>197.31531597330877</v>
      </c>
      <c r="Q995" s="7">
        <f t="shared" ca="1" si="1256"/>
        <v>131.7711832870776</v>
      </c>
      <c r="R995" s="7">
        <f t="shared" ca="1" si="1257"/>
        <v>223.17175590667614</v>
      </c>
      <c r="S995" s="7">
        <f t="shared" ca="1" si="1258"/>
        <v>213.75873901979622</v>
      </c>
      <c r="T995" s="7">
        <f t="shared" ca="1" si="1259"/>
        <v>86.503378571113913</v>
      </c>
      <c r="U995" s="7">
        <f t="shared" ca="1" si="1260"/>
        <v>194.5026101950244</v>
      </c>
      <c r="V995" s="7">
        <f t="shared" ca="1" si="1261"/>
        <v>212.93440777749262</v>
      </c>
      <c r="W995" s="7">
        <f t="shared" ca="1" si="1262"/>
        <v>303.86873334919159</v>
      </c>
      <c r="X995" s="7">
        <f t="shared" ca="1" si="1263"/>
        <v>425.5442407955361</v>
      </c>
      <c r="Y995" s="7">
        <f t="shared" ca="1" si="1264"/>
        <v>274.87632184133622</v>
      </c>
      <c r="Z995" s="7">
        <f t="shared" ca="1" si="1265"/>
        <v>103.27313252111848</v>
      </c>
      <c r="AA995" s="7">
        <f t="shared" ca="1" si="1266"/>
        <v>124.49249110505869</v>
      </c>
      <c r="AB995" s="7">
        <f t="shared" ca="1" si="1267"/>
        <v>86.781641048594395</v>
      </c>
      <c r="AC995" s="7">
        <f t="shared" ca="1" si="1268"/>
        <v>975.79320665728005</v>
      </c>
      <c r="AD995" s="7">
        <f t="shared" ca="1" si="1269"/>
        <v>138.58292512340745</v>
      </c>
      <c r="AE995" s="7">
        <f t="shared" ca="1" si="1270"/>
        <v>115.91441654021979</v>
      </c>
      <c r="AF995" s="7">
        <f t="shared" ca="1" si="1271"/>
        <v>354.31933640091893</v>
      </c>
      <c r="AG995" s="7">
        <f t="shared" ca="1" si="1272"/>
        <v>134.5276034701559</v>
      </c>
      <c r="AH995" s="7">
        <f t="shared" ca="1" si="1273"/>
        <v>164.46529807616355</v>
      </c>
      <c r="AI995" s="7">
        <f t="shared" ca="1" si="1274"/>
        <v>337.05701131532902</v>
      </c>
      <c r="AJ995" s="7">
        <f t="shared" ca="1" si="1275"/>
        <v>198.73032692510463</v>
      </c>
      <c r="AK995" s="7">
        <f t="shared" ca="1" si="1276"/>
        <v>102.46269288125769</v>
      </c>
      <c r="AL995" s="7">
        <f t="shared" ca="1" si="1277"/>
        <v>265.84285974898643</v>
      </c>
      <c r="AM995" s="7">
        <f t="shared" ca="1" si="1278"/>
        <v>328.90428494175029</v>
      </c>
      <c r="AN995" s="7">
        <f t="shared" ca="1" si="1279"/>
        <v>145.38076314406928</v>
      </c>
      <c r="AO995" s="7">
        <f t="shared" ca="1" si="1280"/>
        <v>179.66366750505554</v>
      </c>
      <c r="AP995" s="7">
        <f t="shared" ca="1" si="1281"/>
        <v>220.48696673269771</v>
      </c>
      <c r="AQ995" s="7">
        <f t="shared" ca="1" si="1282"/>
        <v>595.94901057392269</v>
      </c>
      <c r="AR995" s="7">
        <f t="shared" ca="1" si="1283"/>
        <v>317.50483201992301</v>
      </c>
      <c r="AS995" s="7">
        <f t="shared" ca="1" si="1284"/>
        <v>290.1572437185082</v>
      </c>
      <c r="AT995" s="7">
        <f t="shared" ca="1" si="1285"/>
        <v>101.03506878287276</v>
      </c>
      <c r="AU995" s="7">
        <f t="shared" ca="1" si="1286"/>
        <v>399.60772141671379</v>
      </c>
      <c r="AV995" s="7">
        <f t="shared" ca="1" si="1287"/>
        <v>399.19859808087131</v>
      </c>
      <c r="AW995" s="7">
        <f t="shared" ca="1" si="1288"/>
        <v>134.79554077382878</v>
      </c>
      <c r="AX995" s="7">
        <f t="shared" ca="1" si="1289"/>
        <v>84.232636288479142</v>
      </c>
      <c r="AY995" s="7">
        <f t="shared" ca="1" si="1290"/>
        <v>138.5192036440248</v>
      </c>
      <c r="AZ995" s="7">
        <f t="shared" ca="1" si="1291"/>
        <v>102.90313298654742</v>
      </c>
      <c r="BA995" s="7">
        <f t="shared" ca="1" si="1292"/>
        <v>193.29848295079142</v>
      </c>
      <c r="BB995" s="7">
        <f t="shared" ca="1" si="1293"/>
        <v>281.37276656825554</v>
      </c>
      <c r="BC995" s="7">
        <f t="shared" ca="1" si="1294"/>
        <v>375.04450893643059</v>
      </c>
      <c r="BD995" s="7">
        <f t="shared" ca="1" si="1295"/>
        <v>66.015437774484056</v>
      </c>
      <c r="BE995" s="7">
        <f t="shared" ca="1" si="1296"/>
        <v>47.650447652794547</v>
      </c>
      <c r="BF995" s="7">
        <f t="shared" ca="1" si="1297"/>
        <v>363.54508196189772</v>
      </c>
      <c r="BG995" s="7">
        <f t="shared" ca="1" si="1298"/>
        <v>218.42998978341649</v>
      </c>
      <c r="BH995" s="7">
        <f t="shared" ca="1" si="1299"/>
        <v>98.011096842118477</v>
      </c>
      <c r="BI995" s="7">
        <f t="shared" ca="1" si="1300"/>
        <v>125.53380794475171</v>
      </c>
      <c r="BJ995" s="7">
        <f t="shared" ca="1" si="1301"/>
        <v>104.259394423597</v>
      </c>
      <c r="BK995" s="7">
        <f t="shared" ca="1" si="1302"/>
        <v>228.9200850606405</v>
      </c>
      <c r="BL995" s="7">
        <f t="shared" ca="1" si="1303"/>
        <v>128.96274793145014</v>
      </c>
      <c r="BM995" s="7">
        <f t="shared" ca="1" si="1304"/>
        <v>42.146532932316482</v>
      </c>
      <c r="BN995" s="7">
        <f t="shared" ca="1" si="1305"/>
        <v>91.575539141779885</v>
      </c>
      <c r="BO995" s="7">
        <f t="shared" ca="1" si="1306"/>
        <v>105.56851996921682</v>
      </c>
      <c r="BP995" s="7">
        <f t="shared" ca="1" si="1307"/>
        <v>259.80195575812871</v>
      </c>
      <c r="BQ995" s="7">
        <f t="shared" ca="1" si="1308"/>
        <v>148.86071887744563</v>
      </c>
      <c r="BR995" s="7">
        <f t="shared" ca="1" si="1309"/>
        <v>548.94014362020084</v>
      </c>
      <c r="BS995" s="7">
        <f t="shared" ca="1" si="1310"/>
        <v>244.64605406725354</v>
      </c>
      <c r="BT995" s="7">
        <f t="shared" ca="1" si="1311"/>
        <v>150.83467344478223</v>
      </c>
      <c r="BU995" s="7">
        <f t="shared" ca="1" si="1312"/>
        <v>347.04629144931062</v>
      </c>
      <c r="BV995" s="7">
        <f t="shared" ca="1" si="1313"/>
        <v>67.991987619423583</v>
      </c>
      <c r="BW995" s="7">
        <f t="shared" ca="1" si="1314"/>
        <v>189.13038518807937</v>
      </c>
      <c r="BX995" s="7">
        <f t="shared" ca="1" si="1315"/>
        <v>142.20281551716073</v>
      </c>
      <c r="BY995" s="7">
        <f t="shared" ca="1" si="1316"/>
        <v>196.98694795776476</v>
      </c>
      <c r="BZ995" s="7">
        <f t="shared" ca="1" si="1317"/>
        <v>323.39692859582999</v>
      </c>
      <c r="CA995" s="7">
        <f t="shared" ca="1" si="1318"/>
        <v>51.902409898340217</v>
      </c>
      <c r="CB995" s="7">
        <f t="shared" ca="1" si="1319"/>
        <v>65.453882456099848</v>
      </c>
      <c r="CC995" s="7">
        <f t="shared" ca="1" si="1320"/>
        <v>89.092404179248206</v>
      </c>
      <c r="CD995" s="7">
        <f t="shared" ca="1" si="1321"/>
        <v>95.734141797109316</v>
      </c>
      <c r="CE995" s="7">
        <f t="shared" ca="1" si="1322"/>
        <v>300.31704686662727</v>
      </c>
      <c r="CF995" s="7">
        <f t="shared" ca="1" si="1323"/>
        <v>124.7771154102598</v>
      </c>
      <c r="CG995" s="7">
        <f t="shared" ca="1" si="1324"/>
        <v>132.16726083434048</v>
      </c>
      <c r="CH995" s="7">
        <f t="shared" ca="1" si="1325"/>
        <v>321.85946351049688</v>
      </c>
      <c r="CI995" s="7">
        <f t="shared" ca="1" si="1326"/>
        <v>694.15796971183465</v>
      </c>
      <c r="CJ995" s="7">
        <f t="shared" ca="1" si="1327"/>
        <v>81.634568615588847</v>
      </c>
      <c r="CK995" s="7">
        <f t="shared" ca="1" si="1328"/>
        <v>191.34508688699941</v>
      </c>
      <c r="CL995" s="7">
        <f t="shared" ca="1" si="1329"/>
        <v>282.89942100707003</v>
      </c>
    </row>
    <row r="996" spans="1:90" x14ac:dyDescent="0.25">
      <c r="A996">
        <v>971</v>
      </c>
      <c r="B996" vm="1853">
        <f ca="1"/>
        <v>45238</v>
      </c>
      <c r="C996" vm="1854">
        <f ca="1"/>
        <v>182.89</v>
      </c>
      <c r="D996">
        <f t="shared" ca="1" si="1330"/>
        <v>-2.6245284050521178E-3</v>
      </c>
      <c r="G996">
        <v>992</v>
      </c>
      <c r="H996" s="7">
        <v>559.89974846667315</v>
      </c>
      <c r="M996">
        <v>991</v>
      </c>
      <c r="N996">
        <f t="shared" si="1253"/>
        <v>2255</v>
      </c>
      <c r="O996" s="7">
        <f t="shared" ca="1" si="1254"/>
        <v>61.161467374534688</v>
      </c>
      <c r="P996" s="7">
        <f t="shared" ca="1" si="1255"/>
        <v>198.35840406813514</v>
      </c>
      <c r="Q996" s="7">
        <f t="shared" ca="1" si="1256"/>
        <v>133.0064393384433</v>
      </c>
      <c r="R996" s="7">
        <f t="shared" ca="1" si="1257"/>
        <v>220.57753583777941</v>
      </c>
      <c r="S996" s="7">
        <f t="shared" ca="1" si="1258"/>
        <v>217.92175673262892</v>
      </c>
      <c r="T996" s="7">
        <f t="shared" ca="1" si="1259"/>
        <v>85.292577670401727</v>
      </c>
      <c r="U996" s="7">
        <f t="shared" ca="1" si="1260"/>
        <v>197.36181286455874</v>
      </c>
      <c r="V996" s="7">
        <f t="shared" ca="1" si="1261"/>
        <v>206.71487327521496</v>
      </c>
      <c r="W996" s="7">
        <f t="shared" ca="1" si="1262"/>
        <v>295.58593171748413</v>
      </c>
      <c r="X996" s="7">
        <f t="shared" ca="1" si="1263"/>
        <v>423.52283698279962</v>
      </c>
      <c r="Y996" s="7">
        <f t="shared" ca="1" si="1264"/>
        <v>279.18871369576379</v>
      </c>
      <c r="Z996" s="7">
        <f t="shared" ca="1" si="1265"/>
        <v>103.62934845224179</v>
      </c>
      <c r="AA996" s="7">
        <f t="shared" ca="1" si="1266"/>
        <v>123.51151241027577</v>
      </c>
      <c r="AB996" s="7">
        <f t="shared" ca="1" si="1267"/>
        <v>86.675937136234396</v>
      </c>
      <c r="AC996" s="7">
        <f t="shared" ca="1" si="1268"/>
        <v>985.06790851777839</v>
      </c>
      <c r="AD996" s="7">
        <f t="shared" ca="1" si="1269"/>
        <v>144.79901981821229</v>
      </c>
      <c r="AE996" s="7">
        <f t="shared" ca="1" si="1270"/>
        <v>111.94337578713925</v>
      </c>
      <c r="AF996" s="7">
        <f t="shared" ca="1" si="1271"/>
        <v>352.39907506345816</v>
      </c>
      <c r="AG996" s="7">
        <f t="shared" ca="1" si="1272"/>
        <v>136.66136820414835</v>
      </c>
      <c r="AH996" s="7">
        <f t="shared" ca="1" si="1273"/>
        <v>160.46272708694994</v>
      </c>
      <c r="AI996" s="7">
        <f t="shared" ca="1" si="1274"/>
        <v>338.30384265517995</v>
      </c>
      <c r="AJ996" s="7">
        <f t="shared" ca="1" si="1275"/>
        <v>199.14821986982039</v>
      </c>
      <c r="AK996" s="7">
        <f t="shared" ca="1" si="1276"/>
        <v>101.09856716536825</v>
      </c>
      <c r="AL996" s="7">
        <f t="shared" ca="1" si="1277"/>
        <v>271.96736148772663</v>
      </c>
      <c r="AM996" s="7">
        <f t="shared" ca="1" si="1278"/>
        <v>326.99650119060482</v>
      </c>
      <c r="AN996" s="7">
        <f t="shared" ca="1" si="1279"/>
        <v>145.57134225437409</v>
      </c>
      <c r="AO996" s="7">
        <f t="shared" ca="1" si="1280"/>
        <v>178.46137425434657</v>
      </c>
      <c r="AP996" s="7">
        <f t="shared" ca="1" si="1281"/>
        <v>226.21929812784072</v>
      </c>
      <c r="AQ996" s="7">
        <f t="shared" ca="1" si="1282"/>
        <v>588.17098149287494</v>
      </c>
      <c r="AR996" s="7">
        <f t="shared" ca="1" si="1283"/>
        <v>317.32690697989449</v>
      </c>
      <c r="AS996" s="7">
        <f t="shared" ca="1" si="1284"/>
        <v>288.40816759321234</v>
      </c>
      <c r="AT996" s="7">
        <f t="shared" ca="1" si="1285"/>
        <v>104.31206699227209</v>
      </c>
      <c r="AU996" s="7">
        <f t="shared" ca="1" si="1286"/>
        <v>399.58735257504441</v>
      </c>
      <c r="AV996" s="7">
        <f t="shared" ca="1" si="1287"/>
        <v>391.98463409700594</v>
      </c>
      <c r="AW996" s="7">
        <f t="shared" ca="1" si="1288"/>
        <v>135.0684982527678</v>
      </c>
      <c r="AX996" s="7">
        <f t="shared" ca="1" si="1289"/>
        <v>82.813015403900508</v>
      </c>
      <c r="AY996" s="7">
        <f t="shared" ca="1" si="1290"/>
        <v>135.10254960772733</v>
      </c>
      <c r="AZ996" s="7">
        <f t="shared" ca="1" si="1291"/>
        <v>105.54712386638074</v>
      </c>
      <c r="BA996" s="7">
        <f t="shared" ca="1" si="1292"/>
        <v>198.61994070282242</v>
      </c>
      <c r="BB996" s="7">
        <f t="shared" ca="1" si="1293"/>
        <v>278.22018826753549</v>
      </c>
      <c r="BC996" s="7">
        <f t="shared" ca="1" si="1294"/>
        <v>380.80818448333537</v>
      </c>
      <c r="BD996" s="7">
        <f t="shared" ca="1" si="1295"/>
        <v>65.908788267263418</v>
      </c>
      <c r="BE996" s="7">
        <f t="shared" ca="1" si="1296"/>
        <v>47.7624029931237</v>
      </c>
      <c r="BF996" s="7">
        <f t="shared" ca="1" si="1297"/>
        <v>371.94070418286253</v>
      </c>
      <c r="BG996" s="7">
        <f t="shared" ca="1" si="1298"/>
        <v>222.80931832591071</v>
      </c>
      <c r="BH996" s="7">
        <f t="shared" ca="1" si="1299"/>
        <v>95.877849648070992</v>
      </c>
      <c r="BI996" s="7">
        <f t="shared" ca="1" si="1300"/>
        <v>129.41817635898744</v>
      </c>
      <c r="BJ996" s="7">
        <f t="shared" ca="1" si="1301"/>
        <v>101.0156261781173</v>
      </c>
      <c r="BK996" s="7">
        <f t="shared" ca="1" si="1302"/>
        <v>233.0681512483346</v>
      </c>
      <c r="BL996" s="7">
        <f t="shared" ca="1" si="1303"/>
        <v>131.40251261216684</v>
      </c>
      <c r="BM996" s="7">
        <f t="shared" ca="1" si="1304"/>
        <v>42.068034641328694</v>
      </c>
      <c r="BN996" s="7">
        <f t="shared" ca="1" si="1305"/>
        <v>94.37033088177337</v>
      </c>
      <c r="BO996" s="7">
        <f t="shared" ca="1" si="1306"/>
        <v>104.58562081416463</v>
      </c>
      <c r="BP996" s="7">
        <f t="shared" ca="1" si="1307"/>
        <v>260.69163432345084</v>
      </c>
      <c r="BQ996" s="7">
        <f t="shared" ca="1" si="1308"/>
        <v>151.90569570954369</v>
      </c>
      <c r="BR996" s="7">
        <f t="shared" ca="1" si="1309"/>
        <v>550.29700603597439</v>
      </c>
      <c r="BS996" s="7">
        <f t="shared" ca="1" si="1310"/>
        <v>240.9337318035594</v>
      </c>
      <c r="BT996" s="7">
        <f t="shared" ca="1" si="1311"/>
        <v>151.98214462763607</v>
      </c>
      <c r="BU996" s="7">
        <f t="shared" ca="1" si="1312"/>
        <v>335.82242740393195</v>
      </c>
      <c r="BV996" s="7">
        <f t="shared" ca="1" si="1313"/>
        <v>67.028637415772451</v>
      </c>
      <c r="BW996" s="7">
        <f t="shared" ca="1" si="1314"/>
        <v>192.20657254244111</v>
      </c>
      <c r="BX996" s="7">
        <f t="shared" ca="1" si="1315"/>
        <v>142.18917658624989</v>
      </c>
      <c r="BY996" s="7">
        <f t="shared" ca="1" si="1316"/>
        <v>196.54072807202812</v>
      </c>
      <c r="BZ996" s="7">
        <f t="shared" ca="1" si="1317"/>
        <v>318.96190754018949</v>
      </c>
      <c r="CA996" s="7">
        <f t="shared" ca="1" si="1318"/>
        <v>50.937595116022379</v>
      </c>
      <c r="CB996" s="7">
        <f t="shared" ca="1" si="1319"/>
        <v>65.417770644856887</v>
      </c>
      <c r="CC996" s="7">
        <f t="shared" ca="1" si="1320"/>
        <v>87.887237296515011</v>
      </c>
      <c r="CD996" s="7">
        <f t="shared" ca="1" si="1321"/>
        <v>96.971839994789335</v>
      </c>
      <c r="CE996" s="7">
        <f t="shared" ca="1" si="1322"/>
        <v>300.25304256557507</v>
      </c>
      <c r="CF996" s="7">
        <f t="shared" ca="1" si="1323"/>
        <v>123.98137946207108</v>
      </c>
      <c r="CG996" s="7">
        <f t="shared" ca="1" si="1324"/>
        <v>133.46059564002977</v>
      </c>
      <c r="CH996" s="7">
        <f t="shared" ca="1" si="1325"/>
        <v>325.02499624852339</v>
      </c>
      <c r="CI996" s="7">
        <f t="shared" ca="1" si="1326"/>
        <v>703.62758588100598</v>
      </c>
      <c r="CJ996" s="7">
        <f t="shared" ca="1" si="1327"/>
        <v>84.694265379349901</v>
      </c>
      <c r="CK996" s="7">
        <f t="shared" ca="1" si="1328"/>
        <v>180.52635286163883</v>
      </c>
      <c r="CL996" s="7">
        <f t="shared" ca="1" si="1329"/>
        <v>289.61634672499139</v>
      </c>
    </row>
    <row r="997" spans="1:90" x14ac:dyDescent="0.25">
      <c r="A997">
        <v>972</v>
      </c>
      <c r="B997" vm="1857">
        <f ca="1"/>
        <v>45239</v>
      </c>
      <c r="C997" vm="1858">
        <f ca="1"/>
        <v>182.41</v>
      </c>
      <c r="D997">
        <f t="shared" ca="1" si="1330"/>
        <v>2.1873800778466235E-2</v>
      </c>
      <c r="G997">
        <v>993</v>
      </c>
      <c r="H997" s="7">
        <v>180.30486282282382</v>
      </c>
      <c r="M997">
        <v>992</v>
      </c>
      <c r="N997">
        <f t="shared" si="1253"/>
        <v>2256</v>
      </c>
      <c r="O997" s="7">
        <f t="shared" ca="1" si="1254"/>
        <v>59.868166431381404</v>
      </c>
      <c r="P997" s="7">
        <f t="shared" ca="1" si="1255"/>
        <v>195.18786227331077</v>
      </c>
      <c r="Q997" s="7">
        <f t="shared" ca="1" si="1256"/>
        <v>129.51913861982987</v>
      </c>
      <c r="R997" s="7">
        <f t="shared" ca="1" si="1257"/>
        <v>228.63286038598542</v>
      </c>
      <c r="S997" s="7">
        <f t="shared" ca="1" si="1258"/>
        <v>209.71153946137468</v>
      </c>
      <c r="T997" s="7">
        <f t="shared" ca="1" si="1259"/>
        <v>84.240355871519952</v>
      </c>
      <c r="U997" s="7">
        <f t="shared" ca="1" si="1260"/>
        <v>196.42736830693786</v>
      </c>
      <c r="V997" s="7">
        <f t="shared" ca="1" si="1261"/>
        <v>209.56233368001156</v>
      </c>
      <c r="W997" s="7">
        <f t="shared" ca="1" si="1262"/>
        <v>286.17418142751222</v>
      </c>
      <c r="X997" s="7">
        <f t="shared" ca="1" si="1263"/>
        <v>427.20434797055066</v>
      </c>
      <c r="Y997" s="7">
        <f t="shared" ca="1" si="1264"/>
        <v>276.71979463340239</v>
      </c>
      <c r="Z997" s="7">
        <f t="shared" ca="1" si="1265"/>
        <v>105.0338889620283</v>
      </c>
      <c r="AA997" s="7">
        <f t="shared" ca="1" si="1266"/>
        <v>120.86242065606078</v>
      </c>
      <c r="AB997" s="7">
        <f t="shared" ca="1" si="1267"/>
        <v>85.623637826288487</v>
      </c>
      <c r="AC997" s="7">
        <f t="shared" ca="1" si="1268"/>
        <v>958.50172007343929</v>
      </c>
      <c r="AD997" s="7">
        <f t="shared" ca="1" si="1269"/>
        <v>140.61258837967901</v>
      </c>
      <c r="AE997" s="7">
        <f t="shared" ca="1" si="1270"/>
        <v>112.73623945214226</v>
      </c>
      <c r="AF997" s="7">
        <f t="shared" ca="1" si="1271"/>
        <v>343.67135471770712</v>
      </c>
      <c r="AG997" s="7">
        <f t="shared" ca="1" si="1272"/>
        <v>136.08069793648892</v>
      </c>
      <c r="AH997" s="7">
        <f t="shared" ca="1" si="1273"/>
        <v>164.60564619488326</v>
      </c>
      <c r="AI997" s="7">
        <f t="shared" ca="1" si="1274"/>
        <v>349.34819147730525</v>
      </c>
      <c r="AJ997" s="7">
        <f t="shared" ca="1" si="1275"/>
        <v>200.85143156474729</v>
      </c>
      <c r="AK997" s="7">
        <f t="shared" ca="1" si="1276"/>
        <v>99.799733897321815</v>
      </c>
      <c r="AL997" s="7">
        <f t="shared" ca="1" si="1277"/>
        <v>270.28942244733867</v>
      </c>
      <c r="AM997" s="7">
        <f t="shared" ca="1" si="1278"/>
        <v>327.41563073085371</v>
      </c>
      <c r="AN997" s="7">
        <f t="shared" ca="1" si="1279"/>
        <v>146.25986907576839</v>
      </c>
      <c r="AO997" s="7">
        <f t="shared" ca="1" si="1280"/>
        <v>174.78609821871271</v>
      </c>
      <c r="AP997" s="7">
        <f t="shared" ca="1" si="1281"/>
        <v>223.29693909544488</v>
      </c>
      <c r="AQ997" s="7">
        <f t="shared" ca="1" si="1282"/>
        <v>579.54245400433979</v>
      </c>
      <c r="AR997" s="7">
        <f t="shared" ca="1" si="1283"/>
        <v>314.86007925608095</v>
      </c>
      <c r="AS997" s="7">
        <f t="shared" ca="1" si="1284"/>
        <v>294.89909400750327</v>
      </c>
      <c r="AT997" s="7">
        <f t="shared" ca="1" si="1285"/>
        <v>104.77707605318324</v>
      </c>
      <c r="AU997" s="7">
        <f t="shared" ca="1" si="1286"/>
        <v>388.75304007915599</v>
      </c>
      <c r="AV997" s="7">
        <f t="shared" ca="1" si="1287"/>
        <v>390.31781085722781</v>
      </c>
      <c r="AW997" s="7">
        <f t="shared" ca="1" si="1288"/>
        <v>138.41440519332434</v>
      </c>
      <c r="AX997" s="7">
        <f t="shared" ca="1" si="1289"/>
        <v>82.577783825754125</v>
      </c>
      <c r="AY997" s="7">
        <f t="shared" ca="1" si="1290"/>
        <v>138.11165127561435</v>
      </c>
      <c r="AZ997" s="7">
        <f t="shared" ca="1" si="1291"/>
        <v>105.34897863944818</v>
      </c>
      <c r="BA997" s="7">
        <f t="shared" ca="1" si="1292"/>
        <v>196.79504106300854</v>
      </c>
      <c r="BB997" s="7">
        <f t="shared" ca="1" si="1293"/>
        <v>278.88703848206291</v>
      </c>
      <c r="BC997" s="7">
        <f t="shared" ca="1" si="1294"/>
        <v>382.90137147132077</v>
      </c>
      <c r="BD997" s="7">
        <f t="shared" ca="1" si="1295"/>
        <v>66.431928002885471</v>
      </c>
      <c r="BE997" s="7">
        <f t="shared" ca="1" si="1296"/>
        <v>48.138032372810528</v>
      </c>
      <c r="BF997" s="7">
        <f t="shared" ca="1" si="1297"/>
        <v>366.48052935562094</v>
      </c>
      <c r="BG997" s="7">
        <f t="shared" ca="1" si="1298"/>
        <v>219.33481940131963</v>
      </c>
      <c r="BH997" s="7">
        <f t="shared" ca="1" si="1299"/>
        <v>93.60174448606729</v>
      </c>
      <c r="BI997" s="7">
        <f t="shared" ca="1" si="1300"/>
        <v>131.40993210729346</v>
      </c>
      <c r="BJ997" s="7">
        <f t="shared" ca="1" si="1301"/>
        <v>98.028698041317739</v>
      </c>
      <c r="BK997" s="7">
        <f t="shared" ca="1" si="1302"/>
        <v>234.30845386161812</v>
      </c>
      <c r="BL997" s="7">
        <f t="shared" ca="1" si="1303"/>
        <v>134.63302347005026</v>
      </c>
      <c r="BM997" s="7">
        <f t="shared" ca="1" si="1304"/>
        <v>41.536064103354079</v>
      </c>
      <c r="BN997" s="7">
        <f t="shared" ca="1" si="1305"/>
        <v>93.568267165457584</v>
      </c>
      <c r="BO997" s="7">
        <f t="shared" ca="1" si="1306"/>
        <v>100.29922487737703</v>
      </c>
      <c r="BP997" s="7">
        <f t="shared" ca="1" si="1307"/>
        <v>264.69776429113483</v>
      </c>
      <c r="BQ997" s="7">
        <f t="shared" ca="1" si="1308"/>
        <v>152.39160555279324</v>
      </c>
      <c r="BR997" s="7">
        <f t="shared" ca="1" si="1309"/>
        <v>548.00308499168284</v>
      </c>
      <c r="BS997" s="7">
        <f t="shared" ca="1" si="1310"/>
        <v>235.75607288391842</v>
      </c>
      <c r="BT997" s="7">
        <f t="shared" ca="1" si="1311"/>
        <v>150.69153939905954</v>
      </c>
      <c r="BU997" s="7">
        <f t="shared" ca="1" si="1312"/>
        <v>335.49212021506497</v>
      </c>
      <c r="BV997" s="7">
        <f t="shared" ca="1" si="1313"/>
        <v>66.34920941806547</v>
      </c>
      <c r="BW997" s="7">
        <f t="shared" ca="1" si="1314"/>
        <v>190.45487861533149</v>
      </c>
      <c r="BX997" s="7">
        <f t="shared" ca="1" si="1315"/>
        <v>146.28262561688604</v>
      </c>
      <c r="BY997" s="7">
        <f t="shared" ca="1" si="1316"/>
        <v>194.50696391793528</v>
      </c>
      <c r="BZ997" s="7">
        <f t="shared" ca="1" si="1317"/>
        <v>313.98552585414063</v>
      </c>
      <c r="CA997" s="7">
        <f t="shared" ca="1" si="1318"/>
        <v>51.808689068562281</v>
      </c>
      <c r="CB997" s="7">
        <f t="shared" ca="1" si="1319"/>
        <v>65.648067537960202</v>
      </c>
      <c r="CC997" s="7">
        <f t="shared" ca="1" si="1320"/>
        <v>87.94736092026568</v>
      </c>
      <c r="CD997" s="7">
        <f t="shared" ca="1" si="1321"/>
        <v>94.902949187617494</v>
      </c>
      <c r="CE997" s="7">
        <f t="shared" ca="1" si="1322"/>
        <v>297.74354655153837</v>
      </c>
      <c r="CF997" s="7">
        <f t="shared" ca="1" si="1323"/>
        <v>122.41711149389006</v>
      </c>
      <c r="CG997" s="7">
        <f t="shared" ca="1" si="1324"/>
        <v>137.21432328662553</v>
      </c>
      <c r="CH997" s="7">
        <f t="shared" ca="1" si="1325"/>
        <v>321.04481336509838</v>
      </c>
      <c r="CI997" s="7">
        <f t="shared" ca="1" si="1326"/>
        <v>710.82224917839585</v>
      </c>
      <c r="CJ997" s="7">
        <f t="shared" ca="1" si="1327"/>
        <v>83.80571563341968</v>
      </c>
      <c r="CK997" s="7">
        <f t="shared" ca="1" si="1328"/>
        <v>183.47966527887337</v>
      </c>
      <c r="CL997" s="7">
        <f t="shared" ca="1" si="1329"/>
        <v>290.58347872395933</v>
      </c>
    </row>
    <row r="998" spans="1:90" x14ac:dyDescent="0.25">
      <c r="A998">
        <v>973</v>
      </c>
      <c r="B998" vm="1861">
        <f ca="1"/>
        <v>45240</v>
      </c>
      <c r="C998" vm="1862">
        <f ca="1"/>
        <v>186.4</v>
      </c>
      <c r="D998">
        <f t="shared" ca="1" si="1330"/>
        <v>-8.5836909871244149E-3</v>
      </c>
      <c r="G998">
        <v>994</v>
      </c>
      <c r="H998" s="7">
        <v>74.100130016196118</v>
      </c>
      <c r="M998">
        <v>993</v>
      </c>
      <c r="N998">
        <f t="shared" si="1253"/>
        <v>2257</v>
      </c>
      <c r="O998" s="7">
        <f t="shared" ca="1" si="1254"/>
        <v>60.042229229782635</v>
      </c>
      <c r="P998" s="7">
        <f t="shared" ca="1" si="1255"/>
        <v>191.95695081879146</v>
      </c>
      <c r="Q998" s="7">
        <f t="shared" ca="1" si="1256"/>
        <v>128.68796642864655</v>
      </c>
      <c r="R998" s="7">
        <f t="shared" ca="1" si="1257"/>
        <v>224.01453371618717</v>
      </c>
      <c r="S998" s="7">
        <f t="shared" ca="1" si="1258"/>
        <v>204.33259090020925</v>
      </c>
      <c r="T998" s="7">
        <f t="shared" ca="1" si="1259"/>
        <v>83.558589917536821</v>
      </c>
      <c r="U998" s="7">
        <f t="shared" ca="1" si="1260"/>
        <v>194.83865867327165</v>
      </c>
      <c r="V998" s="7">
        <f t="shared" ca="1" si="1261"/>
        <v>215.58139647276431</v>
      </c>
      <c r="W998" s="7">
        <f t="shared" ca="1" si="1262"/>
        <v>284.20739213879182</v>
      </c>
      <c r="X998" s="7">
        <f t="shared" ca="1" si="1263"/>
        <v>423.60555394050573</v>
      </c>
      <c r="Y998" s="7">
        <f t="shared" ca="1" si="1264"/>
        <v>279.56349351573056</v>
      </c>
      <c r="Z998" s="7">
        <f t="shared" ca="1" si="1265"/>
        <v>107.92077366714423</v>
      </c>
      <c r="AA998" s="7">
        <f t="shared" ca="1" si="1266"/>
        <v>127.40006486778681</v>
      </c>
      <c r="AB998" s="7">
        <f t="shared" ca="1" si="1267"/>
        <v>87.336806085690966</v>
      </c>
      <c r="AC998" s="7">
        <f t="shared" ca="1" si="1268"/>
        <v>933.89197395103599</v>
      </c>
      <c r="AD998" s="7">
        <f t="shared" ca="1" si="1269"/>
        <v>135.69602980437767</v>
      </c>
      <c r="AE998" s="7">
        <f t="shared" ca="1" si="1270"/>
        <v>109.00618027828075</v>
      </c>
      <c r="AF998" s="7">
        <f t="shared" ca="1" si="1271"/>
        <v>342.57191328372244</v>
      </c>
      <c r="AG998" s="7">
        <f t="shared" ca="1" si="1272"/>
        <v>137.62826377989816</v>
      </c>
      <c r="AH998" s="7">
        <f t="shared" ca="1" si="1273"/>
        <v>166.52630501410692</v>
      </c>
      <c r="AI998" s="7">
        <f t="shared" ca="1" si="1274"/>
        <v>333.58253840095989</v>
      </c>
      <c r="AJ998" s="7">
        <f t="shared" ca="1" si="1275"/>
        <v>200.40704425039988</v>
      </c>
      <c r="AK998" s="7">
        <f t="shared" ca="1" si="1276"/>
        <v>99.8695912760342</v>
      </c>
      <c r="AL998" s="7">
        <f t="shared" ca="1" si="1277"/>
        <v>262.44056638565314</v>
      </c>
      <c r="AM998" s="7">
        <f t="shared" ca="1" si="1278"/>
        <v>337.88580521418049</v>
      </c>
      <c r="AN998" s="7">
        <f t="shared" ca="1" si="1279"/>
        <v>145.48848880863369</v>
      </c>
      <c r="AO998" s="7">
        <f t="shared" ca="1" si="1280"/>
        <v>167.94005366767578</v>
      </c>
      <c r="AP998" s="7">
        <f t="shared" ca="1" si="1281"/>
        <v>224.05176443995165</v>
      </c>
      <c r="AQ998" s="7">
        <f t="shared" ca="1" si="1282"/>
        <v>599.48354308847877</v>
      </c>
      <c r="AR998" s="7">
        <f t="shared" ca="1" si="1283"/>
        <v>313.79418261272269</v>
      </c>
      <c r="AS998" s="7">
        <f t="shared" ca="1" si="1284"/>
        <v>294.95607737554144</v>
      </c>
      <c r="AT998" s="7">
        <f t="shared" ca="1" si="1285"/>
        <v>104.85108708854655</v>
      </c>
      <c r="AU998" s="7">
        <f t="shared" ca="1" si="1286"/>
        <v>391.27906242533129</v>
      </c>
      <c r="AV998" s="7">
        <f t="shared" ca="1" si="1287"/>
        <v>394.51229226431701</v>
      </c>
      <c r="AW998" s="7">
        <f t="shared" ca="1" si="1288"/>
        <v>138.8035418474532</v>
      </c>
      <c r="AX998" s="7">
        <f t="shared" ca="1" si="1289"/>
        <v>83.015259331382509</v>
      </c>
      <c r="AY998" s="7">
        <f t="shared" ca="1" si="1290"/>
        <v>137.31189461049797</v>
      </c>
      <c r="AZ998" s="7">
        <f t="shared" ca="1" si="1291"/>
        <v>102.76201291049964</v>
      </c>
      <c r="BA998" s="7">
        <f t="shared" ca="1" si="1292"/>
        <v>195.99153458641823</v>
      </c>
      <c r="BB998" s="7">
        <f t="shared" ca="1" si="1293"/>
        <v>290.33894394458054</v>
      </c>
      <c r="BC998" s="7">
        <f t="shared" ca="1" si="1294"/>
        <v>386.31578166673802</v>
      </c>
      <c r="BD998" s="7">
        <f t="shared" ca="1" si="1295"/>
        <v>67.644510785365839</v>
      </c>
      <c r="BE998" s="7">
        <f t="shared" ca="1" si="1296"/>
        <v>47.521013987444427</v>
      </c>
      <c r="BF998" s="7">
        <f t="shared" ca="1" si="1297"/>
        <v>364.18175972797047</v>
      </c>
      <c r="BG998" s="7">
        <f t="shared" ca="1" si="1298"/>
        <v>217.91269421541602</v>
      </c>
      <c r="BH998" s="7">
        <f t="shared" ca="1" si="1299"/>
        <v>92.896683578415818</v>
      </c>
      <c r="BI998" s="7">
        <f t="shared" ca="1" si="1300"/>
        <v>130.68943363563352</v>
      </c>
      <c r="BJ998" s="7">
        <f t="shared" ca="1" si="1301"/>
        <v>96.767431403804693</v>
      </c>
      <c r="BK998" s="7">
        <f t="shared" ca="1" si="1302"/>
        <v>232.47691895416693</v>
      </c>
      <c r="BL998" s="7">
        <f t="shared" ca="1" si="1303"/>
        <v>135.34361149765971</v>
      </c>
      <c r="BM998" s="7">
        <f t="shared" ca="1" si="1304"/>
        <v>42.231711321060935</v>
      </c>
      <c r="BN998" s="7">
        <f t="shared" ca="1" si="1305"/>
        <v>92.542234726217202</v>
      </c>
      <c r="BO998" s="7">
        <f t="shared" ca="1" si="1306"/>
        <v>102.53058014455689</v>
      </c>
      <c r="BP998" s="7">
        <f t="shared" ca="1" si="1307"/>
        <v>264.43468253315109</v>
      </c>
      <c r="BQ998" s="7">
        <f t="shared" ca="1" si="1308"/>
        <v>152.01894771924285</v>
      </c>
      <c r="BR998" s="7">
        <f t="shared" ca="1" si="1309"/>
        <v>551.79426660775925</v>
      </c>
      <c r="BS998" s="7">
        <f t="shared" ca="1" si="1310"/>
        <v>237.12286596660758</v>
      </c>
      <c r="BT998" s="7">
        <f t="shared" ca="1" si="1311"/>
        <v>152.39624274825141</v>
      </c>
      <c r="BU998" s="7">
        <f t="shared" ca="1" si="1312"/>
        <v>332.25380865038994</v>
      </c>
      <c r="BV998" s="7">
        <f t="shared" ca="1" si="1313"/>
        <v>65.81681368582305</v>
      </c>
      <c r="BW998" s="7">
        <f t="shared" ca="1" si="1314"/>
        <v>190.21468546070406</v>
      </c>
      <c r="BX998" s="7">
        <f t="shared" ca="1" si="1315"/>
        <v>149.3348911910166</v>
      </c>
      <c r="BY998" s="7">
        <f t="shared" ca="1" si="1316"/>
        <v>196.12434143053974</v>
      </c>
      <c r="BZ998" s="7">
        <f t="shared" ca="1" si="1317"/>
        <v>316.6851466203882</v>
      </c>
      <c r="CA998" s="7">
        <f t="shared" ca="1" si="1318"/>
        <v>51.506812922631127</v>
      </c>
      <c r="CB998" s="7">
        <f t="shared" ca="1" si="1319"/>
        <v>67.730682289675073</v>
      </c>
      <c r="CC998" s="7">
        <f t="shared" ca="1" si="1320"/>
        <v>88.314740598939963</v>
      </c>
      <c r="CD998" s="7">
        <f t="shared" ca="1" si="1321"/>
        <v>94.89546294751699</v>
      </c>
      <c r="CE998" s="7">
        <f t="shared" ca="1" si="1322"/>
        <v>300.92288232923028</v>
      </c>
      <c r="CF998" s="7">
        <f t="shared" ca="1" si="1323"/>
        <v>123.31768353830809</v>
      </c>
      <c r="CG998" s="7">
        <f t="shared" ca="1" si="1324"/>
        <v>133.29904908720749</v>
      </c>
      <c r="CH998" s="7">
        <f t="shared" ca="1" si="1325"/>
        <v>319.8870033032423</v>
      </c>
      <c r="CI998" s="7">
        <f t="shared" ca="1" si="1326"/>
        <v>730.62746663969779</v>
      </c>
      <c r="CJ998" s="7">
        <f t="shared" ca="1" si="1327"/>
        <v>83.990741711931392</v>
      </c>
      <c r="CK998" s="7">
        <f t="shared" ca="1" si="1328"/>
        <v>181.10241905191884</v>
      </c>
      <c r="CL998" s="7">
        <f t="shared" ca="1" si="1329"/>
        <v>287.43843627152785</v>
      </c>
    </row>
    <row r="999" spans="1:90" x14ac:dyDescent="0.25">
      <c r="A999">
        <v>974</v>
      </c>
      <c r="B999" vm="1865">
        <f ca="1"/>
        <v>45243</v>
      </c>
      <c r="C999" vm="1866">
        <f ca="1"/>
        <v>184.8</v>
      </c>
      <c r="D999">
        <f t="shared" ca="1" si="1330"/>
        <v>1.4285714285714235E-2</v>
      </c>
      <c r="G999">
        <v>995</v>
      </c>
      <c r="H999" s="7">
        <v>184.23723723574307</v>
      </c>
      <c r="M999">
        <v>994</v>
      </c>
      <c r="N999">
        <f t="shared" si="1253"/>
        <v>2258</v>
      </c>
      <c r="O999" s="7">
        <f t="shared" ca="1" si="1254"/>
        <v>57.759339788446191</v>
      </c>
      <c r="P999" s="7">
        <f t="shared" ca="1" si="1255"/>
        <v>193.26565044778638</v>
      </c>
      <c r="Q999" s="7">
        <f t="shared" ca="1" si="1256"/>
        <v>130.37258528496349</v>
      </c>
      <c r="R999" s="7">
        <f t="shared" ca="1" si="1257"/>
        <v>226.38961958317836</v>
      </c>
      <c r="S999" s="7">
        <f t="shared" ca="1" si="1258"/>
        <v>209.20511261238366</v>
      </c>
      <c r="T999" s="7">
        <f t="shared" ca="1" si="1259"/>
        <v>81.826350986554999</v>
      </c>
      <c r="U999" s="7">
        <f t="shared" ca="1" si="1260"/>
        <v>199.86796287129167</v>
      </c>
      <c r="V999" s="7">
        <f t="shared" ca="1" si="1261"/>
        <v>209.60147486168486</v>
      </c>
      <c r="W999" s="7">
        <f t="shared" ca="1" si="1262"/>
        <v>289.33100186325782</v>
      </c>
      <c r="X999" s="7">
        <f t="shared" ca="1" si="1263"/>
        <v>426.06882485293232</v>
      </c>
      <c r="Y999" s="7">
        <f t="shared" ca="1" si="1264"/>
        <v>275.74519473748484</v>
      </c>
      <c r="Z999" s="7">
        <f t="shared" ca="1" si="1265"/>
        <v>105.1083558076563</v>
      </c>
      <c r="AA999" s="7">
        <f t="shared" ca="1" si="1266"/>
        <v>125.78910642985936</v>
      </c>
      <c r="AB999" s="7">
        <f t="shared" ca="1" si="1267"/>
        <v>86.28716776006344</v>
      </c>
      <c r="AC999" s="7">
        <f t="shared" ca="1" si="1268"/>
        <v>944.78529018362326</v>
      </c>
      <c r="AD999" s="7">
        <f t="shared" ca="1" si="1269"/>
        <v>132.31409029569951</v>
      </c>
      <c r="AE999" s="7">
        <f t="shared" ca="1" si="1270"/>
        <v>110.9679339299098</v>
      </c>
      <c r="AF999" s="7">
        <f t="shared" ca="1" si="1271"/>
        <v>334.00392889440189</v>
      </c>
      <c r="AG999" s="7">
        <f t="shared" ca="1" si="1272"/>
        <v>133.08686887667668</v>
      </c>
      <c r="AH999" s="7">
        <f t="shared" ca="1" si="1273"/>
        <v>165.26147742734588</v>
      </c>
      <c r="AI999" s="7">
        <f t="shared" ca="1" si="1274"/>
        <v>329.85735639494908</v>
      </c>
      <c r="AJ999" s="7">
        <f t="shared" ca="1" si="1275"/>
        <v>202.08221022121324</v>
      </c>
      <c r="AK999" s="7">
        <f t="shared" ca="1" si="1276"/>
        <v>100.28561701952844</v>
      </c>
      <c r="AL999" s="7">
        <f t="shared" ca="1" si="1277"/>
        <v>269.75340758560179</v>
      </c>
      <c r="AM999" s="7">
        <f t="shared" ca="1" si="1278"/>
        <v>339.70858730476562</v>
      </c>
      <c r="AN999" s="7">
        <f t="shared" ca="1" si="1279"/>
        <v>147.60434736640244</v>
      </c>
      <c r="AO999" s="7">
        <f t="shared" ca="1" si="1280"/>
        <v>172.35165352953777</v>
      </c>
      <c r="AP999" s="7">
        <f t="shared" ca="1" si="1281"/>
        <v>225.10367388750032</v>
      </c>
      <c r="AQ999" s="7">
        <f t="shared" ca="1" si="1282"/>
        <v>601.07707359224798</v>
      </c>
      <c r="AR999" s="7">
        <f t="shared" ca="1" si="1283"/>
        <v>316.7945544902924</v>
      </c>
      <c r="AS999" s="7">
        <f t="shared" ca="1" si="1284"/>
        <v>298.91472594980178</v>
      </c>
      <c r="AT999" s="7">
        <f t="shared" ca="1" si="1285"/>
        <v>101.6088998959987</v>
      </c>
      <c r="AU999" s="7">
        <f t="shared" ca="1" si="1286"/>
        <v>380.6259776261997</v>
      </c>
      <c r="AV999" s="7">
        <f t="shared" ca="1" si="1287"/>
        <v>390.47536430320071</v>
      </c>
      <c r="AW999" s="7">
        <f t="shared" ca="1" si="1288"/>
        <v>143.73615196202505</v>
      </c>
      <c r="AX999" s="7">
        <f t="shared" ca="1" si="1289"/>
        <v>81.961528855919767</v>
      </c>
      <c r="AY999" s="7">
        <f t="shared" ca="1" si="1290"/>
        <v>134.45788561252917</v>
      </c>
      <c r="AZ999" s="7">
        <f t="shared" ca="1" si="1291"/>
        <v>101.57262415237641</v>
      </c>
      <c r="BA999" s="7">
        <f t="shared" ca="1" si="1292"/>
        <v>193.2835169646651</v>
      </c>
      <c r="BB999" s="7">
        <f t="shared" ca="1" si="1293"/>
        <v>289.86328260836183</v>
      </c>
      <c r="BC999" s="7">
        <f t="shared" ca="1" si="1294"/>
        <v>404.09438533391602</v>
      </c>
      <c r="BD999" s="7">
        <f t="shared" ca="1" si="1295"/>
        <v>67.654703412424709</v>
      </c>
      <c r="BE999" s="7">
        <f t="shared" ca="1" si="1296"/>
        <v>48.560274083294026</v>
      </c>
      <c r="BF999" s="7">
        <f t="shared" ca="1" si="1297"/>
        <v>371.97017754670929</v>
      </c>
      <c r="BG999" s="7">
        <f t="shared" ca="1" si="1298"/>
        <v>212.36625588281638</v>
      </c>
      <c r="BH999" s="7">
        <f t="shared" ca="1" si="1299"/>
        <v>93.722699382207168</v>
      </c>
      <c r="BI999" s="7">
        <f t="shared" ca="1" si="1300"/>
        <v>129.82091322096156</v>
      </c>
      <c r="BJ999" s="7">
        <f t="shared" ca="1" si="1301"/>
        <v>98.404888756318172</v>
      </c>
      <c r="BK999" s="7">
        <f t="shared" ca="1" si="1302"/>
        <v>234.47730537670068</v>
      </c>
      <c r="BL999" s="7">
        <f t="shared" ca="1" si="1303"/>
        <v>137.23799273013594</v>
      </c>
      <c r="BM999" s="7">
        <f t="shared" ca="1" si="1304"/>
        <v>40.658520701734716</v>
      </c>
      <c r="BN999" s="7">
        <f t="shared" ca="1" si="1305"/>
        <v>91.311583981856515</v>
      </c>
      <c r="BO999" s="7">
        <f t="shared" ca="1" si="1306"/>
        <v>102.17450083015281</v>
      </c>
      <c r="BP999" s="7">
        <f t="shared" ca="1" si="1307"/>
        <v>261.15022246675773</v>
      </c>
      <c r="BQ999" s="7">
        <f t="shared" ca="1" si="1308"/>
        <v>145.62778288109683</v>
      </c>
      <c r="BR999" s="7">
        <f t="shared" ca="1" si="1309"/>
        <v>546.10342676346158</v>
      </c>
      <c r="BS999" s="7">
        <f t="shared" ca="1" si="1310"/>
        <v>242.78132769931253</v>
      </c>
      <c r="BT999" s="7">
        <f t="shared" ca="1" si="1311"/>
        <v>152.57340404737104</v>
      </c>
      <c r="BU999" s="7">
        <f t="shared" ca="1" si="1312"/>
        <v>335.93568558786615</v>
      </c>
      <c r="BV999" s="7">
        <f t="shared" ca="1" si="1313"/>
        <v>68.39986120220054</v>
      </c>
      <c r="BW999" s="7">
        <f t="shared" ca="1" si="1314"/>
        <v>194.37101493125292</v>
      </c>
      <c r="BX999" s="7">
        <f t="shared" ca="1" si="1315"/>
        <v>149.99287352229854</v>
      </c>
      <c r="BY999" s="7">
        <f t="shared" ca="1" si="1316"/>
        <v>199.11279366870215</v>
      </c>
      <c r="BZ999" s="7">
        <f t="shared" ca="1" si="1317"/>
        <v>315.47568737575256</v>
      </c>
      <c r="CA999" s="7">
        <f t="shared" ca="1" si="1318"/>
        <v>53.160986096862509</v>
      </c>
      <c r="CB999" s="7">
        <f t="shared" ca="1" si="1319"/>
        <v>68.877284683683428</v>
      </c>
      <c r="CC999" s="7">
        <f t="shared" ca="1" si="1320"/>
        <v>90.602403930295964</v>
      </c>
      <c r="CD999" s="7">
        <f t="shared" ca="1" si="1321"/>
        <v>92.53565529797109</v>
      </c>
      <c r="CE999" s="7">
        <f t="shared" ca="1" si="1322"/>
        <v>302.38724519212008</v>
      </c>
      <c r="CF999" s="7">
        <f t="shared" ca="1" si="1323"/>
        <v>124.15034471787234</v>
      </c>
      <c r="CG999" s="7">
        <f t="shared" ca="1" si="1324"/>
        <v>134.0677106692161</v>
      </c>
      <c r="CH999" s="7">
        <f t="shared" ca="1" si="1325"/>
        <v>313.69310967988525</v>
      </c>
      <c r="CI999" s="7">
        <f t="shared" ca="1" si="1326"/>
        <v>730.41337126984376</v>
      </c>
      <c r="CJ999" s="7">
        <f t="shared" ca="1" si="1327"/>
        <v>81.53751934145906</v>
      </c>
      <c r="CK999" s="7">
        <f t="shared" ca="1" si="1328"/>
        <v>184.33894450021609</v>
      </c>
      <c r="CL999" s="7">
        <f t="shared" ca="1" si="1329"/>
        <v>289.56242182866373</v>
      </c>
    </row>
    <row r="1000" spans="1:90" x14ac:dyDescent="0.25">
      <c r="A1000">
        <v>975</v>
      </c>
      <c r="B1000" vm="1869">
        <f ca="1"/>
        <v>45244</v>
      </c>
      <c r="C1000" vm="1870">
        <f ca="1"/>
        <v>187.44</v>
      </c>
      <c r="D1000">
        <f t="shared" ca="1" si="1330"/>
        <v>3.0409731113956173E-3</v>
      </c>
      <c r="G1000">
        <v>996</v>
      </c>
      <c r="H1000" s="7">
        <v>218.69173318703776</v>
      </c>
      <c r="M1000">
        <v>995</v>
      </c>
      <c r="N1000">
        <f t="shared" si="1253"/>
        <v>2259</v>
      </c>
      <c r="O1000" s="7">
        <f t="shared" ca="1" si="1254"/>
        <v>57.044714266949441</v>
      </c>
      <c r="P1000" s="7">
        <f t="shared" ca="1" si="1255"/>
        <v>202.27976710367963</v>
      </c>
      <c r="Q1000" s="7">
        <f t="shared" ca="1" si="1256"/>
        <v>132.44619365267857</v>
      </c>
      <c r="R1000" s="7">
        <f t="shared" ca="1" si="1257"/>
        <v>229.73491546159698</v>
      </c>
      <c r="S1000" s="7">
        <f t="shared" ca="1" si="1258"/>
        <v>208.2448593287813</v>
      </c>
      <c r="T1000" s="7">
        <f t="shared" ca="1" si="1259"/>
        <v>81.637989650359685</v>
      </c>
      <c r="U1000" s="7">
        <f t="shared" ca="1" si="1260"/>
        <v>200.68921374151407</v>
      </c>
      <c r="V1000" s="7">
        <f t="shared" ca="1" si="1261"/>
        <v>210.7187914800476</v>
      </c>
      <c r="W1000" s="7">
        <f t="shared" ca="1" si="1262"/>
        <v>291.17278862420289</v>
      </c>
      <c r="X1000" s="7">
        <f t="shared" ca="1" si="1263"/>
        <v>428.30784644953212</v>
      </c>
      <c r="Y1000" s="7">
        <f t="shared" ca="1" si="1264"/>
        <v>276.15429118178838</v>
      </c>
      <c r="Z1000" s="7">
        <f t="shared" ca="1" si="1265"/>
        <v>101.21748634596253</v>
      </c>
      <c r="AA1000" s="7">
        <f t="shared" ca="1" si="1266"/>
        <v>126.55681466224652</v>
      </c>
      <c r="AB1000" s="7">
        <f t="shared" ca="1" si="1267"/>
        <v>84.039697817745719</v>
      </c>
      <c r="AC1000" s="7">
        <f t="shared" ca="1" si="1268"/>
        <v>960.81786474568912</v>
      </c>
      <c r="AD1000" s="7">
        <f t="shared" ca="1" si="1269"/>
        <v>130.82502744545525</v>
      </c>
      <c r="AE1000" s="7">
        <f t="shared" ca="1" si="1270"/>
        <v>112.27502945147934</v>
      </c>
      <c r="AF1000" s="7">
        <f t="shared" ca="1" si="1271"/>
        <v>342.49895351206197</v>
      </c>
      <c r="AG1000" s="7">
        <f t="shared" ca="1" si="1272"/>
        <v>131.86326514893904</v>
      </c>
      <c r="AH1000" s="7">
        <f t="shared" ca="1" si="1273"/>
        <v>164.55983889128748</v>
      </c>
      <c r="AI1000" s="7">
        <f t="shared" ca="1" si="1274"/>
        <v>328.91734737080549</v>
      </c>
      <c r="AJ1000" s="7">
        <f t="shared" ca="1" si="1275"/>
        <v>200.75438605938746</v>
      </c>
      <c r="AK1000" s="7">
        <f t="shared" ca="1" si="1276"/>
        <v>101.14529036207144</v>
      </c>
      <c r="AL1000" s="7">
        <f t="shared" ca="1" si="1277"/>
        <v>274.3628810268533</v>
      </c>
      <c r="AM1000" s="7">
        <f t="shared" ca="1" si="1278"/>
        <v>335.06292705475454</v>
      </c>
      <c r="AN1000" s="7">
        <f t="shared" ca="1" si="1279"/>
        <v>143.43595777870425</v>
      </c>
      <c r="AO1000" s="7">
        <f t="shared" ca="1" si="1280"/>
        <v>169.84541899681219</v>
      </c>
      <c r="AP1000" s="7">
        <f t="shared" ca="1" si="1281"/>
        <v>225.44470831603377</v>
      </c>
      <c r="AQ1000" s="7">
        <f t="shared" ca="1" si="1282"/>
        <v>574.16427541770133</v>
      </c>
      <c r="AR1000" s="7">
        <f t="shared" ca="1" si="1283"/>
        <v>325.28915030784805</v>
      </c>
      <c r="AS1000" s="7">
        <f t="shared" ca="1" si="1284"/>
        <v>299.47094879048342</v>
      </c>
      <c r="AT1000" s="7">
        <f t="shared" ca="1" si="1285"/>
        <v>102.351680034019</v>
      </c>
      <c r="AU1000" s="7">
        <f t="shared" ca="1" si="1286"/>
        <v>385.44295780422908</v>
      </c>
      <c r="AV1000" s="7">
        <f t="shared" ca="1" si="1287"/>
        <v>398.87553514016122</v>
      </c>
      <c r="AW1000" s="7">
        <f t="shared" ca="1" si="1288"/>
        <v>141.65269212680957</v>
      </c>
      <c r="AX1000" s="7">
        <f t="shared" ca="1" si="1289"/>
        <v>84.144370553095868</v>
      </c>
      <c r="AY1000" s="7">
        <f t="shared" ca="1" si="1290"/>
        <v>133.35688557375897</v>
      </c>
      <c r="AZ1000" s="7">
        <f t="shared" ca="1" si="1291"/>
        <v>101.40418701879021</v>
      </c>
      <c r="BA1000" s="7">
        <f t="shared" ca="1" si="1292"/>
        <v>191.78346291791124</v>
      </c>
      <c r="BB1000" s="7">
        <f t="shared" ca="1" si="1293"/>
        <v>292.37755816682301</v>
      </c>
      <c r="BC1000" s="7">
        <f t="shared" ca="1" si="1294"/>
        <v>401.24166564401071</v>
      </c>
      <c r="BD1000" s="7">
        <f t="shared" ca="1" si="1295"/>
        <v>69.526907208023303</v>
      </c>
      <c r="BE1000" s="7">
        <f t="shared" ca="1" si="1296"/>
        <v>49.369592647204165</v>
      </c>
      <c r="BF1000" s="7">
        <f t="shared" ca="1" si="1297"/>
        <v>372.59729872808435</v>
      </c>
      <c r="BG1000" s="7">
        <f t="shared" ca="1" si="1298"/>
        <v>210.09235414822672</v>
      </c>
      <c r="BH1000" s="7">
        <f t="shared" ca="1" si="1299"/>
        <v>94.843946059023253</v>
      </c>
      <c r="BI1000" s="7">
        <f t="shared" ca="1" si="1300"/>
        <v>129.25335693987034</v>
      </c>
      <c r="BJ1000" s="7">
        <f t="shared" ca="1" si="1301"/>
        <v>100.86017918790211</v>
      </c>
      <c r="BK1000" s="7">
        <f t="shared" ca="1" si="1302"/>
        <v>237.24479448066134</v>
      </c>
      <c r="BL1000" s="7">
        <f t="shared" ca="1" si="1303"/>
        <v>139.54775102906004</v>
      </c>
      <c r="BM1000" s="7">
        <f t="shared" ca="1" si="1304"/>
        <v>40.72573818681424</v>
      </c>
      <c r="BN1000" s="7">
        <f t="shared" ca="1" si="1305"/>
        <v>90.819463411966993</v>
      </c>
      <c r="BO1000" s="7">
        <f t="shared" ca="1" si="1306"/>
        <v>98.507011553185279</v>
      </c>
      <c r="BP1000" s="7">
        <f t="shared" ca="1" si="1307"/>
        <v>263.11591630776138</v>
      </c>
      <c r="BQ1000" s="7">
        <f t="shared" ca="1" si="1308"/>
        <v>140.35471289820634</v>
      </c>
      <c r="BR1000" s="7">
        <f t="shared" ca="1" si="1309"/>
        <v>531.80061160506943</v>
      </c>
      <c r="BS1000" s="7">
        <f t="shared" ca="1" si="1310"/>
        <v>247.54835282214773</v>
      </c>
      <c r="BT1000" s="7">
        <f t="shared" ca="1" si="1311"/>
        <v>153.57149558261949</v>
      </c>
      <c r="BU1000" s="7">
        <f t="shared" ca="1" si="1312"/>
        <v>329.42906170879559</v>
      </c>
      <c r="BV1000" s="7">
        <f t="shared" ca="1" si="1313"/>
        <v>67.840375635035016</v>
      </c>
      <c r="BW1000" s="7">
        <f t="shared" ca="1" si="1314"/>
        <v>186.66609204456958</v>
      </c>
      <c r="BX1000" s="7">
        <f t="shared" ca="1" si="1315"/>
        <v>150.91173546287308</v>
      </c>
      <c r="BY1000" s="7">
        <f t="shared" ca="1" si="1316"/>
        <v>192.84024896943461</v>
      </c>
      <c r="BZ1000" s="7">
        <f t="shared" ca="1" si="1317"/>
        <v>317.68614475111684</v>
      </c>
      <c r="CA1000" s="7">
        <f t="shared" ca="1" si="1318"/>
        <v>53.004530422452888</v>
      </c>
      <c r="CB1000" s="7">
        <f t="shared" ca="1" si="1319"/>
        <v>69.525461539627543</v>
      </c>
      <c r="CC1000" s="7">
        <f t="shared" ca="1" si="1320"/>
        <v>90.124037511315251</v>
      </c>
      <c r="CD1000" s="7">
        <f t="shared" ca="1" si="1321"/>
        <v>95.070927063370533</v>
      </c>
      <c r="CE1000" s="7">
        <f t="shared" ca="1" si="1322"/>
        <v>309.11247243018221</v>
      </c>
      <c r="CF1000" s="7">
        <f t="shared" ca="1" si="1323"/>
        <v>123.97912257979289</v>
      </c>
      <c r="CG1000" s="7">
        <f t="shared" ca="1" si="1324"/>
        <v>131.33434904622362</v>
      </c>
      <c r="CH1000" s="7">
        <f t="shared" ca="1" si="1325"/>
        <v>312.51741968521929</v>
      </c>
      <c r="CI1000" s="7">
        <f t="shared" ca="1" si="1326"/>
        <v>712.89004476641696</v>
      </c>
      <c r="CJ1000" s="7">
        <f t="shared" ca="1" si="1327"/>
        <v>81.198663375428637</v>
      </c>
      <c r="CK1000" s="7">
        <f t="shared" ca="1" si="1328"/>
        <v>191.35960466041885</v>
      </c>
      <c r="CL1000" s="7">
        <f t="shared" ca="1" si="1329"/>
        <v>287.15071691375744</v>
      </c>
    </row>
    <row r="1001" spans="1:90" x14ac:dyDescent="0.25">
      <c r="A1001">
        <v>976</v>
      </c>
      <c r="B1001" vm="1873">
        <f ca="1"/>
        <v>45245</v>
      </c>
      <c r="C1001" vm="1874">
        <f ca="1"/>
        <v>188.01</v>
      </c>
      <c r="D1001">
        <f t="shared" ca="1" si="1330"/>
        <v>9.0420722302007039E-3</v>
      </c>
      <c r="G1001">
        <v>997</v>
      </c>
      <c r="H1001" s="7">
        <v>278.05531994129279</v>
      </c>
      <c r="M1001">
        <v>996</v>
      </c>
      <c r="N1001">
        <f t="shared" si="1253"/>
        <v>2260</v>
      </c>
      <c r="O1001" s="7">
        <f t="shared" ca="1" si="1254"/>
        <v>56.889446375787109</v>
      </c>
      <c r="P1001" s="7">
        <f t="shared" ca="1" si="1255"/>
        <v>199.29752259307972</v>
      </c>
      <c r="Q1001" s="7">
        <f t="shared" ca="1" si="1256"/>
        <v>130.1826785429063</v>
      </c>
      <c r="R1001" s="7">
        <f t="shared" ca="1" si="1257"/>
        <v>226.60765214327313</v>
      </c>
      <c r="S1001" s="7">
        <f t="shared" ca="1" si="1258"/>
        <v>207.30602686643655</v>
      </c>
      <c r="T1001" s="7">
        <f t="shared" ca="1" si="1259"/>
        <v>80.995289574533658</v>
      </c>
      <c r="U1001" s="7">
        <f t="shared" ca="1" si="1260"/>
        <v>203.14183283297609</v>
      </c>
      <c r="V1001" s="7">
        <f t="shared" ca="1" si="1261"/>
        <v>213.26772418716789</v>
      </c>
      <c r="W1001" s="7">
        <f t="shared" ca="1" si="1262"/>
        <v>294.57555189852417</v>
      </c>
      <c r="X1001" s="7">
        <f t="shared" ca="1" si="1263"/>
        <v>425.28622284663504</v>
      </c>
      <c r="Y1001" s="7">
        <f t="shared" ca="1" si="1264"/>
        <v>277.35394030608876</v>
      </c>
      <c r="Z1001" s="7">
        <f t="shared" ca="1" si="1265"/>
        <v>99.964183469462625</v>
      </c>
      <c r="AA1001" s="7">
        <f t="shared" ca="1" si="1266"/>
        <v>127.9976167766696</v>
      </c>
      <c r="AB1001" s="7">
        <f t="shared" ca="1" si="1267"/>
        <v>83.898725071762243</v>
      </c>
      <c r="AC1001" s="7">
        <f t="shared" ca="1" si="1268"/>
        <v>981.50324172703495</v>
      </c>
      <c r="AD1001" s="7">
        <f t="shared" ca="1" si="1269"/>
        <v>131.5592575588407</v>
      </c>
      <c r="AE1001" s="7">
        <f t="shared" ca="1" si="1270"/>
        <v>113.63061729939662</v>
      </c>
      <c r="AF1001" s="7">
        <f t="shared" ca="1" si="1271"/>
        <v>344.34349818878479</v>
      </c>
      <c r="AG1001" s="7">
        <f t="shared" ca="1" si="1272"/>
        <v>134.54146317882109</v>
      </c>
      <c r="AH1001" s="7">
        <f t="shared" ca="1" si="1273"/>
        <v>170.04303676557609</v>
      </c>
      <c r="AI1001" s="7">
        <f t="shared" ca="1" si="1274"/>
        <v>332.45208769064732</v>
      </c>
      <c r="AJ1001" s="7">
        <f t="shared" ca="1" si="1275"/>
        <v>202.26590866354093</v>
      </c>
      <c r="AK1001" s="7">
        <f t="shared" ca="1" si="1276"/>
        <v>102.74984085252267</v>
      </c>
      <c r="AL1001" s="7">
        <f t="shared" ca="1" si="1277"/>
        <v>258.89148965068756</v>
      </c>
      <c r="AM1001" s="7">
        <f t="shared" ca="1" si="1278"/>
        <v>331.28913498409617</v>
      </c>
      <c r="AN1001" s="7">
        <f t="shared" ca="1" si="1279"/>
        <v>143.60200185284819</v>
      </c>
      <c r="AO1001" s="7">
        <f t="shared" ca="1" si="1280"/>
        <v>169.26495788024641</v>
      </c>
      <c r="AP1001" s="7">
        <f t="shared" ca="1" si="1281"/>
        <v>223.28058128006302</v>
      </c>
      <c r="AQ1001" s="7">
        <f t="shared" ca="1" si="1282"/>
        <v>587.43599565985357</v>
      </c>
      <c r="AR1001" s="7">
        <f t="shared" ca="1" si="1283"/>
        <v>342.53816124550849</v>
      </c>
      <c r="AS1001" s="7">
        <f t="shared" ca="1" si="1284"/>
        <v>285.91255758235252</v>
      </c>
      <c r="AT1001" s="7">
        <f t="shared" ca="1" si="1285"/>
        <v>102.81438986162226</v>
      </c>
      <c r="AU1001" s="7">
        <f t="shared" ca="1" si="1286"/>
        <v>381.73621044037407</v>
      </c>
      <c r="AV1001" s="7">
        <f t="shared" ca="1" si="1287"/>
        <v>402.06801060120489</v>
      </c>
      <c r="AW1001" s="7">
        <f t="shared" ca="1" si="1288"/>
        <v>139.09289169384087</v>
      </c>
      <c r="AX1001" s="7">
        <f t="shared" ca="1" si="1289"/>
        <v>85.581579160616798</v>
      </c>
      <c r="AY1001" s="7">
        <f t="shared" ca="1" si="1290"/>
        <v>129.65074384205997</v>
      </c>
      <c r="AZ1001" s="7">
        <f t="shared" ca="1" si="1291"/>
        <v>101.8452873469778</v>
      </c>
      <c r="BA1001" s="7">
        <f t="shared" ca="1" si="1292"/>
        <v>192.09361357148103</v>
      </c>
      <c r="BB1001" s="7">
        <f t="shared" ca="1" si="1293"/>
        <v>289.81085229173584</v>
      </c>
      <c r="BC1001" s="7">
        <f t="shared" ca="1" si="1294"/>
        <v>395.51275995442455</v>
      </c>
      <c r="BD1001" s="7">
        <f t="shared" ca="1" si="1295"/>
        <v>69.270380376256369</v>
      </c>
      <c r="BE1001" s="7">
        <f t="shared" ca="1" si="1296"/>
        <v>48.700877295543478</v>
      </c>
      <c r="BF1001" s="7">
        <f t="shared" ca="1" si="1297"/>
        <v>380.56476293866876</v>
      </c>
      <c r="BG1001" s="7">
        <f t="shared" ca="1" si="1298"/>
        <v>203.89603224370686</v>
      </c>
      <c r="BH1001" s="7">
        <f t="shared" ca="1" si="1299"/>
        <v>95.87040669919719</v>
      </c>
      <c r="BI1001" s="7">
        <f t="shared" ca="1" si="1300"/>
        <v>131.94990808203545</v>
      </c>
      <c r="BJ1001" s="7">
        <f t="shared" ca="1" si="1301"/>
        <v>100.83599731335896</v>
      </c>
      <c r="BK1001" s="7">
        <f t="shared" ca="1" si="1302"/>
        <v>239.88756471747033</v>
      </c>
      <c r="BL1001" s="7">
        <f t="shared" ca="1" si="1303"/>
        <v>137.94731250923661</v>
      </c>
      <c r="BM1001" s="7">
        <f t="shared" ca="1" si="1304"/>
        <v>40.707044306131849</v>
      </c>
      <c r="BN1001" s="7">
        <f t="shared" ca="1" si="1305"/>
        <v>89.116234875884899</v>
      </c>
      <c r="BO1001" s="7">
        <f t="shared" ca="1" si="1306"/>
        <v>96.166061663125674</v>
      </c>
      <c r="BP1001" s="7">
        <f t="shared" ca="1" si="1307"/>
        <v>269.09410323271101</v>
      </c>
      <c r="BQ1001" s="7">
        <f t="shared" ca="1" si="1308"/>
        <v>135.64299504896596</v>
      </c>
      <c r="BR1001" s="7">
        <f t="shared" ca="1" si="1309"/>
        <v>524.40540808666037</v>
      </c>
      <c r="BS1001" s="7">
        <f t="shared" ca="1" si="1310"/>
        <v>248.36152560553197</v>
      </c>
      <c r="BT1001" s="7">
        <f t="shared" ca="1" si="1311"/>
        <v>151.67309278769648</v>
      </c>
      <c r="BU1001" s="7">
        <f t="shared" ca="1" si="1312"/>
        <v>318.48140026200423</v>
      </c>
      <c r="BV1001" s="7">
        <f t="shared" ca="1" si="1313"/>
        <v>68.438052830059092</v>
      </c>
      <c r="BW1001" s="7">
        <f t="shared" ca="1" si="1314"/>
        <v>184.00279251270661</v>
      </c>
      <c r="BX1001" s="7">
        <f t="shared" ca="1" si="1315"/>
        <v>145.68650305918581</v>
      </c>
      <c r="BY1001" s="7">
        <f t="shared" ca="1" si="1316"/>
        <v>191.52527239924902</v>
      </c>
      <c r="BZ1001" s="7">
        <f t="shared" ca="1" si="1317"/>
        <v>313.88501685332193</v>
      </c>
      <c r="CA1001" s="7">
        <f t="shared" ca="1" si="1318"/>
        <v>51.011557979444405</v>
      </c>
      <c r="CB1001" s="7">
        <f t="shared" ca="1" si="1319"/>
        <v>69.91532187491346</v>
      </c>
      <c r="CC1001" s="7">
        <f t="shared" ca="1" si="1320"/>
        <v>92.070121342229641</v>
      </c>
      <c r="CD1001" s="7">
        <f t="shared" ca="1" si="1321"/>
        <v>94.552428160581741</v>
      </c>
      <c r="CE1001" s="7">
        <f t="shared" ca="1" si="1322"/>
        <v>307.11189884704481</v>
      </c>
      <c r="CF1001" s="7">
        <f t="shared" ca="1" si="1323"/>
        <v>122.74754748971453</v>
      </c>
      <c r="CG1001" s="7">
        <f t="shared" ca="1" si="1324"/>
        <v>129.27594458446734</v>
      </c>
      <c r="CH1001" s="7">
        <f t="shared" ca="1" si="1325"/>
        <v>318.00314017149111</v>
      </c>
      <c r="CI1001" s="7">
        <f t="shared" ca="1" si="1326"/>
        <v>736.02016629577906</v>
      </c>
      <c r="CJ1001" s="7">
        <f t="shared" ca="1" si="1327"/>
        <v>81.140955380274306</v>
      </c>
      <c r="CK1001" s="7">
        <f t="shared" ca="1" si="1328"/>
        <v>188.3514690856361</v>
      </c>
      <c r="CL1001" s="7">
        <f t="shared" ca="1" si="1329"/>
        <v>289.37071551872373</v>
      </c>
    </row>
    <row r="1002" spans="1:90" x14ac:dyDescent="0.25">
      <c r="A1002">
        <v>977</v>
      </c>
      <c r="B1002" vm="1877">
        <f ca="1"/>
        <v>45246</v>
      </c>
      <c r="C1002" vm="1878">
        <f ca="1"/>
        <v>189.71</v>
      </c>
      <c r="D1002">
        <f t="shared" ca="1" si="1330"/>
        <v>-1.0542406831481888E-4</v>
      </c>
      <c r="G1002">
        <v>998</v>
      </c>
      <c r="H1002" s="7">
        <v>87.864189556665309</v>
      </c>
      <c r="M1002">
        <v>997</v>
      </c>
      <c r="N1002">
        <f t="shared" si="1253"/>
        <v>2261</v>
      </c>
      <c r="O1002" s="7">
        <f t="shared" ca="1" si="1254"/>
        <v>57.599986590115321</v>
      </c>
      <c r="P1002" s="7">
        <f t="shared" ca="1" si="1255"/>
        <v>193.21667293530209</v>
      </c>
      <c r="Q1002" s="7">
        <f t="shared" ca="1" si="1256"/>
        <v>121.38370945777721</v>
      </c>
      <c r="R1002" s="7">
        <f t="shared" ca="1" si="1257"/>
        <v>223.8166935237517</v>
      </c>
      <c r="S1002" s="7">
        <f t="shared" ca="1" si="1258"/>
        <v>206.66608683955073</v>
      </c>
      <c r="T1002" s="7">
        <f t="shared" ca="1" si="1259"/>
        <v>80.58720654410169</v>
      </c>
      <c r="U1002" s="7">
        <f t="shared" ca="1" si="1260"/>
        <v>206.78087576788195</v>
      </c>
      <c r="V1002" s="7">
        <f t="shared" ca="1" si="1261"/>
        <v>215.41074202645376</v>
      </c>
      <c r="W1002" s="7">
        <f t="shared" ca="1" si="1262"/>
        <v>297.51450196693042</v>
      </c>
      <c r="X1002" s="7">
        <f t="shared" ca="1" si="1263"/>
        <v>440.40584263856613</v>
      </c>
      <c r="Y1002" s="7">
        <f t="shared" ca="1" si="1264"/>
        <v>265.73302710813277</v>
      </c>
      <c r="Z1002" s="7">
        <f t="shared" ca="1" si="1265"/>
        <v>98.043937650053579</v>
      </c>
      <c r="AA1002" s="7">
        <f t="shared" ca="1" si="1266"/>
        <v>126.20059290915427</v>
      </c>
      <c r="AB1002" s="7">
        <f t="shared" ca="1" si="1267"/>
        <v>86.758372937569234</v>
      </c>
      <c r="AC1002" s="7">
        <f t="shared" ca="1" si="1268"/>
        <v>978.99972566686131</v>
      </c>
      <c r="AD1002" s="7">
        <f t="shared" ca="1" si="1269"/>
        <v>130.87611160587775</v>
      </c>
      <c r="AE1002" s="7">
        <f t="shared" ca="1" si="1270"/>
        <v>112.59540101783824</v>
      </c>
      <c r="AF1002" s="7">
        <f t="shared" ca="1" si="1271"/>
        <v>346.99128534351144</v>
      </c>
      <c r="AG1002" s="7">
        <f t="shared" ca="1" si="1272"/>
        <v>135.97629266304577</v>
      </c>
      <c r="AH1002" s="7">
        <f t="shared" ca="1" si="1273"/>
        <v>171.93189487822411</v>
      </c>
      <c r="AI1002" s="7">
        <f t="shared" ca="1" si="1274"/>
        <v>331.49669654400287</v>
      </c>
      <c r="AJ1002" s="7">
        <f t="shared" ca="1" si="1275"/>
        <v>198.20778260519671</v>
      </c>
      <c r="AK1002" s="7">
        <f t="shared" ca="1" si="1276"/>
        <v>101.40001621593859</v>
      </c>
      <c r="AL1002" s="7">
        <f t="shared" ca="1" si="1277"/>
        <v>247.56908024700738</v>
      </c>
      <c r="AM1002" s="7">
        <f t="shared" ca="1" si="1278"/>
        <v>338.16360112270036</v>
      </c>
      <c r="AN1002" s="7">
        <f t="shared" ca="1" si="1279"/>
        <v>140.907878327155</v>
      </c>
      <c r="AO1002" s="7">
        <f t="shared" ca="1" si="1280"/>
        <v>166.63686919895903</v>
      </c>
      <c r="AP1002" s="7">
        <f t="shared" ca="1" si="1281"/>
        <v>219.27030490043305</v>
      </c>
      <c r="AQ1002" s="7">
        <f t="shared" ca="1" si="1282"/>
        <v>587.19570959588646</v>
      </c>
      <c r="AR1002" s="7">
        <f t="shared" ca="1" si="1283"/>
        <v>347.64180048728775</v>
      </c>
      <c r="AS1002" s="7">
        <f t="shared" ca="1" si="1284"/>
        <v>290.31477414107673</v>
      </c>
      <c r="AT1002" s="7">
        <f t="shared" ca="1" si="1285"/>
        <v>101.40260211705157</v>
      </c>
      <c r="AU1002" s="7">
        <f t="shared" ca="1" si="1286"/>
        <v>380.76909174812755</v>
      </c>
      <c r="AV1002" s="7">
        <f t="shared" ca="1" si="1287"/>
        <v>413.67816479550191</v>
      </c>
      <c r="AW1002" s="7">
        <f t="shared" ca="1" si="1288"/>
        <v>138.05295403410975</v>
      </c>
      <c r="AX1002" s="7">
        <f t="shared" ca="1" si="1289"/>
        <v>83.987696578130723</v>
      </c>
      <c r="AY1002" s="7">
        <f t="shared" ca="1" si="1290"/>
        <v>127.41474040254312</v>
      </c>
      <c r="AZ1002" s="7">
        <f t="shared" ca="1" si="1291"/>
        <v>103.87875418302919</v>
      </c>
      <c r="BA1002" s="7">
        <f t="shared" ca="1" si="1292"/>
        <v>196.27455001218539</v>
      </c>
      <c r="BB1002" s="7">
        <f t="shared" ca="1" si="1293"/>
        <v>284.1586880343196</v>
      </c>
      <c r="BC1002" s="7">
        <f t="shared" ca="1" si="1294"/>
        <v>390.68464870895855</v>
      </c>
      <c r="BD1002" s="7">
        <f t="shared" ca="1" si="1295"/>
        <v>68.907651617942633</v>
      </c>
      <c r="BE1002" s="7">
        <f t="shared" ca="1" si="1296"/>
        <v>49.652433490513182</v>
      </c>
      <c r="BF1002" s="7">
        <f t="shared" ca="1" si="1297"/>
        <v>383.30885675926169</v>
      </c>
      <c r="BG1002" s="7">
        <f t="shared" ca="1" si="1298"/>
        <v>204.0617636250127</v>
      </c>
      <c r="BH1002" s="7">
        <f t="shared" ca="1" si="1299"/>
        <v>98.779876731466459</v>
      </c>
      <c r="BI1002" s="7">
        <f t="shared" ca="1" si="1300"/>
        <v>131.98183495140617</v>
      </c>
      <c r="BJ1002" s="7">
        <f t="shared" ca="1" si="1301"/>
        <v>102.98092475011308</v>
      </c>
      <c r="BK1002" s="7">
        <f t="shared" ca="1" si="1302"/>
        <v>246.43411591308549</v>
      </c>
      <c r="BL1002" s="7">
        <f t="shared" ca="1" si="1303"/>
        <v>135.97262800891022</v>
      </c>
      <c r="BM1002" s="7">
        <f t="shared" ca="1" si="1304"/>
        <v>40.869562505899317</v>
      </c>
      <c r="BN1002" s="7">
        <f t="shared" ca="1" si="1305"/>
        <v>89.769327412208298</v>
      </c>
      <c r="BO1002" s="7">
        <f t="shared" ca="1" si="1306"/>
        <v>98.759589361875825</v>
      </c>
      <c r="BP1002" s="7">
        <f t="shared" ca="1" si="1307"/>
        <v>272.64915915370739</v>
      </c>
      <c r="BQ1002" s="7">
        <f t="shared" ca="1" si="1308"/>
        <v>135.45316988381754</v>
      </c>
      <c r="BR1002" s="7">
        <f t="shared" ca="1" si="1309"/>
        <v>534.81821398479178</v>
      </c>
      <c r="BS1002" s="7">
        <f t="shared" ca="1" si="1310"/>
        <v>249.28921802355464</v>
      </c>
      <c r="BT1002" s="7">
        <f t="shared" ca="1" si="1311"/>
        <v>150.95556288102961</v>
      </c>
      <c r="BU1002" s="7">
        <f t="shared" ca="1" si="1312"/>
        <v>323.24923856074383</v>
      </c>
      <c r="BV1002" s="7">
        <f t="shared" ca="1" si="1313"/>
        <v>71.571204662204437</v>
      </c>
      <c r="BW1002" s="7">
        <f t="shared" ca="1" si="1314"/>
        <v>184.4294270229567</v>
      </c>
      <c r="BX1002" s="7">
        <f t="shared" ca="1" si="1315"/>
        <v>146.67916770109414</v>
      </c>
      <c r="BY1002" s="7">
        <f t="shared" ca="1" si="1316"/>
        <v>191.58650430425303</v>
      </c>
      <c r="BZ1002" s="7">
        <f t="shared" ca="1" si="1317"/>
        <v>310.23289841312175</v>
      </c>
      <c r="CA1002" s="7">
        <f t="shared" ca="1" si="1318"/>
        <v>51.050497176721883</v>
      </c>
      <c r="CB1002" s="7">
        <f t="shared" ca="1" si="1319"/>
        <v>69.260252173303087</v>
      </c>
      <c r="CC1002" s="7">
        <f t="shared" ca="1" si="1320"/>
        <v>88.68013568218602</v>
      </c>
      <c r="CD1002" s="7">
        <f t="shared" ca="1" si="1321"/>
        <v>93.423927049697056</v>
      </c>
      <c r="CE1002" s="7">
        <f t="shared" ca="1" si="1322"/>
        <v>312.12587642282324</v>
      </c>
      <c r="CF1002" s="7">
        <f t="shared" ca="1" si="1323"/>
        <v>118.57062701451531</v>
      </c>
      <c r="CG1002" s="7">
        <f t="shared" ca="1" si="1324"/>
        <v>130.5001422835492</v>
      </c>
      <c r="CH1002" s="7">
        <f t="shared" ca="1" si="1325"/>
        <v>312.0549554895855</v>
      </c>
      <c r="CI1002" s="7">
        <f t="shared" ca="1" si="1326"/>
        <v>747.30858413256772</v>
      </c>
      <c r="CJ1002" s="7">
        <f t="shared" ca="1" si="1327"/>
        <v>81.251779591716982</v>
      </c>
      <c r="CK1002" s="7">
        <f t="shared" ca="1" si="1328"/>
        <v>191.51451538612594</v>
      </c>
      <c r="CL1002" s="7">
        <f t="shared" ca="1" si="1329"/>
        <v>284.26678993467414</v>
      </c>
    </row>
    <row r="1003" spans="1:90" x14ac:dyDescent="0.25">
      <c r="A1003">
        <v>978</v>
      </c>
      <c r="B1003" vm="1881">
        <f ca="1"/>
        <v>45247</v>
      </c>
      <c r="C1003" vm="1882">
        <f ca="1"/>
        <v>189.69</v>
      </c>
      <c r="D1003">
        <f t="shared" ca="1" si="1330"/>
        <v>9.2782961674309217E-3</v>
      </c>
      <c r="G1003">
        <v>999</v>
      </c>
      <c r="H1003" s="7">
        <v>38.647718492150183</v>
      </c>
      <c r="M1003">
        <v>998</v>
      </c>
      <c r="N1003">
        <f t="shared" si="1253"/>
        <v>2262</v>
      </c>
      <c r="O1003" s="7">
        <f t="shared" ca="1" si="1254"/>
        <v>57.826162201476322</v>
      </c>
      <c r="P1003" s="7">
        <f t="shared" ca="1" si="1255"/>
        <v>193.83853486873841</v>
      </c>
      <c r="Q1003" s="7">
        <f t="shared" ca="1" si="1256"/>
        <v>119.00303632442116</v>
      </c>
      <c r="R1003" s="7">
        <f t="shared" ca="1" si="1257"/>
        <v>221.60516240840974</v>
      </c>
      <c r="S1003" s="7">
        <f t="shared" ca="1" si="1258"/>
        <v>204.53691527845788</v>
      </c>
      <c r="T1003" s="7">
        <f t="shared" ca="1" si="1259"/>
        <v>81.607618250742391</v>
      </c>
      <c r="U1003" s="7">
        <f t="shared" ca="1" si="1260"/>
        <v>204.52377061526076</v>
      </c>
      <c r="V1003" s="7">
        <f t="shared" ca="1" si="1261"/>
        <v>206.54931580678641</v>
      </c>
      <c r="W1003" s="7">
        <f t="shared" ca="1" si="1262"/>
        <v>302.01402742403462</v>
      </c>
      <c r="X1003" s="7">
        <f t="shared" ca="1" si="1263"/>
        <v>440.36633914979899</v>
      </c>
      <c r="Y1003" s="7">
        <f t="shared" ca="1" si="1264"/>
        <v>272.89704482243172</v>
      </c>
      <c r="Z1003" s="7">
        <f t="shared" ca="1" si="1265"/>
        <v>95.545747035902139</v>
      </c>
      <c r="AA1003" s="7">
        <f t="shared" ca="1" si="1266"/>
        <v>124.16169811323823</v>
      </c>
      <c r="AB1003" s="7">
        <f t="shared" ca="1" si="1267"/>
        <v>89.324810461881725</v>
      </c>
      <c r="AC1003" s="7">
        <f t="shared" ca="1" si="1268"/>
        <v>977.89523440645064</v>
      </c>
      <c r="AD1003" s="7">
        <f t="shared" ca="1" si="1269"/>
        <v>133.41366789496783</v>
      </c>
      <c r="AE1003" s="7">
        <f t="shared" ca="1" si="1270"/>
        <v>113.71962233691623</v>
      </c>
      <c r="AF1003" s="7">
        <f t="shared" ca="1" si="1271"/>
        <v>346.43228134104197</v>
      </c>
      <c r="AG1003" s="7">
        <f t="shared" ca="1" si="1272"/>
        <v>132.94303371173555</v>
      </c>
      <c r="AH1003" s="7">
        <f t="shared" ca="1" si="1273"/>
        <v>173.88446149262927</v>
      </c>
      <c r="AI1003" s="7">
        <f t="shared" ca="1" si="1274"/>
        <v>326.13127023666397</v>
      </c>
      <c r="AJ1003" s="7">
        <f t="shared" ca="1" si="1275"/>
        <v>195.17178085711566</v>
      </c>
      <c r="AK1003" s="7">
        <f t="shared" ca="1" si="1276"/>
        <v>99.926086406241467</v>
      </c>
      <c r="AL1003" s="7">
        <f t="shared" ca="1" si="1277"/>
        <v>246.41005092980447</v>
      </c>
      <c r="AM1003" s="7">
        <f t="shared" ca="1" si="1278"/>
        <v>333.57997771789456</v>
      </c>
      <c r="AN1003" s="7">
        <f t="shared" ca="1" si="1279"/>
        <v>141.93151579031991</v>
      </c>
      <c r="AO1003" s="7">
        <f t="shared" ca="1" si="1280"/>
        <v>166.28638179403191</v>
      </c>
      <c r="AP1003" s="7">
        <f t="shared" ca="1" si="1281"/>
        <v>219.43711689496246</v>
      </c>
      <c r="AQ1003" s="7">
        <f t="shared" ca="1" si="1282"/>
        <v>593.037746215266</v>
      </c>
      <c r="AR1003" s="7">
        <f t="shared" ca="1" si="1283"/>
        <v>346.16776532147975</v>
      </c>
      <c r="AS1003" s="7">
        <f t="shared" ca="1" si="1284"/>
        <v>295.29674871230492</v>
      </c>
      <c r="AT1003" s="7">
        <f t="shared" ca="1" si="1285"/>
        <v>101.76026402983985</v>
      </c>
      <c r="AU1003" s="7">
        <f t="shared" ca="1" si="1286"/>
        <v>374.95163207976583</v>
      </c>
      <c r="AV1003" s="7">
        <f t="shared" ca="1" si="1287"/>
        <v>414.8034330868955</v>
      </c>
      <c r="AW1003" s="7">
        <f t="shared" ca="1" si="1288"/>
        <v>137.14494002961882</v>
      </c>
      <c r="AX1003" s="7">
        <f t="shared" ca="1" si="1289"/>
        <v>86.056453602686645</v>
      </c>
      <c r="AY1003" s="7">
        <f t="shared" ca="1" si="1290"/>
        <v>123.293376138406</v>
      </c>
      <c r="AZ1003" s="7">
        <f t="shared" ca="1" si="1291"/>
        <v>107.73369871422618</v>
      </c>
      <c r="BA1003" s="7">
        <f t="shared" ca="1" si="1292"/>
        <v>201.95037148655524</v>
      </c>
      <c r="BB1003" s="7">
        <f t="shared" ca="1" si="1293"/>
        <v>283.83140430711427</v>
      </c>
      <c r="BC1003" s="7">
        <f t="shared" ca="1" si="1294"/>
        <v>391.87880731735123</v>
      </c>
      <c r="BD1003" s="7">
        <f t="shared" ca="1" si="1295"/>
        <v>68.925188144211646</v>
      </c>
      <c r="BE1003" s="7">
        <f t="shared" ca="1" si="1296"/>
        <v>48.601326532728947</v>
      </c>
      <c r="BF1003" s="7">
        <f t="shared" ca="1" si="1297"/>
        <v>376.8798951221255</v>
      </c>
      <c r="BG1003" s="7">
        <f t="shared" ca="1" si="1298"/>
        <v>195.64813430126944</v>
      </c>
      <c r="BH1003" s="7">
        <f t="shared" ca="1" si="1299"/>
        <v>95.877867568312737</v>
      </c>
      <c r="BI1003" s="7">
        <f t="shared" ca="1" si="1300"/>
        <v>134.37166677113083</v>
      </c>
      <c r="BJ1003" s="7">
        <f t="shared" ca="1" si="1301"/>
        <v>102.63352929515554</v>
      </c>
      <c r="BK1003" s="7">
        <f t="shared" ca="1" si="1302"/>
        <v>253.76868985957384</v>
      </c>
      <c r="BL1003" s="7">
        <f t="shared" ca="1" si="1303"/>
        <v>134.13873688327502</v>
      </c>
      <c r="BM1003" s="7">
        <f t="shared" ca="1" si="1304"/>
        <v>40.697051363843613</v>
      </c>
      <c r="BN1003" s="7">
        <f t="shared" ca="1" si="1305"/>
        <v>89.281568220587772</v>
      </c>
      <c r="BO1003" s="7">
        <f t="shared" ca="1" si="1306"/>
        <v>98.244436073474233</v>
      </c>
      <c r="BP1003" s="7">
        <f t="shared" ca="1" si="1307"/>
        <v>283.70597299072108</v>
      </c>
      <c r="BQ1003" s="7">
        <f t="shared" ca="1" si="1308"/>
        <v>134.45511114778421</v>
      </c>
      <c r="BR1003" s="7">
        <f t="shared" ca="1" si="1309"/>
        <v>522.17769001785143</v>
      </c>
      <c r="BS1003" s="7">
        <f t="shared" ca="1" si="1310"/>
        <v>257.67209974515987</v>
      </c>
      <c r="BT1003" s="7">
        <f t="shared" ca="1" si="1311"/>
        <v>151.63813898499814</v>
      </c>
      <c r="BU1003" s="7">
        <f t="shared" ca="1" si="1312"/>
        <v>323.13976830776875</v>
      </c>
      <c r="BV1003" s="7">
        <f t="shared" ca="1" si="1313"/>
        <v>75.778808532594624</v>
      </c>
      <c r="BW1003" s="7">
        <f t="shared" ca="1" si="1314"/>
        <v>185.68569205511059</v>
      </c>
      <c r="BX1003" s="7">
        <f t="shared" ca="1" si="1315"/>
        <v>139.73457965160247</v>
      </c>
      <c r="BY1003" s="7">
        <f t="shared" ca="1" si="1316"/>
        <v>202.93066360140321</v>
      </c>
      <c r="BZ1003" s="7">
        <f t="shared" ca="1" si="1317"/>
        <v>311.47120899539215</v>
      </c>
      <c r="CA1003" s="7">
        <f t="shared" ca="1" si="1318"/>
        <v>49.885768865834244</v>
      </c>
      <c r="CB1003" s="7">
        <f t="shared" ca="1" si="1319"/>
        <v>67.305346171349953</v>
      </c>
      <c r="CC1003" s="7">
        <f t="shared" ca="1" si="1320"/>
        <v>88.151323700363037</v>
      </c>
      <c r="CD1003" s="7">
        <f t="shared" ca="1" si="1321"/>
        <v>96.002283795242207</v>
      </c>
      <c r="CE1003" s="7">
        <f t="shared" ca="1" si="1322"/>
        <v>313.77203308369008</v>
      </c>
      <c r="CF1003" s="7">
        <f t="shared" ca="1" si="1323"/>
        <v>119.93872560073261</v>
      </c>
      <c r="CG1003" s="7">
        <f t="shared" ca="1" si="1324"/>
        <v>133.62550103834883</v>
      </c>
      <c r="CH1003" s="7">
        <f t="shared" ca="1" si="1325"/>
        <v>319.02323181963664</v>
      </c>
      <c r="CI1003" s="7">
        <f t="shared" ca="1" si="1326"/>
        <v>733.45402688153604</v>
      </c>
      <c r="CJ1003" s="7">
        <f t="shared" ca="1" si="1327"/>
        <v>81.267269145390458</v>
      </c>
      <c r="CK1003" s="7">
        <f t="shared" ca="1" si="1328"/>
        <v>187.09999993023942</v>
      </c>
      <c r="CL1003" s="7">
        <f t="shared" ca="1" si="1329"/>
        <v>279.43548452771779</v>
      </c>
    </row>
    <row r="1004" spans="1:90" x14ac:dyDescent="0.25">
      <c r="A1004">
        <v>979</v>
      </c>
      <c r="B1004" vm="1885">
        <f ca="1"/>
        <v>45250</v>
      </c>
      <c r="C1004" vm="1886">
        <f ca="1"/>
        <v>191.45</v>
      </c>
      <c r="D1004">
        <f t="shared" ca="1" si="1330"/>
        <v>-4.2308696787672906E-3</v>
      </c>
      <c r="G1004">
        <v>1000</v>
      </c>
      <c r="H1004" s="7">
        <v>170.77698342238762</v>
      </c>
      <c r="M1004">
        <v>999</v>
      </c>
      <c r="N1004">
        <f t="shared" si="1253"/>
        <v>2263</v>
      </c>
      <c r="O1004" s="7">
        <f t="shared" ca="1" si="1254"/>
        <v>57.172632688596863</v>
      </c>
      <c r="P1004" s="7">
        <f t="shared" ca="1" si="1255"/>
        <v>189.56277650184228</v>
      </c>
      <c r="Q1004" s="7">
        <f t="shared" ca="1" si="1256"/>
        <v>122.73761455600948</v>
      </c>
      <c r="R1004" s="7">
        <f t="shared" ca="1" si="1257"/>
        <v>223.27393921975991</v>
      </c>
      <c r="S1004" s="7">
        <f t="shared" ca="1" si="1258"/>
        <v>205.91466849267331</v>
      </c>
      <c r="T1004" s="7">
        <f t="shared" ca="1" si="1259"/>
        <v>83.139179606528216</v>
      </c>
      <c r="U1004" s="7">
        <f t="shared" ca="1" si="1260"/>
        <v>205.6793956080563</v>
      </c>
      <c r="V1004" s="7">
        <f t="shared" ca="1" si="1261"/>
        <v>206.50034887128177</v>
      </c>
      <c r="W1004" s="7">
        <f t="shared" ca="1" si="1262"/>
        <v>295.33604901640319</v>
      </c>
      <c r="X1004" s="7">
        <f t="shared" ca="1" si="1263"/>
        <v>433.68463049380927</v>
      </c>
      <c r="Y1004" s="7">
        <f t="shared" ca="1" si="1264"/>
        <v>271.56774986103022</v>
      </c>
      <c r="Z1004" s="7">
        <f t="shared" ca="1" si="1265"/>
        <v>94.423034259849999</v>
      </c>
      <c r="AA1004" s="7">
        <f t="shared" ca="1" si="1266"/>
        <v>121.11600268718057</v>
      </c>
      <c r="AB1004" s="7">
        <f t="shared" ca="1" si="1267"/>
        <v>89.869964148521674</v>
      </c>
      <c r="AC1004" s="7">
        <f t="shared" ca="1" si="1268"/>
        <v>990.96300043792178</v>
      </c>
      <c r="AD1004" s="7">
        <f t="shared" ca="1" si="1269"/>
        <v>137.18444987677296</v>
      </c>
      <c r="AE1004" s="7">
        <f t="shared" ca="1" si="1270"/>
        <v>110.92745782630723</v>
      </c>
      <c r="AF1004" s="7">
        <f t="shared" ca="1" si="1271"/>
        <v>341.65822429007812</v>
      </c>
      <c r="AG1004" s="7">
        <f t="shared" ca="1" si="1272"/>
        <v>135.50800209250733</v>
      </c>
      <c r="AH1004" s="7">
        <f t="shared" ca="1" si="1273"/>
        <v>169.9056885268964</v>
      </c>
      <c r="AI1004" s="7">
        <f t="shared" ca="1" si="1274"/>
        <v>331.21532210676406</v>
      </c>
      <c r="AJ1004" s="7">
        <f t="shared" ca="1" si="1275"/>
        <v>195.27673359108192</v>
      </c>
      <c r="AK1004" s="7">
        <f t="shared" ca="1" si="1276"/>
        <v>102.89608780087097</v>
      </c>
      <c r="AL1004" s="7">
        <f t="shared" ca="1" si="1277"/>
        <v>239.19802004334554</v>
      </c>
      <c r="AM1004" s="7">
        <f t="shared" ca="1" si="1278"/>
        <v>332.98216211503598</v>
      </c>
      <c r="AN1004" s="7">
        <f t="shared" ca="1" si="1279"/>
        <v>137.45830465939119</v>
      </c>
      <c r="AO1004" s="7">
        <f t="shared" ca="1" si="1280"/>
        <v>160.92788196578931</v>
      </c>
      <c r="AP1004" s="7">
        <f t="shared" ca="1" si="1281"/>
        <v>224.44831012194399</v>
      </c>
      <c r="AQ1004" s="7">
        <f t="shared" ca="1" si="1282"/>
        <v>608.0622892866478</v>
      </c>
      <c r="AR1004" s="7">
        <f t="shared" ca="1" si="1283"/>
        <v>355.27366207308927</v>
      </c>
      <c r="AS1004" s="7">
        <f t="shared" ca="1" si="1284"/>
        <v>302.93839842733217</v>
      </c>
      <c r="AT1004" s="7">
        <f t="shared" ca="1" si="1285"/>
        <v>102.87564617417166</v>
      </c>
      <c r="AU1004" s="7">
        <f t="shared" ca="1" si="1286"/>
        <v>378.7989798557569</v>
      </c>
      <c r="AV1004" s="7">
        <f t="shared" ca="1" si="1287"/>
        <v>415.97417306361785</v>
      </c>
      <c r="AW1004" s="7">
        <f t="shared" ca="1" si="1288"/>
        <v>136.45269890724839</v>
      </c>
      <c r="AX1004" s="7">
        <f t="shared" ca="1" si="1289"/>
        <v>87.638229983563562</v>
      </c>
      <c r="AY1004" s="7">
        <f t="shared" ca="1" si="1290"/>
        <v>121.34860114432188</v>
      </c>
      <c r="AZ1004" s="7">
        <f t="shared" ca="1" si="1291"/>
        <v>102.8951857058173</v>
      </c>
      <c r="BA1004" s="7">
        <f t="shared" ca="1" si="1292"/>
        <v>201.13858456047259</v>
      </c>
      <c r="BB1004" s="7">
        <f t="shared" ca="1" si="1293"/>
        <v>278.5514112463747</v>
      </c>
      <c r="BC1004" s="7">
        <f t="shared" ca="1" si="1294"/>
        <v>390.63585343620213</v>
      </c>
      <c r="BD1004" s="7">
        <f t="shared" ca="1" si="1295"/>
        <v>70.99905566371244</v>
      </c>
      <c r="BE1004" s="7">
        <f t="shared" ca="1" si="1296"/>
        <v>49.668514615534214</v>
      </c>
      <c r="BF1004" s="7">
        <f t="shared" ca="1" si="1297"/>
        <v>382.11882530776978</v>
      </c>
      <c r="BG1004" s="7">
        <f t="shared" ca="1" si="1298"/>
        <v>198.22512487631533</v>
      </c>
      <c r="BH1004" s="7">
        <f t="shared" ca="1" si="1299"/>
        <v>95.646515440622579</v>
      </c>
      <c r="BI1004" s="7">
        <f t="shared" ca="1" si="1300"/>
        <v>131.00637425949137</v>
      </c>
      <c r="BJ1004" s="7">
        <f t="shared" ca="1" si="1301"/>
        <v>103.07691667974902</v>
      </c>
      <c r="BK1004" s="7">
        <f t="shared" ca="1" si="1302"/>
        <v>255.87760556237373</v>
      </c>
      <c r="BL1004" s="7">
        <f t="shared" ca="1" si="1303"/>
        <v>136.24647855873999</v>
      </c>
      <c r="BM1004" s="7">
        <f t="shared" ca="1" si="1304"/>
        <v>41.576495252946188</v>
      </c>
      <c r="BN1004" s="7">
        <f t="shared" ca="1" si="1305"/>
        <v>85.596034399204171</v>
      </c>
      <c r="BO1004" s="7">
        <f t="shared" ca="1" si="1306"/>
        <v>97.888209770434401</v>
      </c>
      <c r="BP1004" s="7">
        <f t="shared" ca="1" si="1307"/>
        <v>278.20296680946103</v>
      </c>
      <c r="BQ1004" s="7">
        <f t="shared" ca="1" si="1308"/>
        <v>135.27456577387056</v>
      </c>
      <c r="BR1004" s="7">
        <f t="shared" ca="1" si="1309"/>
        <v>527.19499684958237</v>
      </c>
      <c r="BS1004" s="7">
        <f t="shared" ca="1" si="1310"/>
        <v>253.24761804662333</v>
      </c>
      <c r="BT1004" s="7">
        <f t="shared" ca="1" si="1311"/>
        <v>149.04877445376923</v>
      </c>
      <c r="BU1004" s="7">
        <f t="shared" ca="1" si="1312"/>
        <v>318.24241512670864</v>
      </c>
      <c r="BV1004" s="7">
        <f t="shared" ca="1" si="1313"/>
        <v>75.834572068991065</v>
      </c>
      <c r="BW1004" s="7">
        <f t="shared" ca="1" si="1314"/>
        <v>188.4445684775491</v>
      </c>
      <c r="BX1004" s="7">
        <f t="shared" ca="1" si="1315"/>
        <v>142.07992991392959</v>
      </c>
      <c r="BY1004" s="7">
        <f t="shared" ca="1" si="1316"/>
        <v>197.8202144624629</v>
      </c>
      <c r="BZ1004" s="7">
        <f t="shared" ca="1" si="1317"/>
        <v>302.02112795223906</v>
      </c>
      <c r="CA1004" s="7">
        <f t="shared" ca="1" si="1318"/>
        <v>49.285376092472369</v>
      </c>
      <c r="CB1004" s="7">
        <f t="shared" ca="1" si="1319"/>
        <v>67.17551785509265</v>
      </c>
      <c r="CC1004" s="7">
        <f t="shared" ca="1" si="1320"/>
        <v>89.84775247170127</v>
      </c>
      <c r="CD1004" s="7">
        <f t="shared" ca="1" si="1321"/>
        <v>93.764454008701634</v>
      </c>
      <c r="CE1004" s="7">
        <f t="shared" ca="1" si="1322"/>
        <v>316.93418737169492</v>
      </c>
      <c r="CF1004" s="7">
        <f t="shared" ca="1" si="1323"/>
        <v>122.62966849744926</v>
      </c>
      <c r="CG1004" s="7">
        <f t="shared" ca="1" si="1324"/>
        <v>135.26463164286295</v>
      </c>
      <c r="CH1004" s="7">
        <f t="shared" ca="1" si="1325"/>
        <v>316.81762120634835</v>
      </c>
      <c r="CI1004" s="7">
        <f t="shared" ca="1" si="1326"/>
        <v>735.80470472959644</v>
      </c>
      <c r="CJ1004" s="7">
        <f t="shared" ca="1" si="1327"/>
        <v>80.420700271666078</v>
      </c>
      <c r="CK1004" s="7">
        <f t="shared" ca="1" si="1328"/>
        <v>183.07611266085235</v>
      </c>
      <c r="CL1004" s="7">
        <f t="shared" ca="1" si="1329"/>
        <v>278.89544677597519</v>
      </c>
    </row>
    <row r="1005" spans="1:90" x14ac:dyDescent="0.25">
      <c r="A1005">
        <v>980</v>
      </c>
      <c r="B1005" vm="1889">
        <f ca="1"/>
        <v>45251</v>
      </c>
      <c r="C1005" vm="1890">
        <f ca="1"/>
        <v>190.64</v>
      </c>
      <c r="D1005">
        <f t="shared" ca="1" si="1330"/>
        <v>3.5144775493076708E-3</v>
      </c>
    </row>
    <row r="1006" spans="1:90" x14ac:dyDescent="0.25">
      <c r="A1006">
        <v>981</v>
      </c>
      <c r="B1006" vm="1893">
        <f ca="1"/>
        <v>45252</v>
      </c>
      <c r="C1006" vm="1894">
        <f ca="1"/>
        <v>191.31</v>
      </c>
      <c r="D1006">
        <f t="shared" ca="1" si="1330"/>
        <v>-7.0043385081804965E-3</v>
      </c>
    </row>
    <row r="1007" spans="1:90" x14ac:dyDescent="0.25">
      <c r="A1007">
        <v>982</v>
      </c>
      <c r="B1007" vm="1897">
        <f ca="1"/>
        <v>45254</v>
      </c>
      <c r="C1007" vm="1898">
        <f ca="1"/>
        <v>189.97</v>
      </c>
      <c r="D1007">
        <f t="shared" ca="1" si="1330"/>
        <v>-9.4751802916248629E-4</v>
      </c>
    </row>
    <row r="1008" spans="1:90" x14ac:dyDescent="0.25">
      <c r="A1008">
        <v>983</v>
      </c>
      <c r="B1008" vm="1901">
        <f ca="1"/>
        <v>45257</v>
      </c>
      <c r="C1008" vm="1902">
        <f ca="1"/>
        <v>189.79</v>
      </c>
      <c r="D1008">
        <f t="shared" ca="1" si="1330"/>
        <v>3.2140787185837016E-3</v>
      </c>
    </row>
    <row r="1009" spans="1:4" x14ac:dyDescent="0.25">
      <c r="A1009">
        <v>984</v>
      </c>
      <c r="B1009" vm="1905">
        <f ca="1"/>
        <v>45258</v>
      </c>
      <c r="C1009" vm="1906">
        <f ca="1"/>
        <v>190.4</v>
      </c>
      <c r="D1009">
        <f t="shared" ca="1" si="1330"/>
        <v>-5.4096638655461993E-3</v>
      </c>
    </row>
    <row r="1010" spans="1:4" x14ac:dyDescent="0.25">
      <c r="A1010">
        <v>985</v>
      </c>
      <c r="B1010" vm="1909">
        <f ca="1"/>
        <v>45259</v>
      </c>
      <c r="C1010" vm="1910">
        <f ca="1"/>
        <v>189.37</v>
      </c>
      <c r="D1010">
        <f t="shared" ca="1" si="1330"/>
        <v>3.0627871362940429E-3</v>
      </c>
    </row>
    <row r="1011" spans="1:4" x14ac:dyDescent="0.25">
      <c r="A1011">
        <v>986</v>
      </c>
      <c r="B1011" vm="1913">
        <f ca="1"/>
        <v>45260</v>
      </c>
      <c r="C1011" vm="1914">
        <f ca="1"/>
        <v>189.95</v>
      </c>
      <c r="D1011">
        <f t="shared" ca="1" si="1330"/>
        <v>6.7912608581206513E-3</v>
      </c>
    </row>
    <row r="1012" spans="1:4" x14ac:dyDescent="0.25">
      <c r="A1012">
        <v>987</v>
      </c>
      <c r="B1012" vm="1917">
        <f ca="1"/>
        <v>45261</v>
      </c>
      <c r="C1012" vm="1918">
        <f ca="1"/>
        <v>191.24</v>
      </c>
      <c r="D1012">
        <f t="shared" ca="1" si="1330"/>
        <v>-9.4645471658648672E-3</v>
      </c>
    </row>
    <row r="1013" spans="1:4" x14ac:dyDescent="0.25">
      <c r="A1013">
        <v>988</v>
      </c>
      <c r="B1013" vm="1921">
        <f ca="1"/>
        <v>45264</v>
      </c>
      <c r="C1013" vm="1922">
        <f ca="1"/>
        <v>189.43</v>
      </c>
      <c r="D1013">
        <f t="shared" ca="1" si="1330"/>
        <v>2.106318956870612E-2</v>
      </c>
    </row>
    <row r="1014" spans="1:4" x14ac:dyDescent="0.25">
      <c r="A1014">
        <v>989</v>
      </c>
      <c r="B1014" vm="1925">
        <f ca="1"/>
        <v>45265</v>
      </c>
      <c r="C1014" vm="1926">
        <f ca="1"/>
        <v>193.42</v>
      </c>
      <c r="D1014">
        <f t="shared" ca="1" si="1330"/>
        <v>-5.6871057801675118E-3</v>
      </c>
    </row>
    <row r="1015" spans="1:4" x14ac:dyDescent="0.25">
      <c r="A1015">
        <v>990</v>
      </c>
      <c r="B1015" vm="1929">
        <f ca="1"/>
        <v>45266</v>
      </c>
      <c r="C1015" vm="1930">
        <f ca="1"/>
        <v>192.32</v>
      </c>
      <c r="D1015">
        <f t="shared" ca="1" si="1330"/>
        <v>1.0139351081530856E-2</v>
      </c>
    </row>
    <row r="1016" spans="1:4" x14ac:dyDescent="0.25">
      <c r="A1016">
        <v>991</v>
      </c>
      <c r="B1016" vm="1933">
        <f ca="1"/>
        <v>45267</v>
      </c>
      <c r="C1016" vm="1934">
        <f ca="1"/>
        <v>194.27</v>
      </c>
      <c r="D1016">
        <f t="shared" ca="1" si="1330"/>
        <v>7.4123642353425279E-3</v>
      </c>
    </row>
    <row r="1017" spans="1:4" x14ac:dyDescent="0.25">
      <c r="A1017">
        <v>992</v>
      </c>
      <c r="B1017" vm="1937">
        <f ca="1"/>
        <v>45268</v>
      </c>
      <c r="C1017" vm="1938">
        <f ca="1"/>
        <v>195.71</v>
      </c>
      <c r="D1017">
        <f t="shared" ca="1" si="1330"/>
        <v>-1.2927290378621392E-2</v>
      </c>
    </row>
    <row r="1018" spans="1:4" x14ac:dyDescent="0.25">
      <c r="A1018">
        <v>993</v>
      </c>
      <c r="B1018" vm="1941">
        <f ca="1"/>
        <v>45271</v>
      </c>
      <c r="C1018" vm="1942">
        <f ca="1"/>
        <v>193.18</v>
      </c>
      <c r="D1018">
        <f t="shared" ca="1" si="1330"/>
        <v>7.9200745418781526E-3</v>
      </c>
    </row>
    <row r="1019" spans="1:4" x14ac:dyDescent="0.25">
      <c r="A1019">
        <v>994</v>
      </c>
      <c r="B1019" vm="1945">
        <f ca="1"/>
        <v>45272</v>
      </c>
      <c r="C1019" vm="1946">
        <f ca="1"/>
        <v>194.71</v>
      </c>
      <c r="D1019">
        <f t="shared" ca="1" si="1330"/>
        <v>1.6691489908068347E-2</v>
      </c>
    </row>
    <row r="1020" spans="1:4" x14ac:dyDescent="0.25">
      <c r="A1020">
        <v>995</v>
      </c>
      <c r="B1020" vm="1949">
        <f ca="1"/>
        <v>45273</v>
      </c>
      <c r="C1020" vm="1950">
        <f ca="1"/>
        <v>197.96</v>
      </c>
      <c r="D1020">
        <f t="shared" ca="1" si="1330"/>
        <v>7.5772883410785141E-4</v>
      </c>
    </row>
    <row r="1021" spans="1:4" x14ac:dyDescent="0.25">
      <c r="A1021">
        <v>996</v>
      </c>
      <c r="B1021" vm="1953">
        <f ca="1"/>
        <v>45274</v>
      </c>
      <c r="C1021" vm="1954">
        <f ca="1"/>
        <v>198.11</v>
      </c>
      <c r="D1021">
        <f t="shared" ca="1" si="1330"/>
        <v>-2.7257584170411464E-3</v>
      </c>
    </row>
    <row r="1022" spans="1:4" x14ac:dyDescent="0.25">
      <c r="A1022">
        <v>997</v>
      </c>
      <c r="B1022" vm="1957">
        <f ca="1"/>
        <v>45275</v>
      </c>
      <c r="C1022" vm="1958">
        <f ca="1"/>
        <v>197.57</v>
      </c>
      <c r="D1022">
        <f t="shared" ca="1" si="1330"/>
        <v>-8.503315280660062E-3</v>
      </c>
    </row>
    <row r="1023" spans="1:4" x14ac:dyDescent="0.25">
      <c r="A1023">
        <v>998</v>
      </c>
      <c r="B1023" vm="1961">
        <f ca="1"/>
        <v>45278</v>
      </c>
      <c r="C1023" vm="1962">
        <f ca="1"/>
        <v>195.89</v>
      </c>
      <c r="D1023">
        <f t="shared" ca="1" si="1330"/>
        <v>5.360151105212152E-3</v>
      </c>
    </row>
    <row r="1024" spans="1:4" x14ac:dyDescent="0.25">
      <c r="A1024">
        <v>999</v>
      </c>
      <c r="B1024" vm="1965">
        <f ca="1"/>
        <v>45279</v>
      </c>
      <c r="C1024" vm="1966">
        <f ca="1"/>
        <v>196.94</v>
      </c>
      <c r="D1024">
        <f t="shared" ca="1" si="1330"/>
        <v>-1.0713923022240168E-2</v>
      </c>
    </row>
    <row r="1025" spans="1:4" x14ac:dyDescent="0.25">
      <c r="A1025">
        <v>1000</v>
      </c>
      <c r="B1025" vm="1969">
        <f ca="1"/>
        <v>45280</v>
      </c>
      <c r="C1025" vm="1970">
        <f ca="1"/>
        <v>194.83</v>
      </c>
      <c r="D1025">
        <f t="shared" ca="1" si="1330"/>
        <v>-7.6990196581638859E-4</v>
      </c>
    </row>
    <row r="1026" spans="1:4" x14ac:dyDescent="0.25">
      <c r="A1026">
        <v>1001</v>
      </c>
      <c r="B1026" vm="1973">
        <f ca="1"/>
        <v>45281</v>
      </c>
      <c r="C1026" vm="1974">
        <f ca="1"/>
        <v>194.68</v>
      </c>
      <c r="D1026">
        <f t="shared" ca="1" si="1330"/>
        <v>-5.5475652352579008E-3</v>
      </c>
    </row>
    <row r="1027" spans="1:4" x14ac:dyDescent="0.25">
      <c r="A1027">
        <v>1002</v>
      </c>
      <c r="B1027" vm="1977">
        <f ca="1"/>
        <v>45282</v>
      </c>
      <c r="C1027" vm="1978">
        <f ca="1"/>
        <v>193.6</v>
      </c>
      <c r="D1027">
        <f t="shared" ca="1" si="1330"/>
        <v>-2.8409090909089496E-3</v>
      </c>
    </row>
    <row r="1028" spans="1:4" x14ac:dyDescent="0.25">
      <c r="A1028">
        <v>1003</v>
      </c>
      <c r="B1028" vm="1981">
        <f ca="1"/>
        <v>45286</v>
      </c>
      <c r="C1028" vm="1982">
        <f ca="1"/>
        <v>193.05</v>
      </c>
      <c r="D1028">
        <f t="shared" ca="1" si="1330"/>
        <v>5.180005180005498E-4</v>
      </c>
    </row>
    <row r="1029" spans="1:4" x14ac:dyDescent="0.25">
      <c r="A1029">
        <v>1004</v>
      </c>
      <c r="B1029" vm="1985">
        <f ca="1"/>
        <v>45287</v>
      </c>
      <c r="C1029" vm="1986">
        <f ca="1"/>
        <v>193.15</v>
      </c>
      <c r="D1029">
        <f t="shared" ca="1" si="1330"/>
        <v>2.2262490292519477E-3</v>
      </c>
    </row>
    <row r="1030" spans="1:4" x14ac:dyDescent="0.25">
      <c r="A1030">
        <v>1005</v>
      </c>
      <c r="B1030" vm="1989">
        <f ca="1"/>
        <v>45288</v>
      </c>
      <c r="C1030" vm="1990">
        <f ca="1"/>
        <v>193.58</v>
      </c>
      <c r="D1030">
        <f t="shared" ca="1" si="1330"/>
        <v>-5.4241140613700001E-3</v>
      </c>
    </row>
    <row r="1031" spans="1:4" x14ac:dyDescent="0.25">
      <c r="A1031">
        <v>1006</v>
      </c>
      <c r="B1031" vm="1993">
        <f ca="1"/>
        <v>45289</v>
      </c>
      <c r="C1031" vm="1994">
        <f ca="1"/>
        <v>192.53</v>
      </c>
      <c r="D1031">
        <f t="shared" ca="1" si="1330"/>
        <v>-3.5786630654962903E-2</v>
      </c>
    </row>
    <row r="1032" spans="1:4" x14ac:dyDescent="0.25">
      <c r="A1032">
        <v>1007</v>
      </c>
      <c r="B1032" vm="1997">
        <f ca="1"/>
        <v>45293</v>
      </c>
      <c r="C1032" vm="1998">
        <f ca="1"/>
        <v>185.64</v>
      </c>
      <c r="D1032">
        <f t="shared" ca="1" si="1330"/>
        <v>-7.4876104287868728E-3</v>
      </c>
    </row>
    <row r="1033" spans="1:4" x14ac:dyDescent="0.25">
      <c r="A1033">
        <v>1008</v>
      </c>
      <c r="B1033" vm="2001">
        <f ca="1"/>
        <v>45294</v>
      </c>
      <c r="C1033" vm="2002">
        <f ca="1"/>
        <v>184.25</v>
      </c>
      <c r="D1033">
        <f t="shared" ca="1" si="1330"/>
        <v>-1.2700135685210334E-2</v>
      </c>
    </row>
    <row r="1034" spans="1:4" x14ac:dyDescent="0.25">
      <c r="A1034">
        <v>1009</v>
      </c>
      <c r="B1034" vm="2005">
        <f ca="1"/>
        <v>45295</v>
      </c>
      <c r="C1034" vm="2006">
        <f ca="1"/>
        <v>181.91</v>
      </c>
      <c r="D1034">
        <f t="shared" ca="1" si="1330"/>
        <v>-4.0129734484084523E-3</v>
      </c>
    </row>
    <row r="1035" spans="1:4" x14ac:dyDescent="0.25">
      <c r="A1035">
        <v>1010</v>
      </c>
      <c r="B1035" vm="2009">
        <f ca="1"/>
        <v>45296</v>
      </c>
      <c r="C1035" vm="2010">
        <f ca="1"/>
        <v>181.18</v>
      </c>
      <c r="D1035">
        <f t="shared" ca="1" si="1330"/>
        <v>2.4174853736615542E-2</v>
      </c>
    </row>
    <row r="1036" spans="1:4" x14ac:dyDescent="0.25">
      <c r="A1036">
        <v>1011</v>
      </c>
      <c r="B1036" vm="2012">
        <f ca="1"/>
        <v>45299</v>
      </c>
      <c r="C1036" vm="2013">
        <f ca="1"/>
        <v>185.56</v>
      </c>
      <c r="D1036">
        <f t="shared" ca="1" si="1330"/>
        <v>-2.2634188402673727E-3</v>
      </c>
    </row>
    <row r="1037" spans="1:4" x14ac:dyDescent="0.25">
      <c r="A1037">
        <v>1012</v>
      </c>
      <c r="B1037" vm="2016">
        <f ca="1"/>
        <v>45300</v>
      </c>
      <c r="C1037" vm="2017">
        <f ca="1"/>
        <v>185.14</v>
      </c>
      <c r="D1037">
        <f t="shared" ca="1" si="1330"/>
        <v>5.6713838176516429E-3</v>
      </c>
    </row>
    <row r="1038" spans="1:4" x14ac:dyDescent="0.25">
      <c r="A1038">
        <v>1013</v>
      </c>
      <c r="B1038" vm="2020">
        <f ca="1"/>
        <v>45301</v>
      </c>
      <c r="C1038" vm="2021">
        <f ca="1"/>
        <v>186.19</v>
      </c>
      <c r="D1038">
        <f t="shared" ca="1" si="1330"/>
        <v>-3.2225146355873147E-3</v>
      </c>
    </row>
    <row r="1039" spans="1:4" x14ac:dyDescent="0.25">
      <c r="A1039">
        <v>1014</v>
      </c>
      <c r="B1039" vm="2024">
        <f ca="1"/>
        <v>45302</v>
      </c>
      <c r="C1039" vm="2025">
        <f ca="1"/>
        <v>185.59</v>
      </c>
      <c r="D1039">
        <f t="shared" ca="1" si="1330"/>
        <v>1.7781130448837335E-3</v>
      </c>
    </row>
    <row r="1040" spans="1:4" x14ac:dyDescent="0.25">
      <c r="A1040">
        <v>1015</v>
      </c>
      <c r="B1040" vm="2027">
        <f ca="1"/>
        <v>45303</v>
      </c>
      <c r="C1040" vm="2028">
        <f ca="1"/>
        <v>185.92</v>
      </c>
      <c r="D1040">
        <f t="shared" ca="1" si="1330"/>
        <v>-1.2317125645438853E-2</v>
      </c>
    </row>
    <row r="1041" spans="1:4" x14ac:dyDescent="0.25">
      <c r="A1041">
        <v>1016</v>
      </c>
      <c r="B1041" vm="2031">
        <f ca="1"/>
        <v>45307</v>
      </c>
      <c r="C1041" vm="2032">
        <f ca="1"/>
        <v>183.63</v>
      </c>
      <c r="D1041">
        <f t="shared" ca="1" si="1330"/>
        <v>-5.1734466045852967E-3</v>
      </c>
    </row>
    <row r="1042" spans="1:4" x14ac:dyDescent="0.25">
      <c r="A1042">
        <v>1017</v>
      </c>
      <c r="B1042" vm="2035">
        <f ca="1"/>
        <v>45308</v>
      </c>
      <c r="C1042" vm="2036">
        <f ca="1"/>
        <v>182.68</v>
      </c>
      <c r="D1042">
        <f t="shared" ca="1" si="1330"/>
        <v>3.257061528355587E-2</v>
      </c>
    </row>
    <row r="1043" spans="1:4" x14ac:dyDescent="0.25">
      <c r="A1043">
        <v>1018</v>
      </c>
      <c r="B1043" vm="2039">
        <f ca="1"/>
        <v>45309</v>
      </c>
      <c r="C1043" vm="2040">
        <f ca="1"/>
        <v>188.63</v>
      </c>
      <c r="D1043">
        <f t="shared" ca="1" si="1330"/>
        <v>1.5533054127127244E-2</v>
      </c>
    </row>
    <row r="1044" spans="1:4" x14ac:dyDescent="0.25">
      <c r="A1044">
        <v>1019</v>
      </c>
      <c r="B1044" vm="2043">
        <f ca="1"/>
        <v>45310</v>
      </c>
      <c r="C1044" vm="2044">
        <f ca="1"/>
        <v>191.56</v>
      </c>
      <c r="D1044">
        <f t="shared" ca="1" si="1330"/>
        <v>1.2163290874921628E-2</v>
      </c>
    </row>
    <row r="1045" spans="1:4" x14ac:dyDescent="0.25">
      <c r="A1045">
        <v>1020</v>
      </c>
      <c r="B1045" vm="2047">
        <f ca="1"/>
        <v>45313</v>
      </c>
      <c r="C1045" vm="2048">
        <f ca="1"/>
        <v>193.89</v>
      </c>
      <c r="D1045">
        <f t="shared" ca="1" si="1330"/>
        <v>6.6532570013926318E-3</v>
      </c>
    </row>
    <row r="1046" spans="1:4" x14ac:dyDescent="0.25">
      <c r="A1046">
        <v>1021</v>
      </c>
      <c r="B1046" vm="2051">
        <f ca="1"/>
        <v>45314</v>
      </c>
      <c r="C1046" vm="2052">
        <f ca="1"/>
        <v>195.18</v>
      </c>
      <c r="D1046">
        <f t="shared" ca="1" si="1330"/>
        <v>-3.4839635208525621E-3</v>
      </c>
    </row>
    <row r="1047" spans="1:4" x14ac:dyDescent="0.25">
      <c r="A1047">
        <v>1022</v>
      </c>
      <c r="B1047" vm="2055">
        <f ca="1"/>
        <v>45315</v>
      </c>
      <c r="C1047" vm="1567">
        <f ca="1"/>
        <v>194.5</v>
      </c>
      <c r="D1047">
        <f t="shared" ca="1" si="1330"/>
        <v>-1.6966580976864876E-3</v>
      </c>
    </row>
    <row r="1048" spans="1:4" x14ac:dyDescent="0.25">
      <c r="A1048">
        <v>1023</v>
      </c>
      <c r="B1048" vm="2058">
        <f ca="1"/>
        <v>45316</v>
      </c>
      <c r="C1048" vm="2059">
        <f ca="1"/>
        <v>194.17</v>
      </c>
      <c r="D1048">
        <f t="shared" ca="1" si="1330"/>
        <v>-9.0127208116599355E-3</v>
      </c>
    </row>
    <row r="1049" spans="1:4" x14ac:dyDescent="0.25">
      <c r="A1049">
        <v>1024</v>
      </c>
      <c r="B1049" vm="2062">
        <f ca="1"/>
        <v>45317</v>
      </c>
      <c r="C1049" vm="2063">
        <f ca="1"/>
        <v>192.42</v>
      </c>
      <c r="D1049">
        <f t="shared" ca="1" si="1330"/>
        <v>-3.5859058309947178E-3</v>
      </c>
    </row>
    <row r="1050" spans="1:4" x14ac:dyDescent="0.25">
      <c r="A1050">
        <v>1025</v>
      </c>
      <c r="B1050" vm="2066">
        <f ca="1"/>
        <v>45320</v>
      </c>
      <c r="C1050" vm="2067">
        <f ca="1"/>
        <v>191.73</v>
      </c>
      <c r="D1050">
        <f t="shared" ca="1" si="1330"/>
        <v>-1.9245814426537278E-2</v>
      </c>
    </row>
    <row r="1051" spans="1:4" x14ac:dyDescent="0.25">
      <c r="A1051">
        <v>1026</v>
      </c>
      <c r="B1051" vm="2070">
        <f ca="1"/>
        <v>45321</v>
      </c>
      <c r="C1051" vm="2071">
        <f ca="1"/>
        <v>188.04</v>
      </c>
      <c r="D1051">
        <f t="shared" ref="D1051:D1114" ca="1" si="1331">C1052/C1051-1</f>
        <v>-1.9357583492873753E-2</v>
      </c>
    </row>
    <row r="1052" spans="1:4" x14ac:dyDescent="0.25">
      <c r="A1052">
        <v>1027</v>
      </c>
      <c r="B1052" vm="2074">
        <f ca="1"/>
        <v>45322</v>
      </c>
      <c r="C1052" vm="2075">
        <f ca="1"/>
        <v>184.4</v>
      </c>
      <c r="D1052">
        <f t="shared" ca="1" si="1331"/>
        <v>1.3340563991323329E-2</v>
      </c>
    </row>
    <row r="1053" spans="1:4" x14ac:dyDescent="0.25">
      <c r="A1053">
        <v>1028</v>
      </c>
      <c r="B1053" vm="2078">
        <f ca="1"/>
        <v>45323</v>
      </c>
      <c r="C1053" vm="2079">
        <f ca="1"/>
        <v>186.86</v>
      </c>
      <c r="D1053">
        <f t="shared" ca="1" si="1331"/>
        <v>-5.4051161297229422E-3</v>
      </c>
    </row>
    <row r="1054" spans="1:4" x14ac:dyDescent="0.25">
      <c r="A1054">
        <v>1029</v>
      </c>
      <c r="B1054" vm="2082">
        <f ca="1"/>
        <v>45324</v>
      </c>
      <c r="C1054" vm="2083">
        <f ca="1"/>
        <v>185.85</v>
      </c>
      <c r="D1054">
        <f t="shared" ca="1" si="1331"/>
        <v>9.8466505246166403E-3</v>
      </c>
    </row>
    <row r="1055" spans="1:4" x14ac:dyDescent="0.25">
      <c r="A1055">
        <v>1030</v>
      </c>
      <c r="B1055" vm="2086">
        <f ca="1"/>
        <v>45327</v>
      </c>
      <c r="C1055" vm="2087">
        <f ca="1"/>
        <v>187.68</v>
      </c>
      <c r="D1055">
        <f t="shared" ca="1" si="1331"/>
        <v>8.6317135549871526E-3</v>
      </c>
    </row>
    <row r="1056" spans="1:4" x14ac:dyDescent="0.25">
      <c r="A1056">
        <v>1031</v>
      </c>
      <c r="B1056" vm="2090">
        <f ca="1"/>
        <v>45328</v>
      </c>
      <c r="C1056" vm="2091">
        <f ca="1"/>
        <v>189.3</v>
      </c>
      <c r="D1056">
        <f t="shared" ca="1" si="1331"/>
        <v>5.8108821975699776E-4</v>
      </c>
    </row>
    <row r="1057" spans="1:4" x14ac:dyDescent="0.25">
      <c r="A1057">
        <v>1032</v>
      </c>
      <c r="B1057" vm="2094">
        <f ca="1"/>
        <v>45329</v>
      </c>
      <c r="C1057" vm="2095">
        <f ca="1"/>
        <v>189.41</v>
      </c>
      <c r="D1057">
        <f t="shared" ca="1" si="1331"/>
        <v>-5.754712000422435E-3</v>
      </c>
    </row>
    <row r="1058" spans="1:4" x14ac:dyDescent="0.25">
      <c r="A1058">
        <v>1033</v>
      </c>
      <c r="B1058" vm="2098">
        <f ca="1"/>
        <v>45330</v>
      </c>
      <c r="C1058" vm="2099">
        <f ca="1"/>
        <v>188.32</v>
      </c>
      <c r="D1058">
        <f t="shared" ca="1" si="1331"/>
        <v>2.8143585386575243E-3</v>
      </c>
    </row>
    <row r="1059" spans="1:4" x14ac:dyDescent="0.25">
      <c r="A1059">
        <v>1034</v>
      </c>
      <c r="B1059" vm="2102">
        <f ca="1"/>
        <v>45331</v>
      </c>
      <c r="C1059" vm="2103">
        <f ca="1"/>
        <v>188.85</v>
      </c>
      <c r="D1059">
        <f t="shared" ca="1" si="1331"/>
        <v>-9.0018533227428366E-3</v>
      </c>
    </row>
    <row r="1060" spans="1:4" x14ac:dyDescent="0.25">
      <c r="A1060">
        <v>1035</v>
      </c>
      <c r="B1060" vm="2106">
        <f ca="1"/>
        <v>45334</v>
      </c>
      <c r="C1060" vm="2107">
        <f ca="1"/>
        <v>187.15</v>
      </c>
      <c r="D1060">
        <f t="shared" ca="1" si="1331"/>
        <v>-1.1274378840502308E-2</v>
      </c>
    </row>
    <row r="1061" spans="1:4" x14ac:dyDescent="0.25">
      <c r="A1061">
        <v>1036</v>
      </c>
      <c r="B1061" vm="2110">
        <f ca="1"/>
        <v>45335</v>
      </c>
      <c r="C1061" vm="2111">
        <f ca="1"/>
        <v>185.04</v>
      </c>
      <c r="D1061">
        <f t="shared" ca="1" si="1331"/>
        <v>-4.8097708603543898E-3</v>
      </c>
    </row>
    <row r="1062" spans="1:4" x14ac:dyDescent="0.25">
      <c r="A1062">
        <v>1037</v>
      </c>
      <c r="B1062" vm="2114">
        <f ca="1"/>
        <v>45336</v>
      </c>
      <c r="C1062" vm="2115">
        <f ca="1"/>
        <v>184.15</v>
      </c>
      <c r="D1062">
        <f t="shared" ca="1" si="1331"/>
        <v>-1.5748031496062298E-3</v>
      </c>
    </row>
    <row r="1063" spans="1:4" x14ac:dyDescent="0.25">
      <c r="A1063">
        <v>1038</v>
      </c>
      <c r="B1063" vm="2118">
        <f ca="1"/>
        <v>45337</v>
      </c>
      <c r="C1063" vm="2119">
        <f ca="1"/>
        <v>183.86</v>
      </c>
      <c r="D1063">
        <f t="shared" ca="1" si="1331"/>
        <v>-8.4303274230392855E-3</v>
      </c>
    </row>
    <row r="1064" spans="1:4" x14ac:dyDescent="0.25">
      <c r="A1064">
        <v>1039</v>
      </c>
      <c r="B1064" vm="2122">
        <f ca="1"/>
        <v>45338</v>
      </c>
      <c r="C1064" vm="2123">
        <f ca="1"/>
        <v>182.31</v>
      </c>
      <c r="D1064">
        <f t="shared" ca="1" si="1331"/>
        <v>-4.1138719763040843E-3</v>
      </c>
    </row>
    <row r="1065" spans="1:4" x14ac:dyDescent="0.25">
      <c r="A1065">
        <v>1040</v>
      </c>
      <c r="B1065" vm="2126">
        <f ca="1"/>
        <v>45342</v>
      </c>
      <c r="C1065" vm="2127">
        <f ca="1"/>
        <v>181.56</v>
      </c>
      <c r="D1065">
        <f t="shared" ca="1" si="1331"/>
        <v>4.1859440405374038E-3</v>
      </c>
    </row>
    <row r="1066" spans="1:4" x14ac:dyDescent="0.25">
      <c r="A1066">
        <v>1041</v>
      </c>
      <c r="B1066" vm="2130">
        <f ca="1"/>
        <v>45343</v>
      </c>
      <c r="C1066" vm="2131">
        <f ca="1"/>
        <v>182.32</v>
      </c>
      <c r="D1066">
        <f t="shared" ca="1" si="1331"/>
        <v>1.1243966652040527E-2</v>
      </c>
    </row>
    <row r="1067" spans="1:4" x14ac:dyDescent="0.25">
      <c r="A1067">
        <v>1042</v>
      </c>
      <c r="B1067" vm="2134">
        <f ca="1"/>
        <v>45344</v>
      </c>
      <c r="C1067" vm="2135">
        <f ca="1"/>
        <v>184.37</v>
      </c>
      <c r="D1067">
        <f t="shared" ca="1" si="1331"/>
        <v>-1.0034170418180777E-2</v>
      </c>
    </row>
    <row r="1068" spans="1:4" x14ac:dyDescent="0.25">
      <c r="A1068">
        <v>1043</v>
      </c>
      <c r="B1068" vm="2138">
        <f ca="1"/>
        <v>45345</v>
      </c>
      <c r="C1068" vm="2139">
        <f ca="1"/>
        <v>182.52</v>
      </c>
      <c r="D1068">
        <f t="shared" ca="1" si="1331"/>
        <v>-7.4512382204691141E-3</v>
      </c>
    </row>
    <row r="1069" spans="1:4" x14ac:dyDescent="0.25">
      <c r="A1069">
        <v>1044</v>
      </c>
      <c r="B1069" vm="2142">
        <f ca="1"/>
        <v>45348</v>
      </c>
      <c r="C1069" vm="2143">
        <f ca="1"/>
        <v>181.16</v>
      </c>
      <c r="D1069">
        <f t="shared" ca="1" si="1331"/>
        <v>8.1143740340030579E-3</v>
      </c>
    </row>
    <row r="1070" spans="1:4" x14ac:dyDescent="0.25">
      <c r="A1070">
        <v>1045</v>
      </c>
      <c r="B1070" vm="2146">
        <f ca="1"/>
        <v>45349</v>
      </c>
      <c r="C1070" vm="2147">
        <f ca="1"/>
        <v>182.63</v>
      </c>
      <c r="D1070">
        <f t="shared" ca="1" si="1331"/>
        <v>-6.6254175108142466E-3</v>
      </c>
    </row>
    <row r="1071" spans="1:4" x14ac:dyDescent="0.25">
      <c r="A1071">
        <v>1046</v>
      </c>
      <c r="B1071" vm="2150">
        <f ca="1"/>
        <v>45350</v>
      </c>
      <c r="C1071" vm="2151">
        <f ca="1"/>
        <v>181.42</v>
      </c>
      <c r="D1071">
        <f t="shared" ca="1" si="1331"/>
        <v>-3.6930878624186203E-3</v>
      </c>
    </row>
    <row r="1072" spans="1:4" x14ac:dyDescent="0.25">
      <c r="A1072">
        <v>1047</v>
      </c>
      <c r="B1072" vm="2154">
        <f ca="1"/>
        <v>45351</v>
      </c>
      <c r="C1072" vm="2155">
        <f ca="1"/>
        <v>180.75</v>
      </c>
      <c r="D1072">
        <f t="shared" ca="1" si="1331"/>
        <v>-6.030428769018048E-3</v>
      </c>
    </row>
    <row r="1073" spans="1:4" x14ac:dyDescent="0.25">
      <c r="A1073">
        <v>1048</v>
      </c>
      <c r="B1073" vm="2158">
        <f ca="1"/>
        <v>45352</v>
      </c>
      <c r="C1073" vm="2159">
        <f ca="1"/>
        <v>179.66</v>
      </c>
      <c r="D1073">
        <f t="shared" ca="1" si="1331"/>
        <v>-2.5381275743070253E-2</v>
      </c>
    </row>
    <row r="1074" spans="1:4" x14ac:dyDescent="0.25">
      <c r="A1074">
        <v>1049</v>
      </c>
      <c r="B1074" vm="2162">
        <f ca="1"/>
        <v>45355</v>
      </c>
      <c r="C1074" vm="2163">
        <f ca="1"/>
        <v>175.1</v>
      </c>
      <c r="D1074">
        <f t="shared" ca="1" si="1331"/>
        <v>-2.8440890919474549E-2</v>
      </c>
    </row>
    <row r="1075" spans="1:4" x14ac:dyDescent="0.25">
      <c r="A1075">
        <v>1050</v>
      </c>
      <c r="B1075" vm="2166">
        <f ca="1"/>
        <v>45356</v>
      </c>
      <c r="C1075" vm="2167">
        <f ca="1"/>
        <v>170.12</v>
      </c>
      <c r="D1075">
        <f t="shared" ca="1" si="1331"/>
        <v>-5.8782036209734656E-3</v>
      </c>
    </row>
    <row r="1076" spans="1:4" x14ac:dyDescent="0.25">
      <c r="A1076">
        <v>1051</v>
      </c>
      <c r="B1076" vm="2170">
        <f ca="1"/>
        <v>45357</v>
      </c>
      <c r="C1076" vm="2171">
        <f ca="1"/>
        <v>169.12</v>
      </c>
      <c r="D1076">
        <f t="shared" ca="1" si="1331"/>
        <v>-7.0955534531691455E-4</v>
      </c>
    </row>
    <row r="1077" spans="1:4" x14ac:dyDescent="0.25">
      <c r="A1077">
        <v>1052</v>
      </c>
      <c r="B1077" vm="2174">
        <f ca="1"/>
        <v>45358</v>
      </c>
      <c r="C1077" vm="2175">
        <f ca="1"/>
        <v>169</v>
      </c>
      <c r="D1077">
        <f t="shared" ca="1" si="1331"/>
        <v>1.0236686390532546E-2</v>
      </c>
    </row>
    <row r="1078" spans="1:4" x14ac:dyDescent="0.25">
      <c r="A1078">
        <v>1053</v>
      </c>
      <c r="B1078" vm="2178">
        <f ca="1"/>
        <v>45359</v>
      </c>
      <c r="C1078" vm="2179">
        <f ca="1"/>
        <v>170.73</v>
      </c>
      <c r="D1078">
        <f t="shared" ca="1" si="1331"/>
        <v>1.183154688689747E-2</v>
      </c>
    </row>
    <row r="1079" spans="1:4" x14ac:dyDescent="0.25">
      <c r="A1079">
        <v>1054</v>
      </c>
      <c r="B1079" vm="2181">
        <f ca="1"/>
        <v>45362</v>
      </c>
      <c r="C1079" vm="2182">
        <f ca="1"/>
        <v>172.75</v>
      </c>
      <c r="D1079">
        <f t="shared" ca="1" si="1331"/>
        <v>2.7785817655570089E-3</v>
      </c>
    </row>
    <row r="1080" spans="1:4" x14ac:dyDescent="0.25">
      <c r="A1080">
        <v>1055</v>
      </c>
      <c r="B1080" vm="2185">
        <f ca="1"/>
        <v>45363</v>
      </c>
      <c r="C1080" vm="2186">
        <f ca="1"/>
        <v>173.23</v>
      </c>
      <c r="D1080">
        <f t="shared" ca="1" si="1331"/>
        <v>-1.2122611556889651E-2</v>
      </c>
    </row>
    <row r="1081" spans="1:4" x14ac:dyDescent="0.25">
      <c r="A1081">
        <v>1056</v>
      </c>
      <c r="B1081" vm="2189">
        <f ca="1"/>
        <v>45364</v>
      </c>
      <c r="C1081" vm="2190">
        <f ca="1"/>
        <v>171.13</v>
      </c>
      <c r="D1081">
        <f t="shared" ca="1" si="1331"/>
        <v>1.0927365160988689E-2</v>
      </c>
    </row>
    <row r="1082" spans="1:4" x14ac:dyDescent="0.25">
      <c r="A1082">
        <v>1057</v>
      </c>
      <c r="B1082" vm="2193">
        <f ca="1"/>
        <v>45365</v>
      </c>
      <c r="C1082" vm="1806">
        <f ca="1"/>
        <v>173</v>
      </c>
      <c r="D1082">
        <f t="shared" ca="1" si="1331"/>
        <v>-2.1965317919074856E-3</v>
      </c>
    </row>
    <row r="1083" spans="1:4" x14ac:dyDescent="0.25">
      <c r="A1083">
        <v>1058</v>
      </c>
      <c r="B1083" vm="2196">
        <f ca="1"/>
        <v>45366</v>
      </c>
      <c r="C1083" vm="2197">
        <f ca="1"/>
        <v>172.62</v>
      </c>
      <c r="D1083">
        <f t="shared" ca="1" si="1331"/>
        <v>6.372378635152387E-3</v>
      </c>
    </row>
    <row r="1084" spans="1:4" x14ac:dyDescent="0.25">
      <c r="A1084">
        <v>1059</v>
      </c>
      <c r="B1084" vm="2200">
        <f ca="1"/>
        <v>45369</v>
      </c>
      <c r="C1084" vm="2201">
        <f ca="1"/>
        <v>173.72</v>
      </c>
      <c r="D1084">
        <f t="shared" ca="1" si="1331"/>
        <v>1.3585079438176439E-2</v>
      </c>
    </row>
    <row r="1085" spans="1:4" x14ac:dyDescent="0.25">
      <c r="A1085">
        <v>1060</v>
      </c>
      <c r="B1085" vm="2204">
        <f ca="1"/>
        <v>45370</v>
      </c>
      <c r="C1085" vm="1731">
        <f ca="1"/>
        <v>176.08</v>
      </c>
      <c r="D1085">
        <f t="shared" ca="1" si="1331"/>
        <v>1.4709223080417777E-2</v>
      </c>
    </row>
    <row r="1086" spans="1:4" x14ac:dyDescent="0.25">
      <c r="A1086">
        <v>1061</v>
      </c>
      <c r="B1086" vm="2207">
        <f ca="1"/>
        <v>45371</v>
      </c>
      <c r="C1086" vm="2208">
        <f ca="1"/>
        <v>178.67</v>
      </c>
      <c r="D1086">
        <f t="shared" ca="1" si="1331"/>
        <v>-4.0857446689427368E-2</v>
      </c>
    </row>
    <row r="1087" spans="1:4" x14ac:dyDescent="0.25">
      <c r="A1087">
        <v>1062</v>
      </c>
      <c r="B1087" vm="2211">
        <f ca="1"/>
        <v>45372</v>
      </c>
      <c r="C1087" vm="2212">
        <f ca="1"/>
        <v>171.37</v>
      </c>
      <c r="D1087">
        <f t="shared" ca="1" si="1331"/>
        <v>5.3101476337749087E-3</v>
      </c>
    </row>
    <row r="1088" spans="1:4" x14ac:dyDescent="0.25">
      <c r="A1088">
        <v>1063</v>
      </c>
      <c r="B1088" vm="2215">
        <f ca="1"/>
        <v>45373</v>
      </c>
      <c r="C1088" vm="2216">
        <f ca="1"/>
        <v>172.28</v>
      </c>
      <c r="D1088">
        <f t="shared" ca="1" si="1331"/>
        <v>-8.3004411423265312E-3</v>
      </c>
    </row>
    <row r="1089" spans="1:4" x14ac:dyDescent="0.25">
      <c r="A1089">
        <v>1064</v>
      </c>
      <c r="B1089" vm="2219">
        <f ca="1"/>
        <v>45376</v>
      </c>
      <c r="C1089" vm="2220">
        <f ca="1"/>
        <v>170.85</v>
      </c>
      <c r="D1089">
        <f t="shared" ca="1" si="1331"/>
        <v>-6.6725197541702697E-3</v>
      </c>
    </row>
    <row r="1090" spans="1:4" x14ac:dyDescent="0.25">
      <c r="A1090">
        <v>1065</v>
      </c>
      <c r="B1090" vm="2223">
        <f ca="1"/>
        <v>45377</v>
      </c>
      <c r="C1090" vm="2224">
        <f ca="1"/>
        <v>169.71</v>
      </c>
      <c r="D1090">
        <f t="shared" ca="1" si="1331"/>
        <v>2.121265688527485E-2</v>
      </c>
    </row>
    <row r="1091" spans="1:4" x14ac:dyDescent="0.25">
      <c r="A1091">
        <v>1066</v>
      </c>
      <c r="B1091" vm="2227">
        <f ca="1"/>
        <v>45378</v>
      </c>
      <c r="C1091" vm="2228">
        <f ca="1"/>
        <v>173.31</v>
      </c>
      <c r="D1091">
        <f t="shared" ca="1" si="1331"/>
        <v>-1.0559113726847924E-2</v>
      </c>
    </row>
    <row r="1092" spans="1:4" x14ac:dyDescent="0.25">
      <c r="A1092">
        <v>1067</v>
      </c>
      <c r="B1092" vm="2231">
        <f ca="1"/>
        <v>45379</v>
      </c>
      <c r="C1092" vm="2232">
        <f ca="1"/>
        <v>171.48</v>
      </c>
      <c r="D1092">
        <f t="shared" ca="1" si="1331"/>
        <v>-8.455796594354914E-3</v>
      </c>
    </row>
    <row r="1093" spans="1:4" x14ac:dyDescent="0.25">
      <c r="A1093">
        <v>1068</v>
      </c>
      <c r="B1093" vm="2235">
        <f ca="1"/>
        <v>45383</v>
      </c>
      <c r="C1093" vm="664">
        <f ca="1"/>
        <v>170.03</v>
      </c>
      <c r="D1093">
        <f t="shared" ca="1" si="1331"/>
        <v>-6.9987649238369976E-3</v>
      </c>
    </row>
    <row r="1094" spans="1:4" x14ac:dyDescent="0.25">
      <c r="A1094">
        <v>1069</v>
      </c>
      <c r="B1094" vm="2238">
        <f ca="1"/>
        <v>45384</v>
      </c>
      <c r="C1094" vm="2239">
        <f ca="1"/>
        <v>168.84</v>
      </c>
      <c r="D1094">
        <f t="shared" ca="1" si="1331"/>
        <v>4.7974413646054703E-3</v>
      </c>
    </row>
    <row r="1095" spans="1:4" x14ac:dyDescent="0.25">
      <c r="A1095">
        <v>1070</v>
      </c>
      <c r="B1095" vm="2242">
        <f ca="1"/>
        <v>45385</v>
      </c>
      <c r="C1095" vm="2243">
        <f ca="1"/>
        <v>169.65</v>
      </c>
      <c r="D1095">
        <f t="shared" ca="1" si="1331"/>
        <v>-4.892425582080806E-3</v>
      </c>
    </row>
    <row r="1096" spans="1:4" x14ac:dyDescent="0.25">
      <c r="A1096">
        <v>1071</v>
      </c>
      <c r="B1096" vm="2246">
        <f ca="1"/>
        <v>45386</v>
      </c>
      <c r="C1096" vm="237">
        <f ca="1"/>
        <v>168.82</v>
      </c>
      <c r="D1096">
        <f t="shared" ca="1" si="1331"/>
        <v>4.5018362753228569E-3</v>
      </c>
    </row>
    <row r="1097" spans="1:4" x14ac:dyDescent="0.25">
      <c r="A1097">
        <v>1072</v>
      </c>
      <c r="B1097" vm="2249">
        <f ca="1"/>
        <v>45387</v>
      </c>
      <c r="C1097" vm="2250">
        <f ca="1"/>
        <v>169.58</v>
      </c>
      <c r="D1097">
        <f t="shared" ca="1" si="1331"/>
        <v>-6.6635216417031407E-3</v>
      </c>
    </row>
    <row r="1098" spans="1:4" x14ac:dyDescent="0.25">
      <c r="A1098">
        <v>1073</v>
      </c>
      <c r="B1098" vm="2253">
        <f ca="1"/>
        <v>45390</v>
      </c>
      <c r="C1098" vm="2254">
        <f ca="1"/>
        <v>168.45</v>
      </c>
      <c r="D1098">
        <f t="shared" ca="1" si="1331"/>
        <v>7.2425051944196017E-3</v>
      </c>
    </row>
    <row r="1099" spans="1:4" x14ac:dyDescent="0.25">
      <c r="A1099">
        <v>1074</v>
      </c>
      <c r="B1099" vm="2257">
        <f ca="1"/>
        <v>45391</v>
      </c>
      <c r="C1099" vm="2258">
        <f ca="1"/>
        <v>169.67</v>
      </c>
      <c r="D1099">
        <f t="shared" ca="1" si="1331"/>
        <v>-1.1139270348323183E-2</v>
      </c>
    </row>
    <row r="1100" spans="1:4" x14ac:dyDescent="0.25">
      <c r="A1100">
        <v>1075</v>
      </c>
      <c r="B1100" vm="2261">
        <f ca="1"/>
        <v>45392</v>
      </c>
      <c r="C1100" vm="2262">
        <f ca="1"/>
        <v>167.78</v>
      </c>
      <c r="D1100">
        <f t="shared" ca="1" si="1331"/>
        <v>4.3270950053641677E-2</v>
      </c>
    </row>
    <row r="1101" spans="1:4" x14ac:dyDescent="0.25">
      <c r="A1101">
        <v>1076</v>
      </c>
      <c r="B1101" vm="2265">
        <f ca="1"/>
        <v>45393</v>
      </c>
      <c r="C1101" vm="2266">
        <f ca="1"/>
        <v>175.04</v>
      </c>
      <c r="D1101">
        <f t="shared" ca="1" si="1331"/>
        <v>8.6265996343692919E-3</v>
      </c>
    </row>
    <row r="1102" spans="1:4" x14ac:dyDescent="0.25">
      <c r="A1102">
        <v>1077</v>
      </c>
      <c r="B1102" vm="2269">
        <f ca="1"/>
        <v>45394</v>
      </c>
      <c r="C1102" vm="2270">
        <f ca="1"/>
        <v>176.55</v>
      </c>
      <c r="D1102">
        <f t="shared" ca="1" si="1331"/>
        <v>-2.1863494760691049E-2</v>
      </c>
    </row>
    <row r="1103" spans="1:4" x14ac:dyDescent="0.25">
      <c r="A1103">
        <v>1078</v>
      </c>
      <c r="B1103" vm="2273">
        <f ca="1"/>
        <v>45397</v>
      </c>
      <c r="C1103" vm="1380">
        <f ca="1"/>
        <v>172.69</v>
      </c>
      <c r="D1103">
        <f t="shared" ca="1" si="1331"/>
        <v>-1.916729399502004E-2</v>
      </c>
    </row>
    <row r="1104" spans="1:4" x14ac:dyDescent="0.25">
      <c r="A1104">
        <v>1079</v>
      </c>
      <c r="B1104" vm="2276">
        <f ca="1"/>
        <v>45398</v>
      </c>
      <c r="C1104" vm="2277">
        <f ca="1"/>
        <v>169.38</v>
      </c>
      <c r="D1104">
        <f t="shared" ca="1" si="1331"/>
        <v>-8.1473609635139832E-3</v>
      </c>
    </row>
    <row r="1105" spans="1:4" x14ac:dyDescent="0.25">
      <c r="A1105">
        <v>1080</v>
      </c>
      <c r="B1105" vm="2280">
        <f ca="1"/>
        <v>45399</v>
      </c>
      <c r="C1105" vm="2281">
        <f ca="1"/>
        <v>168</v>
      </c>
      <c r="D1105">
        <f t="shared" ca="1" si="1331"/>
        <v>-5.7142857142857828E-3</v>
      </c>
    </row>
    <row r="1106" spans="1:4" x14ac:dyDescent="0.25">
      <c r="A1106">
        <v>1081</v>
      </c>
      <c r="B1106" vm="2284">
        <f ca="1"/>
        <v>45400</v>
      </c>
      <c r="C1106" vm="2285">
        <f ca="1"/>
        <v>167.04</v>
      </c>
      <c r="D1106">
        <f t="shared" ca="1" si="1331"/>
        <v>-1.2212643678160884E-2</v>
      </c>
    </row>
    <row r="1107" spans="1:4" x14ac:dyDescent="0.25">
      <c r="A1107">
        <v>1082</v>
      </c>
      <c r="B1107" vm="2288">
        <f ca="1"/>
        <v>45401</v>
      </c>
      <c r="C1107" vm="2289">
        <f ca="1"/>
        <v>165</v>
      </c>
      <c r="D1107">
        <f t="shared" ca="1" si="1331"/>
        <v>5.0909090909090349E-3</v>
      </c>
    </row>
    <row r="1108" spans="1:4" x14ac:dyDescent="0.25">
      <c r="A1108">
        <v>1083</v>
      </c>
      <c r="B1108" vm="2292">
        <f ca="1"/>
        <v>45404</v>
      </c>
      <c r="C1108" vm="2293">
        <f ca="1"/>
        <v>165.84</v>
      </c>
      <c r="D1108">
        <f t="shared" ca="1" si="1331"/>
        <v>6.3917028461166758E-3</v>
      </c>
    </row>
    <row r="1109" spans="1:4" x14ac:dyDescent="0.25">
      <c r="A1109">
        <v>1084</v>
      </c>
      <c r="B1109" vm="2296">
        <f ca="1"/>
        <v>45405</v>
      </c>
      <c r="C1109" vm="2297">
        <f ca="1"/>
        <v>166.9</v>
      </c>
      <c r="D1109">
        <f t="shared" ca="1" si="1331"/>
        <v>1.2702216896345098E-2</v>
      </c>
    </row>
    <row r="1110" spans="1:4" x14ac:dyDescent="0.25">
      <c r="A1110">
        <v>1085</v>
      </c>
      <c r="B1110" vm="2300">
        <f ca="1"/>
        <v>45406</v>
      </c>
      <c r="C1110" vm="2301">
        <f ca="1"/>
        <v>169.02</v>
      </c>
      <c r="D1110">
        <f t="shared" ca="1" si="1331"/>
        <v>5.1473198438052314E-3</v>
      </c>
    </row>
    <row r="1111" spans="1:4" x14ac:dyDescent="0.25">
      <c r="A1111">
        <v>1086</v>
      </c>
      <c r="B1111" vm="2304">
        <f ca="1"/>
        <v>45407</v>
      </c>
      <c r="C1111" vm="2305">
        <f ca="1"/>
        <v>169.89</v>
      </c>
      <c r="D1111">
        <f t="shared" ca="1" si="1331"/>
        <v>-3.4728353640589571E-3</v>
      </c>
    </row>
    <row r="1112" spans="1:4" x14ac:dyDescent="0.25">
      <c r="A1112">
        <v>1087</v>
      </c>
      <c r="B1112" vm="2308">
        <f ca="1"/>
        <v>45408</v>
      </c>
      <c r="C1112" vm="2309">
        <f ca="1"/>
        <v>169.3</v>
      </c>
      <c r="D1112">
        <f t="shared" ca="1" si="1331"/>
        <v>2.4808033077377445E-2</v>
      </c>
    </row>
    <row r="1113" spans="1:4" x14ac:dyDescent="0.25">
      <c r="A1113">
        <v>1088</v>
      </c>
      <c r="B1113" vm="2312">
        <f ca="1"/>
        <v>45411</v>
      </c>
      <c r="C1113" vm="1354">
        <f ca="1"/>
        <v>173.5</v>
      </c>
      <c r="D1113">
        <f t="shared" ca="1" si="1331"/>
        <v>-1.8270893371757801E-2</v>
      </c>
    </row>
    <row r="1114" spans="1:4" x14ac:dyDescent="0.25">
      <c r="A1114">
        <v>1089</v>
      </c>
      <c r="B1114" vm="2315">
        <f ca="1"/>
        <v>45412</v>
      </c>
      <c r="C1114" vm="95">
        <f ca="1"/>
        <v>170.33</v>
      </c>
      <c r="D1114">
        <f t="shared" ca="1" si="1331"/>
        <v>-6.0470850701579426E-3</v>
      </c>
    </row>
    <row r="1115" spans="1:4" x14ac:dyDescent="0.25">
      <c r="A1115">
        <v>1090</v>
      </c>
      <c r="B1115" vm="2318">
        <f ca="1"/>
        <v>45413</v>
      </c>
      <c r="C1115" vm="2309">
        <f ca="1"/>
        <v>169.3</v>
      </c>
      <c r="D1115">
        <f t="shared" ref="D1115:D1178" ca="1" si="1332">C1116/C1115-1</f>
        <v>2.2031896042528087E-2</v>
      </c>
    </row>
    <row r="1116" spans="1:4" x14ac:dyDescent="0.25">
      <c r="A1116">
        <v>1091</v>
      </c>
      <c r="B1116" vm="2321">
        <f ca="1"/>
        <v>45414</v>
      </c>
      <c r="C1116" vm="637">
        <f ca="1"/>
        <v>173.03</v>
      </c>
      <c r="D1116">
        <f t="shared" ca="1" si="1332"/>
        <v>5.9816216841010128E-2</v>
      </c>
    </row>
    <row r="1117" spans="1:4" x14ac:dyDescent="0.25">
      <c r="A1117">
        <v>1092</v>
      </c>
      <c r="B1117" vm="2324">
        <f ca="1"/>
        <v>45415</v>
      </c>
      <c r="C1117" vm="2325">
        <f ca="1"/>
        <v>183.38</v>
      </c>
      <c r="D1117">
        <f t="shared" ca="1" si="1332"/>
        <v>-9.1067728214635491E-3</v>
      </c>
    </row>
    <row r="1118" spans="1:4" x14ac:dyDescent="0.25">
      <c r="A1118">
        <v>1093</v>
      </c>
      <c r="B1118" vm="2328">
        <f ca="1"/>
        <v>45418</v>
      </c>
      <c r="C1118" vm="2329">
        <f ca="1"/>
        <v>181.71</v>
      </c>
      <c r="D1118">
        <f t="shared" ca="1" si="1332"/>
        <v>3.7972593693247347E-3</v>
      </c>
    </row>
    <row r="1119" spans="1:4" x14ac:dyDescent="0.25">
      <c r="A1119">
        <v>1094</v>
      </c>
      <c r="B1119" vm="2332">
        <f ca="1"/>
        <v>45419</v>
      </c>
      <c r="C1119" vm="2333">
        <f ca="1"/>
        <v>182.4</v>
      </c>
      <c r="D1119">
        <f t="shared" ca="1" si="1332"/>
        <v>1.8640350877192624E-3</v>
      </c>
    </row>
    <row r="1120" spans="1:4" x14ac:dyDescent="0.25">
      <c r="A1120">
        <v>1095</v>
      </c>
      <c r="B1120" vm="2336">
        <f ca="1"/>
        <v>45420</v>
      </c>
      <c r="C1120" vm="2337">
        <f ca="1"/>
        <v>182.74</v>
      </c>
      <c r="D1120">
        <f t="shared" ca="1" si="1332"/>
        <v>1.0014227864725722E-2</v>
      </c>
    </row>
    <row r="1121" spans="1:4" x14ac:dyDescent="0.25">
      <c r="A1121">
        <v>1096</v>
      </c>
      <c r="B1121" vm="2340">
        <f ca="1"/>
        <v>45421</v>
      </c>
      <c r="C1121" vm="2341">
        <f ca="1"/>
        <v>184.57</v>
      </c>
      <c r="D1121">
        <f t="shared" ca="1" si="1332"/>
        <v>-8.2353578588069132E-3</v>
      </c>
    </row>
    <row r="1122" spans="1:4" x14ac:dyDescent="0.25">
      <c r="A1122">
        <v>1097</v>
      </c>
      <c r="B1122" vm="2344">
        <f ca="1"/>
        <v>45422</v>
      </c>
      <c r="C1122" vm="2345">
        <f ca="1"/>
        <v>183.05</v>
      </c>
      <c r="D1122">
        <f t="shared" ca="1" si="1332"/>
        <v>1.7645452062277966E-2</v>
      </c>
    </row>
    <row r="1123" spans="1:4" x14ac:dyDescent="0.25">
      <c r="A1123">
        <v>1098</v>
      </c>
      <c r="B1123" vm="2348">
        <f ca="1"/>
        <v>45425</v>
      </c>
      <c r="C1123" vm="2349">
        <f ca="1"/>
        <v>186.28</v>
      </c>
      <c r="D1123">
        <f t="shared" ca="1" si="1332"/>
        <v>6.1735022546705043E-3</v>
      </c>
    </row>
    <row r="1124" spans="1:4" x14ac:dyDescent="0.25">
      <c r="A1124">
        <v>1099</v>
      </c>
      <c r="B1124" vm="2352">
        <f ca="1"/>
        <v>45426</v>
      </c>
      <c r="C1124" vm="2353">
        <f ca="1"/>
        <v>187.43</v>
      </c>
      <c r="D1124">
        <f t="shared" ca="1" si="1332"/>
        <v>1.2217894680680796E-2</v>
      </c>
    </row>
    <row r="1125" spans="1:4" x14ac:dyDescent="0.25">
      <c r="A1125">
        <v>1100</v>
      </c>
      <c r="B1125" vm="2356">
        <f ca="1"/>
        <v>45427</v>
      </c>
      <c r="C1125" vm="2357">
        <f ca="1"/>
        <v>189.72</v>
      </c>
      <c r="D1125">
        <f t="shared" ca="1" si="1332"/>
        <v>6.3251106894379738E-4</v>
      </c>
    </row>
    <row r="1126" spans="1:4" x14ac:dyDescent="0.25">
      <c r="A1126">
        <v>1101</v>
      </c>
      <c r="B1126" vm="2360">
        <f ca="1"/>
        <v>45428</v>
      </c>
      <c r="C1126" vm="2361">
        <f ca="1"/>
        <v>189.84</v>
      </c>
      <c r="D1126">
        <f t="shared" ca="1" si="1332"/>
        <v>1.5802781289497858E-4</v>
      </c>
    </row>
    <row r="1127" spans="1:4" x14ac:dyDescent="0.25">
      <c r="A1127">
        <v>1102</v>
      </c>
      <c r="B1127" vm="2364">
        <f ca="1"/>
        <v>45429</v>
      </c>
      <c r="C1127" vm="2365">
        <f ca="1"/>
        <v>189.87</v>
      </c>
      <c r="D1127">
        <f t="shared" ca="1" si="1332"/>
        <v>6.1621109179965661E-3</v>
      </c>
    </row>
    <row r="1128" spans="1:4" x14ac:dyDescent="0.25">
      <c r="A1128">
        <v>1103</v>
      </c>
      <c r="B1128" vm="2368">
        <f ca="1"/>
        <v>45432</v>
      </c>
      <c r="C1128" vm="2369">
        <f ca="1"/>
        <v>191.04</v>
      </c>
      <c r="D1128">
        <f t="shared" ca="1" si="1332"/>
        <v>6.8572026800670649E-3</v>
      </c>
    </row>
    <row r="1129" spans="1:4" x14ac:dyDescent="0.25">
      <c r="A1129">
        <v>1104</v>
      </c>
      <c r="B1129" vm="2371">
        <f ca="1"/>
        <v>45433</v>
      </c>
      <c r="C1129" vm="2372">
        <f ca="1"/>
        <v>192.35</v>
      </c>
      <c r="D1129">
        <f t="shared" ca="1" si="1332"/>
        <v>-7.5383415648556662E-3</v>
      </c>
    </row>
    <row r="1130" spans="1:4" x14ac:dyDescent="0.25">
      <c r="A1130">
        <v>1105</v>
      </c>
      <c r="B1130" vm="2375">
        <f ca="1"/>
        <v>45434</v>
      </c>
      <c r="C1130" vm="2376">
        <f ca="1"/>
        <v>190.9</v>
      </c>
      <c r="D1130">
        <f t="shared" ca="1" si="1332"/>
        <v>-2.1058145625982294E-2</v>
      </c>
    </row>
    <row r="1131" spans="1:4" x14ac:dyDescent="0.25">
      <c r="A1131">
        <v>1106</v>
      </c>
      <c r="B1131" vm="2379">
        <f ca="1"/>
        <v>45435</v>
      </c>
      <c r="C1131" vm="2380">
        <f ca="1"/>
        <v>186.88</v>
      </c>
      <c r="D1131">
        <f t="shared" ca="1" si="1332"/>
        <v>1.6588184931506822E-2</v>
      </c>
    </row>
    <row r="1132" spans="1:4" x14ac:dyDescent="0.25">
      <c r="A1132">
        <v>1107</v>
      </c>
      <c r="B1132" vm="2383">
        <f ca="1"/>
        <v>45436</v>
      </c>
      <c r="C1132" vm="2384">
        <f ca="1"/>
        <v>189.98</v>
      </c>
      <c r="D1132">
        <f t="shared" ca="1" si="1332"/>
        <v>5.263711969694107E-5</v>
      </c>
    </row>
    <row r="1133" spans="1:4" x14ac:dyDescent="0.25">
      <c r="A1133">
        <v>1108</v>
      </c>
      <c r="B1133" vm="2387">
        <f ca="1"/>
        <v>45440</v>
      </c>
      <c r="C1133" vm="2388">
        <f ca="1"/>
        <v>189.99</v>
      </c>
      <c r="D1133">
        <f t="shared" ca="1" si="1332"/>
        <v>1.5790304752880679E-3</v>
      </c>
    </row>
    <row r="1134" spans="1:4" x14ac:dyDescent="0.25">
      <c r="A1134">
        <v>1109</v>
      </c>
      <c r="B1134" vm="2391">
        <f ca="1"/>
        <v>45441</v>
      </c>
      <c r="C1134" vm="2392">
        <f ca="1"/>
        <v>190.29</v>
      </c>
      <c r="D1134">
        <f t="shared" ca="1" si="1332"/>
        <v>5.2551368963160705E-3</v>
      </c>
    </row>
    <row r="1135" spans="1:4" x14ac:dyDescent="0.25">
      <c r="A1135">
        <v>1110</v>
      </c>
      <c r="B1135" vm="2394">
        <f ca="1"/>
        <v>45442</v>
      </c>
      <c r="C1135" vm="2395">
        <f ca="1"/>
        <v>191.29</v>
      </c>
      <c r="D1135">
        <f t="shared" ca="1" si="1332"/>
        <v>5.0185582100477077E-3</v>
      </c>
    </row>
    <row r="1136" spans="1:4" x14ac:dyDescent="0.25">
      <c r="A1136">
        <v>1111</v>
      </c>
      <c r="B1136" vm="2398">
        <f ca="1"/>
        <v>45443</v>
      </c>
      <c r="C1136" vm="2399">
        <f ca="1"/>
        <v>192.25</v>
      </c>
      <c r="D1136">
        <f t="shared" ca="1" si="1332"/>
        <v>9.2587776332899718E-3</v>
      </c>
    </row>
    <row r="1137" spans="1:4" x14ac:dyDescent="0.25">
      <c r="A1137">
        <v>1112</v>
      </c>
      <c r="B1137" vm="2402">
        <f ca="1"/>
        <v>45446</v>
      </c>
      <c r="C1137" vm="2403">
        <f ca="1"/>
        <v>194.03</v>
      </c>
      <c r="D1137">
        <f t="shared" ca="1" si="1332"/>
        <v>1.6492295005927637E-3</v>
      </c>
    </row>
    <row r="1138" spans="1:4" x14ac:dyDescent="0.25">
      <c r="A1138">
        <v>1113</v>
      </c>
      <c r="B1138" vm="2406">
        <f ca="1"/>
        <v>45447</v>
      </c>
      <c r="C1138" vm="2407">
        <f ca="1"/>
        <v>194.35</v>
      </c>
      <c r="D1138">
        <f t="shared" ca="1" si="1332"/>
        <v>7.8209416002059662E-3</v>
      </c>
    </row>
    <row r="1139" spans="1:4" x14ac:dyDescent="0.25">
      <c r="A1139">
        <v>1114</v>
      </c>
      <c r="B1139" vm="2410">
        <f ca="1"/>
        <v>45448</v>
      </c>
      <c r="C1139" vm="2411">
        <f ca="1"/>
        <v>195.87</v>
      </c>
      <c r="D1139">
        <f t="shared" ca="1" si="1332"/>
        <v>-7.0965436258744186E-3</v>
      </c>
    </row>
    <row r="1140" spans="1:4" x14ac:dyDescent="0.25">
      <c r="A1140">
        <v>1115</v>
      </c>
      <c r="B1140" vm="2414">
        <f ca="1"/>
        <v>45449</v>
      </c>
      <c r="C1140" vm="2415">
        <f ca="1"/>
        <v>194.48</v>
      </c>
      <c r="D1140">
        <f t="shared" ca="1" si="1332"/>
        <v>1.2392019744960958E-2</v>
      </c>
    </row>
    <row r="1141" spans="1:4" x14ac:dyDescent="0.25">
      <c r="A1141">
        <v>1116</v>
      </c>
      <c r="B1141" vm="2418">
        <f ca="1"/>
        <v>45450</v>
      </c>
      <c r="C1141" vm="2419">
        <f ca="1"/>
        <v>196.89</v>
      </c>
      <c r="D1141">
        <f t="shared" ca="1" si="1332"/>
        <v>-1.9147747473208354E-2</v>
      </c>
    </row>
    <row r="1142" spans="1:4" x14ac:dyDescent="0.25">
      <c r="A1142">
        <v>1117</v>
      </c>
      <c r="B1142" vm="2422">
        <f ca="1"/>
        <v>45453</v>
      </c>
      <c r="C1142" vm="2423">
        <f ca="1"/>
        <v>193.12</v>
      </c>
      <c r="D1142">
        <f t="shared" ca="1" si="1332"/>
        <v>7.2649130074565083E-2</v>
      </c>
    </row>
    <row r="1143" spans="1:4" x14ac:dyDescent="0.25">
      <c r="A1143">
        <v>1118</v>
      </c>
      <c r="B1143" vm="2426">
        <f ca="1"/>
        <v>45454</v>
      </c>
      <c r="C1143" vm="2427">
        <f ca="1"/>
        <v>207.15</v>
      </c>
      <c r="D1143">
        <f t="shared" ca="1" si="1332"/>
        <v>2.8578324885348616E-2</v>
      </c>
    </row>
    <row r="1144" spans="1:4" x14ac:dyDescent="0.25">
      <c r="A1144">
        <v>1119</v>
      </c>
      <c r="B1144" vm="2430">
        <f ca="1"/>
        <v>45455</v>
      </c>
      <c r="C1144" vm="2431">
        <f ca="1"/>
        <v>213.07</v>
      </c>
      <c r="D1144">
        <f t="shared" ca="1" si="1332"/>
        <v>5.4911531421599769E-3</v>
      </c>
    </row>
    <row r="1145" spans="1:4" x14ac:dyDescent="0.25">
      <c r="A1145">
        <v>1120</v>
      </c>
      <c r="B1145" vm="2434">
        <f ca="1"/>
        <v>45456</v>
      </c>
      <c r="C1145" vm="2435">
        <f ca="1"/>
        <v>214.24</v>
      </c>
      <c r="D1145">
        <f t="shared" ca="1" si="1332"/>
        <v>-8.1684092606422176E-3</v>
      </c>
    </row>
    <row r="1146" spans="1:4" x14ac:dyDescent="0.25">
      <c r="A1146">
        <v>1121</v>
      </c>
      <c r="B1146" vm="2438">
        <f ca="1"/>
        <v>45457</v>
      </c>
      <c r="C1146" vm="2439">
        <f ca="1"/>
        <v>212.49</v>
      </c>
      <c r="D1146">
        <f t="shared" ca="1" si="1332"/>
        <v>1.9671513953597675E-2</v>
      </c>
    </row>
    <row r="1147" spans="1:4" x14ac:dyDescent="0.25">
      <c r="A1147">
        <v>1122</v>
      </c>
      <c r="B1147" vm="2442">
        <f ca="1"/>
        <v>45460</v>
      </c>
      <c r="C1147" vm="2443">
        <f ca="1"/>
        <v>216.67</v>
      </c>
      <c r="D1147">
        <f t="shared" ca="1" si="1332"/>
        <v>-1.0984446393132341E-2</v>
      </c>
    </row>
    <row r="1148" spans="1:4" x14ac:dyDescent="0.25">
      <c r="A1148">
        <v>1123</v>
      </c>
      <c r="B1148" vm="2446">
        <f ca="1"/>
        <v>45461</v>
      </c>
      <c r="C1148" vm="2447">
        <f ca="1"/>
        <v>214.29</v>
      </c>
      <c r="D1148">
        <f t="shared" ca="1" si="1332"/>
        <v>-2.1512903075271761E-2</v>
      </c>
    </row>
    <row r="1149" spans="1:4" x14ac:dyDescent="0.25">
      <c r="A1149">
        <v>1124</v>
      </c>
      <c r="B1149" vm="2450">
        <f ca="1"/>
        <v>45463</v>
      </c>
      <c r="C1149" vm="2451">
        <f ca="1"/>
        <v>209.68</v>
      </c>
      <c r="D1149">
        <f t="shared" ca="1" si="1332"/>
        <v>-1.0444486837085099E-2</v>
      </c>
    </row>
    <row r="1150" spans="1:4" x14ac:dyDescent="0.25">
      <c r="A1150">
        <v>1125</v>
      </c>
      <c r="B1150" vm="2454">
        <f ca="1"/>
        <v>45464</v>
      </c>
      <c r="C1150" vm="2455">
        <f ca="1"/>
        <v>207.49</v>
      </c>
      <c r="D1150">
        <f t="shared" ca="1" si="1332"/>
        <v>3.1326810930645266E-3</v>
      </c>
    </row>
    <row r="1151" spans="1:4" x14ac:dyDescent="0.25">
      <c r="A1151">
        <v>1126</v>
      </c>
      <c r="B1151" vm="2457">
        <f ca="1"/>
        <v>45467</v>
      </c>
      <c r="C1151" vm="2458">
        <f ca="1"/>
        <v>208.14</v>
      </c>
      <c r="D1151">
        <f t="shared" ca="1" si="1332"/>
        <v>4.4681464398963477E-3</v>
      </c>
    </row>
    <row r="1152" spans="1:4" x14ac:dyDescent="0.25">
      <c r="A1152">
        <v>1127</v>
      </c>
      <c r="B1152" vm="2461">
        <f ca="1"/>
        <v>45468</v>
      </c>
      <c r="C1152" vm="2462">
        <f ca="1"/>
        <v>209.07</v>
      </c>
      <c r="D1152">
        <f t="shared" ca="1" si="1332"/>
        <v>1.9993303678193852E-2</v>
      </c>
    </row>
    <row r="1153" spans="1:4" x14ac:dyDescent="0.25">
      <c r="A1153">
        <v>1128</v>
      </c>
      <c r="B1153" vm="2465">
        <f ca="1"/>
        <v>45469</v>
      </c>
      <c r="C1153" vm="2466">
        <f ca="1"/>
        <v>213.25</v>
      </c>
      <c r="D1153">
        <f t="shared" ca="1" si="1332"/>
        <v>3.9859320046893298E-3</v>
      </c>
    </row>
    <row r="1154" spans="1:4" x14ac:dyDescent="0.25">
      <c r="A1154">
        <v>1129</v>
      </c>
      <c r="B1154" vm="2469">
        <f ca="1"/>
        <v>45470</v>
      </c>
      <c r="C1154" vm="2470">
        <f ca="1"/>
        <v>214.1</v>
      </c>
      <c r="D1154">
        <f t="shared" ca="1" si="1332"/>
        <v>-1.625408687529184E-2</v>
      </c>
    </row>
    <row r="1155" spans="1:4" x14ac:dyDescent="0.25">
      <c r="A1155">
        <v>1130</v>
      </c>
      <c r="B1155" vm="2473">
        <f ca="1"/>
        <v>45471</v>
      </c>
      <c r="C1155" vm="2474">
        <f ca="1"/>
        <v>210.62</v>
      </c>
      <c r="D1155">
        <f t="shared" ca="1" si="1332"/>
        <v>2.9104548475928249E-2</v>
      </c>
    </row>
    <row r="1156" spans="1:4" x14ac:dyDescent="0.25">
      <c r="A1156">
        <v>1131</v>
      </c>
      <c r="B1156" vm="2477">
        <f ca="1"/>
        <v>45474</v>
      </c>
      <c r="C1156" vm="2478">
        <f ca="1"/>
        <v>216.75</v>
      </c>
      <c r="D1156">
        <f t="shared" ca="1" si="1332"/>
        <v>1.6239907727797043E-2</v>
      </c>
    </row>
    <row r="1157" spans="1:4" x14ac:dyDescent="0.25">
      <c r="A1157">
        <v>1132</v>
      </c>
      <c r="B1157" vm="2481">
        <f ca="1"/>
        <v>45475</v>
      </c>
      <c r="C1157" vm="2482">
        <f ca="1"/>
        <v>220.27</v>
      </c>
      <c r="D1157">
        <f t="shared" ca="1" si="1332"/>
        <v>5.8110500749080085E-3</v>
      </c>
    </row>
    <row r="1158" spans="1:4" x14ac:dyDescent="0.25">
      <c r="A1158">
        <v>1133</v>
      </c>
      <c r="B1158" vm="2485">
        <f ca="1"/>
        <v>45476</v>
      </c>
      <c r="C1158" vm="2486">
        <f ca="1"/>
        <v>221.55</v>
      </c>
      <c r="D1158">
        <f t="shared" ca="1" si="1332"/>
        <v>2.162040171518842E-2</v>
      </c>
    </row>
    <row r="1159" spans="1:4" x14ac:dyDescent="0.25">
      <c r="A1159">
        <v>1134</v>
      </c>
      <c r="B1159" vm="2489">
        <f ca="1"/>
        <v>45478</v>
      </c>
      <c r="C1159" vm="2490">
        <f ca="1"/>
        <v>226.34</v>
      </c>
      <c r="D1159">
        <f t="shared" ca="1" si="1332"/>
        <v>6.5388353804012311E-3</v>
      </c>
    </row>
    <row r="1160" spans="1:4" x14ac:dyDescent="0.25">
      <c r="A1160">
        <v>1135</v>
      </c>
      <c r="B1160" vm="2493">
        <f ca="1"/>
        <v>45481</v>
      </c>
      <c r="C1160" vm="2494">
        <f ca="1"/>
        <v>227.82</v>
      </c>
      <c r="D1160">
        <f t="shared" ca="1" si="1332"/>
        <v>3.7749100166799554E-3</v>
      </c>
    </row>
    <row r="1161" spans="1:4" x14ac:dyDescent="0.25">
      <c r="A1161">
        <v>1136</v>
      </c>
      <c r="B1161" vm="2497">
        <f ca="1"/>
        <v>45482</v>
      </c>
      <c r="C1161" vm="2498">
        <f ca="1"/>
        <v>228.68</v>
      </c>
      <c r="D1161">
        <f t="shared" ca="1" si="1332"/>
        <v>1.8803568305054918E-2</v>
      </c>
    </row>
    <row r="1162" spans="1:4" x14ac:dyDescent="0.25">
      <c r="A1162">
        <v>1137</v>
      </c>
      <c r="B1162" vm="2501">
        <f ca="1"/>
        <v>45483</v>
      </c>
      <c r="C1162" vm="2502">
        <f ca="1"/>
        <v>232.98</v>
      </c>
      <c r="D1162">
        <f t="shared" ca="1" si="1332"/>
        <v>-2.3220877328526068E-2</v>
      </c>
    </row>
    <row r="1163" spans="1:4" x14ac:dyDescent="0.25">
      <c r="A1163">
        <v>1138</v>
      </c>
      <c r="B1163" vm="2505">
        <f ca="1"/>
        <v>45484</v>
      </c>
      <c r="C1163" vm="2506">
        <f ca="1"/>
        <v>227.57</v>
      </c>
      <c r="D1163">
        <f t="shared" ca="1" si="1332"/>
        <v>1.3050929384365251E-2</v>
      </c>
    </row>
    <row r="1164" spans="1:4" x14ac:dyDescent="0.25">
      <c r="A1164">
        <v>1139</v>
      </c>
      <c r="B1164" vm="2509">
        <f ca="1"/>
        <v>45485</v>
      </c>
      <c r="C1164" vm="2510">
        <f ca="1"/>
        <v>230.54</v>
      </c>
      <c r="D1164">
        <f t="shared" ca="1" si="1332"/>
        <v>1.6743298343020685E-2</v>
      </c>
    </row>
    <row r="1165" spans="1:4" x14ac:dyDescent="0.25">
      <c r="A1165">
        <v>1140</v>
      </c>
      <c r="B1165" vm="2513">
        <f ca="1"/>
        <v>45488</v>
      </c>
      <c r="C1165" vm="2514">
        <f ca="1"/>
        <v>234.4</v>
      </c>
      <c r="D1165">
        <f t="shared" ca="1" si="1332"/>
        <v>1.7918088737201021E-3</v>
      </c>
    </row>
    <row r="1166" spans="1:4" x14ac:dyDescent="0.25">
      <c r="A1166">
        <v>1141</v>
      </c>
      <c r="B1166" vm="2517">
        <f ca="1"/>
        <v>45489</v>
      </c>
      <c r="C1166" vm="2518">
        <f ca="1"/>
        <v>234.82</v>
      </c>
      <c r="D1166">
        <f t="shared" ca="1" si="1332"/>
        <v>-2.5295971382335414E-2</v>
      </c>
    </row>
    <row r="1167" spans="1:4" x14ac:dyDescent="0.25">
      <c r="A1167">
        <v>1142</v>
      </c>
      <c r="B1167" vm="2521">
        <f ca="1"/>
        <v>45490</v>
      </c>
      <c r="C1167" vm="2522">
        <f ca="1"/>
        <v>228.88</v>
      </c>
      <c r="D1167">
        <f t="shared" ca="1" si="1332"/>
        <v>-2.0534778049632996E-2</v>
      </c>
    </row>
    <row r="1168" spans="1:4" x14ac:dyDescent="0.25">
      <c r="A1168">
        <v>1143</v>
      </c>
      <c r="B1168" vm="2525">
        <f ca="1"/>
        <v>45491</v>
      </c>
      <c r="C1168" vm="2526">
        <f ca="1"/>
        <v>224.18</v>
      </c>
      <c r="D1168">
        <f t="shared" ca="1" si="1332"/>
        <v>5.7989115889012233E-4</v>
      </c>
    </row>
    <row r="1169" spans="1:4" x14ac:dyDescent="0.25">
      <c r="A1169">
        <v>1144</v>
      </c>
      <c r="B1169" vm="2529">
        <f ca="1"/>
        <v>45492</v>
      </c>
      <c r="C1169" vm="2530">
        <f ca="1"/>
        <v>224.31</v>
      </c>
      <c r="D1169">
        <f t="shared" ca="1" si="1332"/>
        <v>-1.5603406000623821E-3</v>
      </c>
    </row>
    <row r="1170" spans="1:4" x14ac:dyDescent="0.25">
      <c r="A1170">
        <v>1145</v>
      </c>
      <c r="B1170" vm="2533">
        <f ca="1"/>
        <v>45495</v>
      </c>
      <c r="C1170" vm="2534">
        <f ca="1"/>
        <v>223.96</v>
      </c>
      <c r="D1170">
        <f t="shared" ca="1" si="1332"/>
        <v>4.688337203071935E-3</v>
      </c>
    </row>
    <row r="1171" spans="1:4" x14ac:dyDescent="0.25">
      <c r="A1171">
        <v>1146</v>
      </c>
      <c r="B1171" vm="2537">
        <f ca="1"/>
        <v>45496</v>
      </c>
      <c r="C1171" vm="2538">
        <f ca="1"/>
        <v>225.01</v>
      </c>
      <c r="D1171">
        <f t="shared" ca="1" si="1332"/>
        <v>-2.8754277587662802E-2</v>
      </c>
    </row>
    <row r="1172" spans="1:4" x14ac:dyDescent="0.25">
      <c r="A1172">
        <v>1147</v>
      </c>
      <c r="B1172" vm="2541">
        <f ca="1"/>
        <v>45497</v>
      </c>
      <c r="C1172" vm="2542">
        <f ca="1"/>
        <v>218.54</v>
      </c>
      <c r="D1172">
        <f t="shared" ca="1" si="1332"/>
        <v>-4.8046124279307323E-3</v>
      </c>
    </row>
    <row r="1173" spans="1:4" x14ac:dyDescent="0.25">
      <c r="A1173">
        <v>1148</v>
      </c>
      <c r="B1173" vm="2545">
        <f ca="1"/>
        <v>45498</v>
      </c>
      <c r="C1173" vm="2546">
        <f ca="1"/>
        <v>217.49</v>
      </c>
      <c r="D1173">
        <f t="shared" ca="1" si="1332"/>
        <v>2.1610188974205968E-3</v>
      </c>
    </row>
    <row r="1174" spans="1:4" x14ac:dyDescent="0.25">
      <c r="A1174">
        <v>1149</v>
      </c>
      <c r="B1174" vm="2549">
        <f ca="1"/>
        <v>45499</v>
      </c>
      <c r="C1174" vm="2550">
        <f ca="1"/>
        <v>217.96</v>
      </c>
      <c r="D1174">
        <f t="shared" ca="1" si="1332"/>
        <v>1.2846393833731984E-3</v>
      </c>
    </row>
    <row r="1175" spans="1:4" x14ac:dyDescent="0.25">
      <c r="A1175">
        <v>1150</v>
      </c>
      <c r="B1175" vm="2553">
        <f ca="1"/>
        <v>45502</v>
      </c>
      <c r="C1175" vm="2554">
        <f ca="1"/>
        <v>218.24</v>
      </c>
      <c r="D1175">
        <f t="shared" ca="1" si="1332"/>
        <v>2.5659824046921909E-3</v>
      </c>
    </row>
    <row r="1176" spans="1:4" x14ac:dyDescent="0.25">
      <c r="A1176">
        <v>1151</v>
      </c>
      <c r="B1176" vm="2557">
        <f ca="1"/>
        <v>45503</v>
      </c>
      <c r="C1176" vm="2558">
        <f ca="1"/>
        <v>218.8</v>
      </c>
      <c r="D1176">
        <f t="shared" ca="1" si="1332"/>
        <v>1.4990859232175469E-2</v>
      </c>
    </row>
    <row r="1177" spans="1:4" x14ac:dyDescent="0.25">
      <c r="A1177">
        <v>1152</v>
      </c>
      <c r="B1177" vm="2561">
        <f ca="1"/>
        <v>45504</v>
      </c>
      <c r="C1177" vm="2562">
        <f ca="1"/>
        <v>222.08</v>
      </c>
      <c r="D1177">
        <f t="shared" ca="1" si="1332"/>
        <v>-1.6750720461095048E-2</v>
      </c>
    </row>
    <row r="1178" spans="1:4" x14ac:dyDescent="0.25">
      <c r="A1178">
        <v>1153</v>
      </c>
      <c r="B1178" vm="2565">
        <f ca="1"/>
        <v>45505</v>
      </c>
      <c r="C1178" vm="2566">
        <f ca="1"/>
        <v>218.36</v>
      </c>
      <c r="D1178">
        <f t="shared" ca="1" si="1332"/>
        <v>6.8693899981682183E-3</v>
      </c>
    </row>
    <row r="1179" spans="1:4" x14ac:dyDescent="0.25">
      <c r="A1179">
        <v>1154</v>
      </c>
      <c r="B1179" vm="2569">
        <f ca="1"/>
        <v>45506</v>
      </c>
      <c r="C1179" vm="2570">
        <f ca="1"/>
        <v>219.86</v>
      </c>
      <c r="D1179">
        <f t="shared" ref="D1179:D1242" ca="1" si="1333">C1180/C1179-1</f>
        <v>-4.8167015373419497E-2</v>
      </c>
    </row>
    <row r="1180" spans="1:4" x14ac:dyDescent="0.25">
      <c r="A1180">
        <v>1155</v>
      </c>
      <c r="B1180" vm="2573">
        <f ca="1"/>
        <v>45509</v>
      </c>
      <c r="C1180" vm="2574">
        <f ca="1"/>
        <v>209.27</v>
      </c>
      <c r="D1180">
        <f t="shared" ca="1" si="1333"/>
        <v>-9.7481722177092944E-3</v>
      </c>
    </row>
    <row r="1181" spans="1:4" x14ac:dyDescent="0.25">
      <c r="A1181">
        <v>1156</v>
      </c>
      <c r="B1181" vm="2577">
        <f ca="1"/>
        <v>45510</v>
      </c>
      <c r="C1181" vm="2578">
        <f ca="1"/>
        <v>207.23</v>
      </c>
      <c r="D1181">
        <f t="shared" ca="1" si="1333"/>
        <v>1.249819041644562E-2</v>
      </c>
    </row>
    <row r="1182" spans="1:4" x14ac:dyDescent="0.25">
      <c r="A1182">
        <v>1157</v>
      </c>
      <c r="B1182" vm="2581">
        <f ca="1"/>
        <v>45511</v>
      </c>
      <c r="C1182" vm="2582">
        <f ca="1"/>
        <v>209.82</v>
      </c>
      <c r="D1182">
        <f t="shared" ca="1" si="1333"/>
        <v>1.6633304737394106E-2</v>
      </c>
    </row>
    <row r="1183" spans="1:4" x14ac:dyDescent="0.25">
      <c r="A1183">
        <v>1158</v>
      </c>
      <c r="B1183" vm="2585">
        <f ca="1"/>
        <v>45512</v>
      </c>
      <c r="C1183" vm="2586">
        <f ca="1"/>
        <v>213.31</v>
      </c>
      <c r="D1183">
        <f t="shared" ca="1" si="1333"/>
        <v>1.3735877361586546E-2</v>
      </c>
    </row>
    <row r="1184" spans="1:4" x14ac:dyDescent="0.25">
      <c r="A1184">
        <v>1159</v>
      </c>
      <c r="B1184" vm="2589">
        <f ca="1"/>
        <v>45513</v>
      </c>
      <c r="C1184" vm="2590">
        <f ca="1"/>
        <v>216.24</v>
      </c>
      <c r="D1184">
        <f t="shared" ca="1" si="1333"/>
        <v>5.9655937846836427E-3</v>
      </c>
    </row>
    <row r="1185" spans="1:4" x14ac:dyDescent="0.25">
      <c r="A1185">
        <v>1160</v>
      </c>
      <c r="B1185" vm="2593">
        <f ca="1"/>
        <v>45516</v>
      </c>
      <c r="C1185" vm="2594">
        <f ca="1"/>
        <v>217.53</v>
      </c>
      <c r="D1185">
        <f t="shared" ca="1" si="1333"/>
        <v>1.7193030846320179E-2</v>
      </c>
    </row>
    <row r="1186" spans="1:4" x14ac:dyDescent="0.25">
      <c r="A1186">
        <v>1161</v>
      </c>
      <c r="B1186" vm="2597">
        <f ca="1"/>
        <v>45517</v>
      </c>
      <c r="C1186" vm="2598">
        <f ca="1"/>
        <v>221.27</v>
      </c>
      <c r="D1186">
        <f t="shared" ca="1" si="1333"/>
        <v>2.0337144664888118E-3</v>
      </c>
    </row>
    <row r="1187" spans="1:4" x14ac:dyDescent="0.25">
      <c r="A1187">
        <v>1162</v>
      </c>
      <c r="B1187" vm="2601">
        <f ca="1"/>
        <v>45518</v>
      </c>
      <c r="C1187" vm="2602">
        <f ca="1"/>
        <v>221.72</v>
      </c>
      <c r="D1187">
        <f t="shared" ca="1" si="1333"/>
        <v>1.3530579108785856E-2</v>
      </c>
    </row>
    <row r="1188" spans="1:4" x14ac:dyDescent="0.25">
      <c r="A1188">
        <v>1163</v>
      </c>
      <c r="B1188" vm="2604">
        <f ca="1"/>
        <v>45519</v>
      </c>
      <c r="C1188" vm="2605">
        <f ca="1"/>
        <v>224.72</v>
      </c>
      <c r="D1188">
        <f t="shared" ca="1" si="1333"/>
        <v>5.9184763260946571E-3</v>
      </c>
    </row>
    <row r="1189" spans="1:4" x14ac:dyDescent="0.25">
      <c r="A1189">
        <v>1164</v>
      </c>
      <c r="B1189" vm="2608">
        <f ca="1"/>
        <v>45520</v>
      </c>
      <c r="C1189" vm="2609">
        <f ca="1"/>
        <v>226.05</v>
      </c>
      <c r="D1189">
        <f t="shared" ca="1" si="1333"/>
        <v>-7.0780800707814784E-4</v>
      </c>
    </row>
    <row r="1190" spans="1:4" x14ac:dyDescent="0.25">
      <c r="A1190">
        <v>1165</v>
      </c>
      <c r="B1190" vm="2612">
        <f ca="1"/>
        <v>45523</v>
      </c>
      <c r="C1190" vm="2613">
        <f ca="1"/>
        <v>225.89</v>
      </c>
      <c r="D1190">
        <f t="shared" ca="1" si="1333"/>
        <v>2.744698747177754E-3</v>
      </c>
    </row>
    <row r="1191" spans="1:4" x14ac:dyDescent="0.25">
      <c r="A1191">
        <v>1166</v>
      </c>
      <c r="B1191" vm="2616">
        <f ca="1"/>
        <v>45524</v>
      </c>
      <c r="C1191" vm="2617">
        <f ca="1"/>
        <v>226.51</v>
      </c>
      <c r="D1191">
        <f t="shared" ca="1" si="1333"/>
        <v>-4.8562977351984671E-4</v>
      </c>
    </row>
    <row r="1192" spans="1:4" x14ac:dyDescent="0.25">
      <c r="A1192">
        <v>1167</v>
      </c>
      <c r="B1192" vm="2620">
        <f ca="1"/>
        <v>45525</v>
      </c>
      <c r="C1192" vm="2621">
        <f ca="1"/>
        <v>226.4</v>
      </c>
      <c r="D1192">
        <f t="shared" ca="1" si="1333"/>
        <v>-8.2597173144876024E-3</v>
      </c>
    </row>
    <row r="1193" spans="1:4" x14ac:dyDescent="0.25">
      <c r="A1193">
        <v>1168</v>
      </c>
      <c r="B1193" vm="2624">
        <f ca="1"/>
        <v>45526</v>
      </c>
      <c r="C1193" vm="2625">
        <f ca="1"/>
        <v>224.53</v>
      </c>
      <c r="D1193">
        <f t="shared" ca="1" si="1333"/>
        <v>1.0288157484523275E-2</v>
      </c>
    </row>
    <row r="1194" spans="1:4" x14ac:dyDescent="0.25">
      <c r="A1194">
        <v>1169</v>
      </c>
      <c r="B1194" vm="2628">
        <f ca="1"/>
        <v>45527</v>
      </c>
      <c r="C1194" vm="2629">
        <f ca="1"/>
        <v>226.84</v>
      </c>
      <c r="D1194">
        <f t="shared" ca="1" si="1333"/>
        <v>1.4988538176687882E-3</v>
      </c>
    </row>
    <row r="1195" spans="1:4" x14ac:dyDescent="0.25">
      <c r="A1195">
        <v>1170</v>
      </c>
      <c r="B1195" vm="2632">
        <f ca="1"/>
        <v>45530</v>
      </c>
      <c r="C1195" vm="2633">
        <f ca="1"/>
        <v>227.18</v>
      </c>
      <c r="D1195">
        <f t="shared" ca="1" si="1333"/>
        <v>3.7415265428295541E-3</v>
      </c>
    </row>
    <row r="1196" spans="1:4" x14ac:dyDescent="0.25">
      <c r="A1196">
        <v>1171</v>
      </c>
      <c r="B1196" vm="2636">
        <f ca="1"/>
        <v>45531</v>
      </c>
      <c r="C1196" vm="2637">
        <f ca="1"/>
        <v>228.03</v>
      </c>
      <c r="D1196">
        <f t="shared" ca="1" si="1333"/>
        <v>-6.7534973468402759E-3</v>
      </c>
    </row>
    <row r="1197" spans="1:4" x14ac:dyDescent="0.25">
      <c r="A1197">
        <v>1172</v>
      </c>
      <c r="B1197" vm="2640">
        <f ca="1"/>
        <v>45532</v>
      </c>
      <c r="C1197" vm="2641">
        <f ca="1"/>
        <v>226.49</v>
      </c>
      <c r="D1197">
        <f t="shared" ca="1" si="1333"/>
        <v>1.4570179698882857E-2</v>
      </c>
    </row>
    <row r="1198" spans="1:4" x14ac:dyDescent="0.25">
      <c r="A1198">
        <v>1173</v>
      </c>
      <c r="B1198" vm="2644">
        <f ca="1"/>
        <v>45533</v>
      </c>
      <c r="C1198" vm="2645">
        <f ca="1"/>
        <v>229.79</v>
      </c>
      <c r="D1198">
        <f t="shared" ca="1" si="1333"/>
        <v>-3.4379215805735441E-3</v>
      </c>
    </row>
    <row r="1199" spans="1:4" x14ac:dyDescent="0.25">
      <c r="A1199">
        <v>1174</v>
      </c>
      <c r="B1199" vm="2648">
        <f ca="1"/>
        <v>45534</v>
      </c>
      <c r="C1199" vm="2649">
        <f ca="1"/>
        <v>229</v>
      </c>
      <c r="D1199">
        <f t="shared" ca="1" si="1333"/>
        <v>-2.7205240174672407E-2</v>
      </c>
    </row>
    <row r="1200" spans="1:4" x14ac:dyDescent="0.25">
      <c r="A1200">
        <v>1175</v>
      </c>
      <c r="B1200" vm="2652">
        <f ca="1"/>
        <v>45538</v>
      </c>
      <c r="C1200" vm="2653">
        <f ca="1"/>
        <v>222.77</v>
      </c>
      <c r="D1200">
        <f t="shared" ca="1" si="1333"/>
        <v>-8.6187547694932531E-3</v>
      </c>
    </row>
    <row r="1201" spans="1:4" x14ac:dyDescent="0.25">
      <c r="A1201">
        <v>1176</v>
      </c>
      <c r="B1201" vm="2656">
        <f ca="1"/>
        <v>45539</v>
      </c>
      <c r="C1201" vm="2657">
        <f ca="1"/>
        <v>220.85</v>
      </c>
      <c r="D1201">
        <f t="shared" ca="1" si="1333"/>
        <v>6.9277790355444235E-3</v>
      </c>
    </row>
    <row r="1202" spans="1:4" x14ac:dyDescent="0.25">
      <c r="A1202">
        <v>1177</v>
      </c>
      <c r="B1202" vm="2660">
        <f ca="1"/>
        <v>45540</v>
      </c>
      <c r="C1202" vm="2661">
        <f ca="1"/>
        <v>222.38</v>
      </c>
      <c r="D1202">
        <f t="shared" ca="1" si="1333"/>
        <v>-7.0150193362712443E-3</v>
      </c>
    </row>
    <row r="1203" spans="1:4" x14ac:dyDescent="0.25">
      <c r="A1203">
        <v>1178</v>
      </c>
      <c r="B1203" vm="2664">
        <f ca="1"/>
        <v>45541</v>
      </c>
      <c r="C1203" vm="2665">
        <f ca="1"/>
        <v>220.82</v>
      </c>
      <c r="D1203">
        <f t="shared" ca="1" si="1333"/>
        <v>4.0757177791861388E-4</v>
      </c>
    </row>
    <row r="1204" spans="1:4" x14ac:dyDescent="0.25">
      <c r="A1204">
        <v>1179</v>
      </c>
      <c r="B1204" vm="2668">
        <f ca="1"/>
        <v>45544</v>
      </c>
      <c r="C1204" vm="2669">
        <f ca="1"/>
        <v>220.91</v>
      </c>
      <c r="D1204">
        <f t="shared" ca="1" si="1333"/>
        <v>-3.621384274138717E-3</v>
      </c>
    </row>
    <row r="1205" spans="1:4" x14ac:dyDescent="0.25">
      <c r="A1205">
        <v>1180</v>
      </c>
      <c r="B1205" vm="2672">
        <f ca="1"/>
        <v>45545</v>
      </c>
      <c r="C1205" vm="2673">
        <f ca="1"/>
        <v>220.11</v>
      </c>
      <c r="D1205">
        <f t="shared" ca="1" si="1333"/>
        <v>1.1585116532642603E-2</v>
      </c>
    </row>
    <row r="1206" spans="1:4" x14ac:dyDescent="0.25">
      <c r="A1206">
        <v>1181</v>
      </c>
      <c r="B1206" vm="2676">
        <f ca="1"/>
        <v>45546</v>
      </c>
      <c r="C1206" vm="2677">
        <f ca="1"/>
        <v>222.66</v>
      </c>
      <c r="D1206">
        <f t="shared" ca="1" si="1333"/>
        <v>4.9402676726861827E-4</v>
      </c>
    </row>
    <row r="1207" spans="1:4" x14ac:dyDescent="0.25">
      <c r="A1207">
        <v>1182</v>
      </c>
      <c r="B1207" vm="2680">
        <f ca="1"/>
        <v>45547</v>
      </c>
      <c r="C1207" vm="2653">
        <f ca="1"/>
        <v>222.77</v>
      </c>
      <c r="D1207">
        <f t="shared" ca="1" si="1333"/>
        <v>-1.2120123894600043E-3</v>
      </c>
    </row>
    <row r="1208" spans="1:4" x14ac:dyDescent="0.25">
      <c r="A1208">
        <v>1183</v>
      </c>
      <c r="B1208" vm="2683">
        <f ca="1"/>
        <v>45548</v>
      </c>
      <c r="C1208" vm="2684">
        <f ca="1"/>
        <v>222.5</v>
      </c>
      <c r="D1208">
        <f t="shared" ca="1" si="1333"/>
        <v>-2.7775280898876487E-2</v>
      </c>
    </row>
    <row r="1209" spans="1:4" x14ac:dyDescent="0.25">
      <c r="A1209">
        <v>1184</v>
      </c>
      <c r="B1209" vm="2687">
        <f ca="1"/>
        <v>45551</v>
      </c>
      <c r="C1209" vm="2688">
        <f ca="1"/>
        <v>216.32</v>
      </c>
      <c r="D1209">
        <f t="shared" ca="1" si="1333"/>
        <v>2.1727071005916976E-3</v>
      </c>
    </row>
    <row r="1210" spans="1:4" x14ac:dyDescent="0.25">
      <c r="A1210">
        <v>1185</v>
      </c>
      <c r="B1210" vm="2691">
        <f ca="1"/>
        <v>45552</v>
      </c>
      <c r="C1210" vm="2692">
        <f ca="1"/>
        <v>216.79</v>
      </c>
      <c r="D1210">
        <f t="shared" ca="1" si="1333"/>
        <v>1.798975967526184E-2</v>
      </c>
    </row>
    <row r="1211" spans="1:4" x14ac:dyDescent="0.25">
      <c r="A1211">
        <v>1186</v>
      </c>
      <c r="B1211" vm="2695">
        <f ca="1"/>
        <v>45553</v>
      </c>
      <c r="C1211" vm="2696">
        <f ca="1"/>
        <v>220.69</v>
      </c>
      <c r="D1211">
        <f t="shared" ca="1" si="1333"/>
        <v>3.7065567085051487E-2</v>
      </c>
    </row>
    <row r="1212" spans="1:4" x14ac:dyDescent="0.25">
      <c r="A1212">
        <v>1187</v>
      </c>
      <c r="B1212" vm="2699">
        <f ca="1"/>
        <v>45554</v>
      </c>
      <c r="C1212" vm="2700">
        <f ca="1"/>
        <v>228.87</v>
      </c>
      <c r="D1212">
        <f t="shared" ca="1" si="1333"/>
        <v>-2.9274260497226257E-3</v>
      </c>
    </row>
    <row r="1213" spans="1:4" x14ac:dyDescent="0.25">
      <c r="A1213">
        <v>1188</v>
      </c>
      <c r="B1213" vm="2703">
        <f ca="1"/>
        <v>45555</v>
      </c>
      <c r="C1213" vm="2704">
        <f ca="1"/>
        <v>228.2</v>
      </c>
      <c r="D1213">
        <f t="shared" ca="1" si="1333"/>
        <v>-7.5810692375108957E-3</v>
      </c>
    </row>
    <row r="1214" spans="1:4" x14ac:dyDescent="0.25">
      <c r="A1214">
        <v>1189</v>
      </c>
      <c r="B1214" vm="2707">
        <f ca="1"/>
        <v>45558</v>
      </c>
      <c r="C1214" vm="2708">
        <f ca="1"/>
        <v>226.47</v>
      </c>
      <c r="D1214">
        <f t="shared" ca="1" si="1333"/>
        <v>3.9740362961981912E-3</v>
      </c>
    </row>
    <row r="1215" spans="1:4" x14ac:dyDescent="0.25">
      <c r="A1215">
        <v>1190</v>
      </c>
      <c r="B1215" vm="2711">
        <f ca="1"/>
        <v>45559</v>
      </c>
      <c r="C1215" vm="2712">
        <f ca="1"/>
        <v>227.37</v>
      </c>
      <c r="D1215">
        <f t="shared" ca="1" si="1333"/>
        <v>-4.3981176056647753E-3</v>
      </c>
    </row>
    <row r="1216" spans="1:4" x14ac:dyDescent="0.25">
      <c r="A1216">
        <v>1191</v>
      </c>
      <c r="B1216" vm="2715">
        <f ca="1"/>
        <v>45560</v>
      </c>
      <c r="C1216" vm="2716">
        <f ca="1"/>
        <v>226.37</v>
      </c>
      <c r="D1216">
        <f t="shared" ca="1" si="1333"/>
        <v>5.0801784688783158E-3</v>
      </c>
    </row>
    <row r="1217" spans="1:4" x14ac:dyDescent="0.25">
      <c r="A1217">
        <v>1192</v>
      </c>
      <c r="B1217" vm="2719">
        <f ca="1"/>
        <v>45561</v>
      </c>
      <c r="C1217" vm="2720">
        <f ca="1"/>
        <v>227.52</v>
      </c>
      <c r="D1217">
        <f t="shared" ca="1" si="1333"/>
        <v>1.1867088607593335E-3</v>
      </c>
    </row>
    <row r="1218" spans="1:4" x14ac:dyDescent="0.25">
      <c r="A1218">
        <v>1193</v>
      </c>
      <c r="B1218" vm="2723">
        <f ca="1"/>
        <v>45562</v>
      </c>
      <c r="C1218" vm="2724">
        <f ca="1"/>
        <v>227.79</v>
      </c>
      <c r="D1218">
        <f t="shared" ca="1" si="1333"/>
        <v>2.2871943456692634E-2</v>
      </c>
    </row>
    <row r="1219" spans="1:4" x14ac:dyDescent="0.25">
      <c r="A1219">
        <v>1194</v>
      </c>
      <c r="B1219" vm="2727">
        <f ca="1"/>
        <v>45565</v>
      </c>
      <c r="C1219" vm="2728">
        <f ca="1"/>
        <v>233</v>
      </c>
      <c r="D1219">
        <f t="shared" ca="1" si="1333"/>
        <v>-2.9141630901287519E-2</v>
      </c>
    </row>
    <row r="1220" spans="1:4" x14ac:dyDescent="0.25">
      <c r="A1220">
        <v>1195</v>
      </c>
      <c r="B1220" vm="2731">
        <f ca="1"/>
        <v>45566</v>
      </c>
      <c r="C1220" vm="2732">
        <f ca="1"/>
        <v>226.21</v>
      </c>
      <c r="D1220">
        <f t="shared" ca="1" si="1333"/>
        <v>2.5197825029839027E-3</v>
      </c>
    </row>
    <row r="1221" spans="1:4" x14ac:dyDescent="0.25">
      <c r="A1221">
        <v>1196</v>
      </c>
      <c r="B1221" vm="2735">
        <f ca="1"/>
        <v>45567</v>
      </c>
      <c r="C1221" vm="2736">
        <f ca="1"/>
        <v>226.78</v>
      </c>
      <c r="D1221">
        <f t="shared" ca="1" si="1333"/>
        <v>-4.8946115177705973E-3</v>
      </c>
    </row>
    <row r="1222" spans="1:4" x14ac:dyDescent="0.25">
      <c r="A1222">
        <v>1197</v>
      </c>
      <c r="B1222" vm="2739">
        <f ca="1"/>
        <v>45568</v>
      </c>
      <c r="C1222" vm="2740">
        <f ca="1"/>
        <v>225.67</v>
      </c>
      <c r="D1222">
        <f t="shared" ca="1" si="1333"/>
        <v>5.0073115611291019E-3</v>
      </c>
    </row>
    <row r="1223" spans="1:4" x14ac:dyDescent="0.25">
      <c r="A1223">
        <v>1198</v>
      </c>
      <c r="B1223" vm="2743">
        <f ca="1"/>
        <v>45569</v>
      </c>
      <c r="C1223" vm="2744">
        <f ca="1"/>
        <v>226.8</v>
      </c>
      <c r="D1223">
        <f t="shared" ca="1" si="1333"/>
        <v>-2.253086419753092E-2</v>
      </c>
    </row>
    <row r="1224" spans="1:4" x14ac:dyDescent="0.25">
      <c r="A1224">
        <v>1199</v>
      </c>
      <c r="B1224" vm="2747">
        <f ca="1"/>
        <v>45572</v>
      </c>
      <c r="C1224" vm="2748">
        <f ca="1"/>
        <v>221.69</v>
      </c>
      <c r="D1224">
        <f t="shared" ca="1" si="1333"/>
        <v>1.8404077766250193E-2</v>
      </c>
    </row>
    <row r="1225" spans="1:4" x14ac:dyDescent="0.25">
      <c r="A1225">
        <v>1200</v>
      </c>
      <c r="B1225" vm="2751">
        <f ca="1"/>
        <v>45573</v>
      </c>
      <c r="C1225" vm="2752">
        <f ca="1"/>
        <v>225.77</v>
      </c>
      <c r="D1225">
        <f t="shared" ca="1" si="1333"/>
        <v>1.6698409886167331E-2</v>
      </c>
    </row>
    <row r="1226" spans="1:4" x14ac:dyDescent="0.25">
      <c r="A1226">
        <v>1201</v>
      </c>
      <c r="B1226" vm="2755">
        <f ca="1"/>
        <v>45574</v>
      </c>
      <c r="C1226" vm="2756">
        <f ca="1"/>
        <v>229.54</v>
      </c>
      <c r="D1226">
        <f t="shared" ca="1" si="1333"/>
        <v>-2.178269582643555E-3</v>
      </c>
    </row>
    <row r="1227" spans="1:4" x14ac:dyDescent="0.25">
      <c r="A1227">
        <v>1202</v>
      </c>
      <c r="B1227" vm="2759">
        <f ca="1"/>
        <v>45575</v>
      </c>
      <c r="C1227" vm="2760">
        <f ca="1"/>
        <v>229.04</v>
      </c>
      <c r="D1227">
        <f t="shared" ca="1" si="1333"/>
        <v>-6.5054139015018331E-3</v>
      </c>
    </row>
    <row r="1228" spans="1:4" x14ac:dyDescent="0.25">
      <c r="A1228">
        <v>1203</v>
      </c>
      <c r="B1228" vm="2763">
        <f ca="1"/>
        <v>45576</v>
      </c>
      <c r="C1228" vm="2764">
        <f ca="1"/>
        <v>227.55</v>
      </c>
      <c r="D1228">
        <f t="shared" ca="1" si="1333"/>
        <v>1.6479894528675043E-2</v>
      </c>
    </row>
    <row r="1229" spans="1:4" x14ac:dyDescent="0.25">
      <c r="A1229">
        <v>1204</v>
      </c>
      <c r="B1229" vm="2767">
        <f ca="1"/>
        <v>45579</v>
      </c>
      <c r="C1229" vm="2768">
        <f ca="1"/>
        <v>231.3</v>
      </c>
      <c r="D1229">
        <f t="shared" ca="1" si="1333"/>
        <v>1.1024643320363126E-2</v>
      </c>
    </row>
    <row r="1230" spans="1:4" x14ac:dyDescent="0.25">
      <c r="A1230">
        <v>1205</v>
      </c>
      <c r="B1230" vm="2771">
        <f ca="1"/>
        <v>45580</v>
      </c>
      <c r="C1230" vm="2772">
        <f ca="1"/>
        <v>233.85</v>
      </c>
      <c r="D1230">
        <f t="shared" ca="1" si="1333"/>
        <v>-8.8518280949325678E-3</v>
      </c>
    </row>
    <row r="1231" spans="1:4" x14ac:dyDescent="0.25">
      <c r="A1231">
        <v>1206</v>
      </c>
      <c r="B1231" vm="2775">
        <f ca="1"/>
        <v>45581</v>
      </c>
      <c r="C1231" vm="2776">
        <f ca="1"/>
        <v>231.78</v>
      </c>
      <c r="D1231">
        <f t="shared" ca="1" si="1333"/>
        <v>1.5963413581845387E-3</v>
      </c>
    </row>
    <row r="1232" spans="1:4" x14ac:dyDescent="0.25">
      <c r="A1232">
        <v>1207</v>
      </c>
      <c r="B1232" vm="2779">
        <f ca="1"/>
        <v>45582</v>
      </c>
      <c r="C1232" vm="2780">
        <f ca="1"/>
        <v>232.15</v>
      </c>
      <c r="D1232">
        <f t="shared" ca="1" si="1333"/>
        <v>1.2276545337066569E-2</v>
      </c>
    </row>
    <row r="1233" spans="1:4" x14ac:dyDescent="0.25">
      <c r="A1233">
        <v>1208</v>
      </c>
      <c r="B1233" vm="2783">
        <f ca="1"/>
        <v>45583</v>
      </c>
      <c r="C1233" vm="2784">
        <f ca="1"/>
        <v>235</v>
      </c>
      <c r="D1233">
        <f t="shared" ca="1" si="1333"/>
        <v>6.2978723404254477E-3</v>
      </c>
    </row>
    <row r="1234" spans="1:4" x14ac:dyDescent="0.25">
      <c r="A1234">
        <v>1209</v>
      </c>
      <c r="B1234" vm="2787">
        <f ca="1"/>
        <v>45586</v>
      </c>
      <c r="C1234" vm="2788">
        <f ca="1"/>
        <v>236.48</v>
      </c>
      <c r="D1234">
        <f t="shared" ca="1" si="1333"/>
        <v>-2.6217861975641465E-3</v>
      </c>
    </row>
    <row r="1235" spans="1:4" x14ac:dyDescent="0.25">
      <c r="A1235">
        <v>1210</v>
      </c>
      <c r="B1235" vm="2791">
        <f ca="1"/>
        <v>45587</v>
      </c>
      <c r="C1235" vm="2792">
        <f ca="1"/>
        <v>235.86</v>
      </c>
      <c r="D1235">
        <f t="shared" ca="1" si="1333"/>
        <v>-2.1622996692953533E-2</v>
      </c>
    </row>
    <row r="1236" spans="1:4" x14ac:dyDescent="0.25">
      <c r="A1236">
        <v>1211</v>
      </c>
      <c r="B1236" vm="2795">
        <f ca="1"/>
        <v>45588</v>
      </c>
      <c r="C1236" vm="2796">
        <f ca="1"/>
        <v>230.76</v>
      </c>
      <c r="D1236">
        <f t="shared" ca="1" si="1333"/>
        <v>-8.2336626798407142E-4</v>
      </c>
    </row>
    <row r="1237" spans="1:4" x14ac:dyDescent="0.25">
      <c r="A1237">
        <v>1212</v>
      </c>
      <c r="B1237" vm="2799">
        <f ca="1"/>
        <v>45589</v>
      </c>
      <c r="C1237" vm="2800">
        <f ca="1"/>
        <v>230.57</v>
      </c>
      <c r="D1237">
        <f t="shared" ca="1" si="1333"/>
        <v>3.6431452487313276E-3</v>
      </c>
    </row>
    <row r="1238" spans="1:4" x14ac:dyDescent="0.25">
      <c r="A1238">
        <v>1213</v>
      </c>
      <c r="B1238" vm="2803">
        <f ca="1"/>
        <v>45590</v>
      </c>
      <c r="C1238" vm="2804">
        <f ca="1"/>
        <v>231.41</v>
      </c>
      <c r="D1238">
        <f t="shared" ca="1" si="1333"/>
        <v>8.5994555118620308E-3</v>
      </c>
    </row>
    <row r="1239" spans="1:4" x14ac:dyDescent="0.25">
      <c r="A1239">
        <v>1214</v>
      </c>
      <c r="B1239" vm="2807">
        <f ca="1"/>
        <v>45593</v>
      </c>
      <c r="C1239" vm="2808">
        <f ca="1"/>
        <v>233.4</v>
      </c>
      <c r="D1239">
        <f t="shared" ca="1" si="1333"/>
        <v>1.1568123393315144E-3</v>
      </c>
    </row>
    <row r="1240" spans="1:4" x14ac:dyDescent="0.25">
      <c r="A1240">
        <v>1215</v>
      </c>
      <c r="B1240" vm="2811">
        <f ca="1"/>
        <v>45594</v>
      </c>
      <c r="C1240" vm="2812">
        <f ca="1"/>
        <v>233.67</v>
      </c>
      <c r="D1240">
        <f t="shared" ca="1" si="1333"/>
        <v>-1.5277956091924505E-2</v>
      </c>
    </row>
    <row r="1241" spans="1:4" x14ac:dyDescent="0.25">
      <c r="A1241">
        <v>1216</v>
      </c>
      <c r="B1241" vm="2815">
        <f ca="1"/>
        <v>45595</v>
      </c>
      <c r="C1241" vm="2816">
        <f ca="1"/>
        <v>230.1</v>
      </c>
      <c r="D1241">
        <f t="shared" ca="1" si="1333"/>
        <v>-1.8209474141677506E-2</v>
      </c>
    </row>
    <row r="1242" spans="1:4" x14ac:dyDescent="0.25">
      <c r="A1242">
        <v>1217</v>
      </c>
      <c r="B1242" vm="2819">
        <f ca="1"/>
        <v>45596</v>
      </c>
      <c r="C1242" vm="2820">
        <f ca="1"/>
        <v>225.91</v>
      </c>
      <c r="D1242">
        <f t="shared" ca="1" si="1333"/>
        <v>-1.327962462927712E-2</v>
      </c>
    </row>
    <row r="1243" spans="1:4" x14ac:dyDescent="0.25">
      <c r="A1243">
        <v>1218</v>
      </c>
      <c r="B1243" vm="2823">
        <f ca="1"/>
        <v>45597</v>
      </c>
      <c r="C1243" vm="2824">
        <f ca="1"/>
        <v>222.91</v>
      </c>
      <c r="D1243">
        <f t="shared" ref="D1243:D1288" ca="1" si="1334">C1244/C1243-1</f>
        <v>-4.0375039253510714E-3</v>
      </c>
    </row>
    <row r="1244" spans="1:4" x14ac:dyDescent="0.25">
      <c r="A1244">
        <v>1219</v>
      </c>
      <c r="B1244" vm="2827">
        <f ca="1"/>
        <v>45600</v>
      </c>
      <c r="C1244" vm="2828">
        <f ca="1"/>
        <v>222.01</v>
      </c>
      <c r="D1244">
        <f t="shared" ca="1" si="1334"/>
        <v>6.486194315571403E-3</v>
      </c>
    </row>
    <row r="1245" spans="1:4" x14ac:dyDescent="0.25">
      <c r="A1245">
        <v>1220</v>
      </c>
      <c r="B1245" vm="2831">
        <f ca="1"/>
        <v>45601</v>
      </c>
      <c r="C1245" vm="2832">
        <f ca="1"/>
        <v>223.45</v>
      </c>
      <c r="D1245">
        <f t="shared" ca="1" si="1334"/>
        <v>-3.2669501006936663E-3</v>
      </c>
    </row>
    <row r="1246" spans="1:4" x14ac:dyDescent="0.25">
      <c r="A1246">
        <v>1221</v>
      </c>
      <c r="B1246" vm="2835">
        <f ca="1"/>
        <v>45602</v>
      </c>
      <c r="C1246" vm="2836">
        <f ca="1"/>
        <v>222.72</v>
      </c>
      <c r="D1246">
        <f t="shared" ca="1" si="1334"/>
        <v>2.1372126436781658E-2</v>
      </c>
    </row>
    <row r="1247" spans="1:4" x14ac:dyDescent="0.25">
      <c r="A1247">
        <v>1222</v>
      </c>
      <c r="B1247" vm="2839">
        <f ca="1"/>
        <v>45603</v>
      </c>
      <c r="C1247" vm="2840">
        <f ca="1"/>
        <v>227.48</v>
      </c>
      <c r="D1247">
        <f t="shared" ca="1" si="1334"/>
        <v>-2.2859152452961995E-3</v>
      </c>
    </row>
    <row r="1248" spans="1:4" x14ac:dyDescent="0.25">
      <c r="A1248">
        <v>1223</v>
      </c>
      <c r="B1248" vm="2843">
        <f ca="1"/>
        <v>45604</v>
      </c>
      <c r="C1248" vm="2844">
        <f ca="1"/>
        <v>226.96</v>
      </c>
      <c r="D1248">
        <f t="shared" ca="1" si="1334"/>
        <v>-1.2028551286570432E-2</v>
      </c>
    </row>
    <row r="1249" spans="1:4" x14ac:dyDescent="0.25">
      <c r="A1249">
        <v>1224</v>
      </c>
      <c r="B1249" vm="2847">
        <f ca="1"/>
        <v>45607</v>
      </c>
      <c r="C1249" vm="2848">
        <f ca="1"/>
        <v>224.23</v>
      </c>
      <c r="D1249">
        <f t="shared" ca="1" si="1334"/>
        <v>0</v>
      </c>
    </row>
    <row r="1250" spans="1:4" x14ac:dyDescent="0.25">
      <c r="A1250">
        <v>1225</v>
      </c>
      <c r="B1250" vm="2851">
        <f ca="1"/>
        <v>45608</v>
      </c>
      <c r="C1250" vm="2848">
        <f ca="1"/>
        <v>224.23</v>
      </c>
      <c r="D1250">
        <f t="shared" ca="1" si="1334"/>
        <v>3.9691388306650754E-3</v>
      </c>
    </row>
    <row r="1251" spans="1:4" x14ac:dyDescent="0.25">
      <c r="A1251">
        <v>1226</v>
      </c>
      <c r="B1251" vm="2854">
        <f ca="1"/>
        <v>45609</v>
      </c>
      <c r="C1251" vm="2855">
        <f ca="1"/>
        <v>225.12</v>
      </c>
      <c r="D1251">
        <f t="shared" ca="1" si="1334"/>
        <v>1.377043354655294E-2</v>
      </c>
    </row>
    <row r="1252" spans="1:4" x14ac:dyDescent="0.25">
      <c r="A1252">
        <v>1227</v>
      </c>
      <c r="B1252" vm="2858">
        <f ca="1"/>
        <v>45610</v>
      </c>
      <c r="C1252" vm="2859">
        <f ca="1"/>
        <v>228.22</v>
      </c>
      <c r="D1252">
        <f t="shared" ca="1" si="1334"/>
        <v>-1.4109192884059207E-2</v>
      </c>
    </row>
    <row r="1253" spans="1:4" x14ac:dyDescent="0.25">
      <c r="A1253">
        <v>1228</v>
      </c>
      <c r="B1253" vm="2862">
        <f ca="1"/>
        <v>45611</v>
      </c>
      <c r="C1253" vm="2863">
        <f ca="1"/>
        <v>225</v>
      </c>
      <c r="D1253">
        <f t="shared" ca="1" si="1334"/>
        <v>1.3422222222222224E-2</v>
      </c>
    </row>
    <row r="1254" spans="1:4" x14ac:dyDescent="0.25">
      <c r="A1254">
        <v>1229</v>
      </c>
      <c r="B1254" vm="2866">
        <f ca="1"/>
        <v>45614</v>
      </c>
      <c r="C1254" vm="2867">
        <f ca="1"/>
        <v>228.02</v>
      </c>
      <c r="D1254">
        <f t="shared" ca="1" si="1334"/>
        <v>1.1402508551880963E-3</v>
      </c>
    </row>
    <row r="1255" spans="1:4" x14ac:dyDescent="0.25">
      <c r="A1255">
        <v>1230</v>
      </c>
      <c r="B1255" vm="2870">
        <f ca="1"/>
        <v>45615</v>
      </c>
      <c r="C1255" vm="2871">
        <f ca="1"/>
        <v>228.28</v>
      </c>
      <c r="D1255">
        <f t="shared" ca="1" si="1334"/>
        <v>3.1540213772560666E-3</v>
      </c>
    </row>
    <row r="1256" spans="1:4" x14ac:dyDescent="0.25">
      <c r="A1256">
        <v>1231</v>
      </c>
      <c r="B1256" vm="2874">
        <f ca="1"/>
        <v>45616</v>
      </c>
      <c r="C1256" vm="2649">
        <f ca="1"/>
        <v>229</v>
      </c>
      <c r="D1256">
        <f t="shared" ca="1" si="1334"/>
        <v>-2.0960698689955759E-3</v>
      </c>
    </row>
    <row r="1257" spans="1:4" x14ac:dyDescent="0.25">
      <c r="A1257">
        <v>1232</v>
      </c>
      <c r="B1257" vm="2876">
        <f ca="1"/>
        <v>45617</v>
      </c>
      <c r="C1257" vm="2877">
        <f ca="1"/>
        <v>228.52</v>
      </c>
      <c r="D1257">
        <f t="shared" ca="1" si="1334"/>
        <v>5.9075792053211451E-3</v>
      </c>
    </row>
    <row r="1258" spans="1:4" x14ac:dyDescent="0.25">
      <c r="A1258">
        <v>1233</v>
      </c>
      <c r="B1258" vm="2880">
        <f ca="1"/>
        <v>45618</v>
      </c>
      <c r="C1258" vm="2881">
        <f ca="1"/>
        <v>229.87</v>
      </c>
      <c r="D1258">
        <f t="shared" ca="1" si="1334"/>
        <v>1.3050854830991332E-2</v>
      </c>
    </row>
    <row r="1259" spans="1:4" x14ac:dyDescent="0.25">
      <c r="A1259">
        <v>1234</v>
      </c>
      <c r="B1259" vm="2884">
        <f ca="1"/>
        <v>45621</v>
      </c>
      <c r="C1259" vm="2885">
        <f ca="1"/>
        <v>232.87</v>
      </c>
      <c r="D1259">
        <f t="shared" ca="1" si="1334"/>
        <v>9.4043887147334804E-3</v>
      </c>
    </row>
    <row r="1260" spans="1:4" x14ac:dyDescent="0.25">
      <c r="A1260">
        <v>1235</v>
      </c>
      <c r="B1260" vm="2888">
        <f ca="1"/>
        <v>45622</v>
      </c>
      <c r="C1260" vm="2889">
        <f ca="1"/>
        <v>235.06</v>
      </c>
      <c r="D1260">
        <f t="shared" ca="1" si="1334"/>
        <v>-5.530502850336072E-4</v>
      </c>
    </row>
    <row r="1261" spans="1:4" x14ac:dyDescent="0.25">
      <c r="A1261">
        <v>1236</v>
      </c>
      <c r="B1261" vm="2892">
        <f ca="1"/>
        <v>45623</v>
      </c>
      <c r="C1261" vm="2893">
        <f ca="1"/>
        <v>234.93</v>
      </c>
      <c r="D1261">
        <f t="shared" ca="1" si="1334"/>
        <v>1.0215808964372464E-2</v>
      </c>
    </row>
    <row r="1262" spans="1:4" x14ac:dyDescent="0.25">
      <c r="A1262">
        <v>1237</v>
      </c>
      <c r="B1262" vm="2896">
        <f ca="1"/>
        <v>45625</v>
      </c>
      <c r="C1262" vm="2897">
        <f ca="1"/>
        <v>237.33</v>
      </c>
      <c r="D1262">
        <f t="shared" ca="1" si="1334"/>
        <v>9.5226056545738569E-3</v>
      </c>
    </row>
    <row r="1263" spans="1:4" x14ac:dyDescent="0.25">
      <c r="A1263">
        <v>1238</v>
      </c>
      <c r="B1263" vm="2900">
        <f ca="1"/>
        <v>45628</v>
      </c>
      <c r="C1263" vm="2901">
        <f ca="1"/>
        <v>239.59</v>
      </c>
      <c r="D1263">
        <f t="shared" ca="1" si="1334"/>
        <v>1.2771818523310774E-2</v>
      </c>
    </row>
    <row r="1264" spans="1:4" x14ac:dyDescent="0.25">
      <c r="A1264">
        <v>1239</v>
      </c>
      <c r="B1264" vm="2904">
        <f ca="1"/>
        <v>45629</v>
      </c>
      <c r="C1264" vm="2905">
        <f ca="1"/>
        <v>242.65</v>
      </c>
      <c r="D1264">
        <f t="shared" ca="1" si="1334"/>
        <v>1.4836183803832448E-3</v>
      </c>
    </row>
    <row r="1265" spans="1:4" x14ac:dyDescent="0.25">
      <c r="A1265">
        <v>1240</v>
      </c>
      <c r="B1265" vm="2908">
        <f ca="1"/>
        <v>45630</v>
      </c>
      <c r="C1265" vm="2909">
        <f ca="1"/>
        <v>243.01</v>
      </c>
      <c r="D1265">
        <f t="shared" ca="1" si="1334"/>
        <v>1.2345170980609943E-4</v>
      </c>
    </row>
    <row r="1266" spans="1:4" x14ac:dyDescent="0.25">
      <c r="A1266">
        <v>1241</v>
      </c>
      <c r="B1266" vm="2912">
        <f ca="1"/>
        <v>45631</v>
      </c>
      <c r="C1266" vm="2913">
        <f ca="1"/>
        <v>243.04</v>
      </c>
      <c r="D1266">
        <f t="shared" ca="1" si="1334"/>
        <v>-8.2290980908483746E-4</v>
      </c>
    </row>
    <row r="1267" spans="1:4" x14ac:dyDescent="0.25">
      <c r="A1267">
        <v>1242</v>
      </c>
      <c r="B1267" vm="2916">
        <f ca="1"/>
        <v>45632</v>
      </c>
      <c r="C1267" vm="2917">
        <f ca="1"/>
        <v>242.84</v>
      </c>
      <c r="D1267">
        <f t="shared" ca="1" si="1334"/>
        <v>1.6101136550815243E-2</v>
      </c>
    </row>
    <row r="1268" spans="1:4" x14ac:dyDescent="0.25">
      <c r="A1268">
        <v>1243</v>
      </c>
      <c r="B1268" vm="2920">
        <f ca="1"/>
        <v>45635</v>
      </c>
      <c r="C1268" vm="2921">
        <f ca="1"/>
        <v>246.75</v>
      </c>
      <c r="D1268">
        <f t="shared" ca="1" si="1334"/>
        <v>4.1337386018236444E-3</v>
      </c>
    </row>
    <row r="1269" spans="1:4" x14ac:dyDescent="0.25">
      <c r="A1269">
        <v>1244</v>
      </c>
      <c r="B1269" vm="2924">
        <f ca="1"/>
        <v>45636</v>
      </c>
      <c r="C1269" vm="2925">
        <f ca="1"/>
        <v>247.77</v>
      </c>
      <c r="D1269">
        <f t="shared" ca="1" si="1334"/>
        <v>-5.1660814465027682E-3</v>
      </c>
    </row>
    <row r="1270" spans="1:4" x14ac:dyDescent="0.25">
      <c r="A1270">
        <v>1245</v>
      </c>
      <c r="B1270" vm="2928">
        <f ca="1"/>
        <v>45637</v>
      </c>
      <c r="C1270" vm="2929">
        <f ca="1"/>
        <v>246.49</v>
      </c>
      <c r="D1270">
        <f t="shared" ca="1" si="1334"/>
        <v>5.9637307801534423E-3</v>
      </c>
    </row>
    <row r="1271" spans="1:4" x14ac:dyDescent="0.25">
      <c r="A1271">
        <v>1246</v>
      </c>
      <c r="B1271" vm="2932">
        <f ca="1"/>
        <v>45638</v>
      </c>
      <c r="C1271" vm="2933">
        <f ca="1"/>
        <v>247.96</v>
      </c>
      <c r="D1271">
        <f t="shared" ca="1" si="1334"/>
        <v>6.85594450717808E-4</v>
      </c>
    </row>
    <row r="1272" spans="1:4" x14ac:dyDescent="0.25">
      <c r="A1272">
        <v>1247</v>
      </c>
      <c r="B1272" vm="2936">
        <f ca="1"/>
        <v>45639</v>
      </c>
      <c r="C1272" vm="2937">
        <f ca="1"/>
        <v>248.13</v>
      </c>
      <c r="D1272">
        <f t="shared" ca="1" si="1334"/>
        <v>1.1727723370813736E-2</v>
      </c>
    </row>
    <row r="1273" spans="1:4" x14ac:dyDescent="0.25">
      <c r="A1273">
        <v>1248</v>
      </c>
      <c r="B1273" vm="2940">
        <f ca="1"/>
        <v>45642</v>
      </c>
      <c r="C1273" vm="2941">
        <f ca="1"/>
        <v>251.04</v>
      </c>
      <c r="D1273">
        <f t="shared" ca="1" si="1334"/>
        <v>9.7195666029317174E-3</v>
      </c>
    </row>
    <row r="1274" spans="1:4" x14ac:dyDescent="0.25">
      <c r="A1274">
        <v>1249</v>
      </c>
      <c r="B1274" vm="2944">
        <f ca="1"/>
        <v>45643</v>
      </c>
      <c r="C1274" vm="2945">
        <f ca="1"/>
        <v>253.48</v>
      </c>
      <c r="D1274">
        <f t="shared" ca="1" si="1334"/>
        <v>-2.1421808426700273E-2</v>
      </c>
    </row>
    <row r="1275" spans="1:4" x14ac:dyDescent="0.25">
      <c r="A1275">
        <v>1250</v>
      </c>
      <c r="B1275" vm="2948">
        <f ca="1"/>
        <v>45644</v>
      </c>
      <c r="C1275" vm="2949">
        <f ca="1"/>
        <v>248.05</v>
      </c>
      <c r="D1275">
        <f t="shared" ca="1" si="1334"/>
        <v>7.0147147752468442E-3</v>
      </c>
    </row>
    <row r="1276" spans="1:4" x14ac:dyDescent="0.25">
      <c r="A1276">
        <v>1251</v>
      </c>
      <c r="B1276" vm="2952">
        <f ca="1"/>
        <v>45645</v>
      </c>
      <c r="C1276" vm="2953">
        <f ca="1"/>
        <v>249.79</v>
      </c>
      <c r="D1276">
        <f t="shared" ca="1" si="1334"/>
        <v>1.8815805276432229E-2</v>
      </c>
    </row>
    <row r="1277" spans="1:4" x14ac:dyDescent="0.25">
      <c r="A1277">
        <v>1252</v>
      </c>
      <c r="B1277" vm="2956">
        <f ca="1"/>
        <v>45646</v>
      </c>
      <c r="C1277" vm="2957">
        <f ca="1"/>
        <v>254.49</v>
      </c>
      <c r="D1277">
        <f t="shared" ca="1" si="1334"/>
        <v>3.0649534362843234E-3</v>
      </c>
    </row>
    <row r="1278" spans="1:4" x14ac:dyDescent="0.25">
      <c r="A1278">
        <v>1253</v>
      </c>
      <c r="B1278" vm="2960">
        <f ca="1"/>
        <v>45649</v>
      </c>
      <c r="C1278" vm="2961">
        <f ca="1"/>
        <v>255.27</v>
      </c>
      <c r="D1278">
        <f t="shared" ca="1" si="1334"/>
        <v>1.1478042856583048E-2</v>
      </c>
    </row>
    <row r="1279" spans="1:4" x14ac:dyDescent="0.25">
      <c r="A1279">
        <v>1254</v>
      </c>
      <c r="B1279" vm="2964">
        <f ca="1"/>
        <v>45650</v>
      </c>
      <c r="C1279" vm="2965">
        <f ca="1"/>
        <v>258.2</v>
      </c>
      <c r="D1279">
        <f t="shared" ca="1" si="1334"/>
        <v>3.175832687838831E-3</v>
      </c>
    </row>
    <row r="1280" spans="1:4" x14ac:dyDescent="0.25">
      <c r="A1280">
        <v>1255</v>
      </c>
      <c r="B1280" vm="2968">
        <f ca="1"/>
        <v>45652</v>
      </c>
      <c r="C1280" vm="2969">
        <f ca="1"/>
        <v>259.02</v>
      </c>
      <c r="D1280">
        <f t="shared" ca="1" si="1334"/>
        <v>-1.3242220677939898E-2</v>
      </c>
    </row>
    <row r="1281" spans="1:4" x14ac:dyDescent="0.25">
      <c r="A1281">
        <v>1256</v>
      </c>
      <c r="B1281" vm="2972">
        <f ca="1"/>
        <v>45653</v>
      </c>
      <c r="C1281" vm="2973">
        <f ca="1"/>
        <v>255.59</v>
      </c>
      <c r="D1281">
        <f t="shared" ca="1" si="1334"/>
        <v>-1.3263429711647623E-2</v>
      </c>
    </row>
    <row r="1282" spans="1:4" x14ac:dyDescent="0.25">
      <c r="A1282">
        <v>1257</v>
      </c>
      <c r="B1282" vm="2976">
        <f ca="1"/>
        <v>45656</v>
      </c>
      <c r="C1282" vm="2977">
        <f ca="1"/>
        <v>252.2</v>
      </c>
      <c r="D1282">
        <f t="shared" ca="1" si="1334"/>
        <v>-7.0578905630451771E-3</v>
      </c>
    </row>
    <row r="1283" spans="1:4" x14ac:dyDescent="0.25">
      <c r="A1283">
        <v>1258</v>
      </c>
      <c r="B1283" vm="2980">
        <f ca="1"/>
        <v>45657</v>
      </c>
      <c r="C1283" vm="2981">
        <f ca="1"/>
        <v>250.42</v>
      </c>
      <c r="D1283">
        <f t="shared" ca="1" si="1334"/>
        <v>-2.6235923648270876E-2</v>
      </c>
    </row>
    <row r="1284" spans="1:4" x14ac:dyDescent="0.25">
      <c r="A1284">
        <v>1259</v>
      </c>
      <c r="B1284" vm="2984">
        <f ca="1"/>
        <v>45659</v>
      </c>
      <c r="C1284" vm="2985">
        <f ca="1"/>
        <v>243.85</v>
      </c>
      <c r="D1284">
        <f t="shared" ca="1" si="1334"/>
        <v>-2.009432027885949E-3</v>
      </c>
    </row>
    <row r="1285" spans="1:4" x14ac:dyDescent="0.25">
      <c r="A1285">
        <v>1260</v>
      </c>
      <c r="B1285" vm="2987">
        <f ca="1"/>
        <v>45660</v>
      </c>
      <c r="C1285" vm="2988">
        <f ca="1"/>
        <v>243.36</v>
      </c>
      <c r="D1285">
        <f t="shared" ca="1" si="1334"/>
        <v>6.7389875082182193E-3</v>
      </c>
    </row>
    <row r="1286" spans="1:4" x14ac:dyDescent="0.25">
      <c r="A1286">
        <v>1261</v>
      </c>
      <c r="B1286" vm="2991">
        <f ca="1"/>
        <v>45663</v>
      </c>
      <c r="C1286" vm="2992">
        <f ca="1"/>
        <v>245</v>
      </c>
      <c r="D1286">
        <f t="shared" ca="1" si="1334"/>
        <v>-1.138775510204082E-2</v>
      </c>
    </row>
    <row r="1287" spans="1:4" x14ac:dyDescent="0.25">
      <c r="A1287">
        <v>1262</v>
      </c>
      <c r="B1287" vm="2995">
        <f ca="1"/>
        <v>45664</v>
      </c>
      <c r="C1287" vm="2996">
        <f ca="1"/>
        <v>242.21</v>
      </c>
      <c r="D1287">
        <f t="shared" ca="1" si="1334"/>
        <v>2.0230378597083654E-3</v>
      </c>
    </row>
    <row r="1288" spans="1:4" x14ac:dyDescent="0.25">
      <c r="A1288">
        <v>1263</v>
      </c>
      <c r="B1288" vm="2999">
        <f ca="1"/>
        <v>45665</v>
      </c>
      <c r="C1288" vm="3000">
        <f ca="1"/>
        <v>242.7</v>
      </c>
      <c r="D1288">
        <f t="shared" ca="1" si="1334"/>
        <v>-2.410383189122367E-2</v>
      </c>
    </row>
    <row r="1289" spans="1:4" x14ac:dyDescent="0.25">
      <c r="B1289" vm="3003">
        <f ca="1"/>
        <v>45667</v>
      </c>
      <c r="C1289" vm="3004">
        <f ca="1"/>
        <v>236.85</v>
      </c>
    </row>
    <row r="1290" spans="1:4" x14ac:dyDescent="0.25">
      <c r="B1290" vm="3007">
        <f ca="1"/>
        <v>45670</v>
      </c>
      <c r="C1290" vm="2514">
        <f ca="1"/>
        <v>234.4</v>
      </c>
    </row>
    <row r="1291" spans="1:4" x14ac:dyDescent="0.25">
      <c r="B1291" vm="3010">
        <f ca="1"/>
        <v>45671</v>
      </c>
      <c r="C1291" vm="3011">
        <f ca="1"/>
        <v>233.28</v>
      </c>
    </row>
    <row r="1292" spans="1:4" x14ac:dyDescent="0.25">
      <c r="B1292" vm="3014">
        <f ca="1"/>
        <v>45672</v>
      </c>
      <c r="C1292" vm="3015">
        <f ca="1"/>
        <v>237.87</v>
      </c>
    </row>
    <row r="1293" spans="1:4" x14ac:dyDescent="0.25">
      <c r="B1293" vm="3018">
        <f ca="1"/>
        <v>45673</v>
      </c>
      <c r="C1293" vm="3019">
        <f ca="1"/>
        <v>228.26</v>
      </c>
    </row>
    <row r="1294" spans="1:4" x14ac:dyDescent="0.25">
      <c r="B1294" vm="3022">
        <f ca="1"/>
        <v>45674</v>
      </c>
      <c r="C1294" vm="3023">
        <f ca="1"/>
        <v>229.98</v>
      </c>
    </row>
    <row r="1295" spans="1:4" x14ac:dyDescent="0.25">
      <c r="B1295" vm="3026">
        <f ca="1"/>
        <v>45678</v>
      </c>
      <c r="C1295" vm="3027">
        <f ca="1"/>
        <v>222.64</v>
      </c>
    </row>
  </sheetData>
  <phoneticPr fontId="3" type="noConversion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A39F3-1BD1-494F-A915-55421D0E54A8}">
  <dimension ref="A1:AE40"/>
  <sheetViews>
    <sheetView tabSelected="1" workbookViewId="0">
      <selection activeCell="W40" sqref="W40"/>
    </sheetView>
  </sheetViews>
  <sheetFormatPr defaultRowHeight="15" x14ac:dyDescent="0.25"/>
  <sheetData>
    <row r="1" spans="1:31" x14ac:dyDescent="0.25">
      <c r="A1" s="1" t="s">
        <v>1</v>
      </c>
      <c r="B1" t="s">
        <v>303</v>
      </c>
      <c r="C1" t="s">
        <v>302</v>
      </c>
      <c r="D1" t="s">
        <v>304</v>
      </c>
      <c r="E1" t="s">
        <v>305</v>
      </c>
      <c r="F1" t="s">
        <v>306</v>
      </c>
      <c r="G1" t="s">
        <v>307</v>
      </c>
      <c r="H1" t="s">
        <v>308</v>
      </c>
      <c r="I1" t="s">
        <v>309</v>
      </c>
      <c r="J1" t="s">
        <v>310</v>
      </c>
      <c r="K1" t="s">
        <v>311</v>
      </c>
      <c r="L1" t="s">
        <v>312</v>
      </c>
      <c r="M1" t="s">
        <v>313</v>
      </c>
      <c r="N1" t="s">
        <v>314</v>
      </c>
      <c r="O1" t="s">
        <v>315</v>
      </c>
      <c r="P1" t="s">
        <v>316</v>
      </c>
      <c r="Q1" t="s">
        <v>317</v>
      </c>
      <c r="R1" t="s">
        <v>318</v>
      </c>
      <c r="S1" t="s">
        <v>319</v>
      </c>
      <c r="T1" t="s">
        <v>320</v>
      </c>
      <c r="U1" t="s">
        <v>321</v>
      </c>
      <c r="V1" t="s">
        <v>322</v>
      </c>
      <c r="W1" t="s">
        <v>323</v>
      </c>
      <c r="X1" t="s">
        <v>324</v>
      </c>
      <c r="Y1" t="s">
        <v>325</v>
      </c>
      <c r="Z1" t="s">
        <v>326</v>
      </c>
      <c r="AA1" t="s">
        <v>327</v>
      </c>
      <c r="AB1" t="s">
        <v>328</v>
      </c>
      <c r="AC1" t="s">
        <v>329</v>
      </c>
      <c r="AD1" t="s">
        <v>330</v>
      </c>
      <c r="AE1" t="s">
        <v>331</v>
      </c>
    </row>
    <row r="6" spans="1:31" x14ac:dyDescent="0.25">
      <c r="C6" t="e" vm="2">
        <v>#VALUE!</v>
      </c>
    </row>
    <row r="7" spans="1:31" x14ac:dyDescent="0.25">
      <c r="C7" t="e" vm="3">
        <v>#VALUE!</v>
      </c>
    </row>
    <row r="8" spans="1:31" x14ac:dyDescent="0.25">
      <c r="C8" t="e" vm="4">
        <v>#VALUE!</v>
      </c>
    </row>
    <row r="9" spans="1:31" x14ac:dyDescent="0.25">
      <c r="C9" t="e" vm="5">
        <v>#VALUE!</v>
      </c>
    </row>
    <row r="10" spans="1:31" x14ac:dyDescent="0.25">
      <c r="C10" t="e" vm="6">
        <v>#VALUE!</v>
      </c>
    </row>
    <row r="11" spans="1:31" x14ac:dyDescent="0.25">
      <c r="C11" t="e" vm="7">
        <v>#VALUE!</v>
      </c>
    </row>
    <row r="12" spans="1:31" x14ac:dyDescent="0.25">
      <c r="C12" t="e" vm="8">
        <v>#VALUE!</v>
      </c>
    </row>
    <row r="13" spans="1:31" x14ac:dyDescent="0.25">
      <c r="C13" t="e" vm="9">
        <v>#VALUE!</v>
      </c>
    </row>
    <row r="14" spans="1:31" x14ac:dyDescent="0.25">
      <c r="C14" t="e" vm="10">
        <v>#VALUE!</v>
      </c>
    </row>
    <row r="15" spans="1:31" x14ac:dyDescent="0.25">
      <c r="C15" t="e" vm="11">
        <v>#VALUE!</v>
      </c>
    </row>
    <row r="16" spans="1:31" x14ac:dyDescent="0.25">
      <c r="C16" t="e" vm="12">
        <v>#VALUE!</v>
      </c>
    </row>
    <row r="17" spans="3:3" x14ac:dyDescent="0.25">
      <c r="C17" t="e" vm="12">
        <v>#VALUE!</v>
      </c>
    </row>
    <row r="18" spans="3:3" x14ac:dyDescent="0.25">
      <c r="C18" t="e" vm="13">
        <v>#VALUE!</v>
      </c>
    </row>
    <row r="19" spans="3:3" x14ac:dyDescent="0.25">
      <c r="C19" t="e" vm="14">
        <v>#VALUE!</v>
      </c>
    </row>
    <row r="20" spans="3:3" x14ac:dyDescent="0.25">
      <c r="C20" t="e" vm="15">
        <v>#VALUE!</v>
      </c>
    </row>
    <row r="21" spans="3:3" x14ac:dyDescent="0.25">
      <c r="C21" t="e" vm="16">
        <v>#VALUE!</v>
      </c>
    </row>
    <row r="22" spans="3:3" x14ac:dyDescent="0.25">
      <c r="C22" t="e" vm="17">
        <v>#VALUE!</v>
      </c>
    </row>
    <row r="23" spans="3:3" x14ac:dyDescent="0.25">
      <c r="C23" t="e" vm="18">
        <v>#VALUE!</v>
      </c>
    </row>
    <row r="24" spans="3:3" x14ac:dyDescent="0.25">
      <c r="C24" t="e" vm="19">
        <v>#VALUE!</v>
      </c>
    </row>
    <row r="25" spans="3:3" x14ac:dyDescent="0.25">
      <c r="C25" t="e" vm="20">
        <v>#VALUE!</v>
      </c>
    </row>
    <row r="26" spans="3:3" x14ac:dyDescent="0.25">
      <c r="C26" t="e" vm="21">
        <v>#VALUE!</v>
      </c>
    </row>
    <row r="27" spans="3:3" x14ac:dyDescent="0.25">
      <c r="C27" t="e" vm="45469">
        <v>#VALUE!</v>
      </c>
    </row>
    <row r="28" spans="3:3" x14ac:dyDescent="0.25">
      <c r="C28" t="e" vm="45470">
        <v>#VALUE!</v>
      </c>
    </row>
    <row r="29" spans="3:3" x14ac:dyDescent="0.25">
      <c r="C29" t="e" vm="45471">
        <v>#VALUE!</v>
      </c>
    </row>
    <row r="30" spans="3:3" x14ac:dyDescent="0.25">
      <c r="C30" t="e" vm="45472">
        <v>#VALUE!</v>
      </c>
    </row>
    <row r="31" spans="3:3" x14ac:dyDescent="0.25">
      <c r="C31" t="e" vm="45473">
        <v>#VALUE!</v>
      </c>
    </row>
    <row r="32" spans="3:3" x14ac:dyDescent="0.25">
      <c r="C32" t="e" vm="45474">
        <v>#VALUE!</v>
      </c>
    </row>
    <row r="33" spans="3:3" x14ac:dyDescent="0.25">
      <c r="C33" t="e" vm="45475">
        <v>#VALUE!</v>
      </c>
    </row>
    <row r="34" spans="3:3" x14ac:dyDescent="0.25">
      <c r="C34" t="e" vm="45476">
        <v>#VALUE!</v>
      </c>
    </row>
    <row r="35" spans="3:3" x14ac:dyDescent="0.25">
      <c r="C35" t="e" vm="45477">
        <v>#VALUE!</v>
      </c>
    </row>
    <row r="36" spans="3:3" x14ac:dyDescent="0.25">
      <c r="C36" t="e" vm="45478">
        <v>#VALUE!</v>
      </c>
    </row>
    <row r="37" spans="3:3" x14ac:dyDescent="0.25">
      <c r="C37" t="e" vm="45479">
        <v>#VALUE!</v>
      </c>
    </row>
    <row r="38" spans="3:3" x14ac:dyDescent="0.25">
      <c r="C38" t="e" vm="45480">
        <v>#VALUE!</v>
      </c>
    </row>
    <row r="39" spans="3:3" x14ac:dyDescent="0.25">
      <c r="C39" t="e" vm="45481">
        <v>#VALUE!</v>
      </c>
    </row>
    <row r="40" spans="3:3" x14ac:dyDescent="0.25">
      <c r="C40" t="e" vm="45482">
        <v>#VALUE!</v>
      </c>
    </row>
  </sheetData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556C3-AB88-410A-AC33-C0C1DBE73886}">
  <dimension ref="A1:JE769"/>
  <sheetViews>
    <sheetView topLeftCell="N723" workbookViewId="0">
      <selection activeCell="AB760" sqref="AB760"/>
    </sheetView>
  </sheetViews>
  <sheetFormatPr defaultRowHeight="15" x14ac:dyDescent="0.25"/>
  <cols>
    <col min="2" max="2" width="10.42578125" bestFit="1" customWidth="1"/>
    <col min="5" max="5" width="10.42578125" bestFit="1" customWidth="1"/>
    <col min="28" max="28" width="10.42578125" bestFit="1" customWidth="1"/>
    <col min="75" max="75" width="10.42578125" bestFit="1" customWidth="1"/>
    <col min="98" max="98" width="10.42578125" bestFit="1" customWidth="1"/>
    <col min="102" max="102" width="14" bestFit="1" customWidth="1"/>
    <col min="104" max="104" width="9.140625" style="25"/>
    <col min="105" max="105" width="10.42578125" bestFit="1" customWidth="1"/>
    <col min="128" max="128" width="19.5703125" bestFit="1" customWidth="1"/>
    <col min="129" max="129" width="13.42578125" bestFit="1" customWidth="1"/>
    <col min="150" max="150" width="9.140625" style="25"/>
    <col min="151" max="151" width="11.140625" bestFit="1" customWidth="1"/>
    <col min="152" max="152" width="11" bestFit="1" customWidth="1"/>
    <col min="153" max="153" width="12" bestFit="1" customWidth="1"/>
    <col min="176" max="176" width="15.5703125" bestFit="1" customWidth="1"/>
    <col min="198" max="198" width="9.140625" style="25"/>
    <col min="265" max="265" width="9.140625" style="25"/>
  </cols>
  <sheetData>
    <row r="1" spans="1:264" x14ac:dyDescent="0.25">
      <c r="A1" s="54" t="s">
        <v>64</v>
      </c>
      <c r="B1" s="55">
        <f>'Security Analysis'!C2</f>
        <v>44562</v>
      </c>
    </row>
    <row r="2" spans="1:264" x14ac:dyDescent="0.25">
      <c r="A2" s="54" t="s">
        <v>65</v>
      </c>
      <c r="B2" s="55">
        <f ca="1">TODAY()</f>
        <v>45679</v>
      </c>
      <c r="E2" s="123" t="s">
        <v>134</v>
      </c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B2" s="123" t="s">
        <v>135</v>
      </c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71"/>
      <c r="AY2" s="71"/>
      <c r="AZ2" s="123" t="s">
        <v>150</v>
      </c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123"/>
      <c r="BL2" s="123"/>
      <c r="BM2" s="123"/>
      <c r="BN2" s="123"/>
      <c r="BO2" s="123"/>
      <c r="BP2" s="123"/>
      <c r="BQ2" s="123"/>
      <c r="BR2" s="123"/>
      <c r="BS2" s="123"/>
      <c r="BT2" s="123"/>
      <c r="BU2" s="123"/>
      <c r="BW2" s="123" t="s">
        <v>136</v>
      </c>
      <c r="BX2" s="123"/>
      <c r="BY2" s="123"/>
      <c r="BZ2" s="123"/>
      <c r="CA2" s="123"/>
      <c r="CB2" s="123"/>
      <c r="CC2" s="123"/>
      <c r="CD2" s="123"/>
      <c r="CE2" s="123"/>
      <c r="CF2" s="123"/>
      <c r="CG2" s="123"/>
      <c r="CH2" s="123"/>
      <c r="CI2" s="123"/>
      <c r="CJ2" s="123"/>
      <c r="CK2" s="123"/>
      <c r="CL2" s="123"/>
      <c r="CM2" s="123"/>
      <c r="CN2" s="123"/>
      <c r="CO2" s="123"/>
      <c r="CP2" s="123"/>
      <c r="CQ2" s="123"/>
      <c r="CR2" s="123"/>
      <c r="CT2" s="123" t="s">
        <v>109</v>
      </c>
      <c r="CU2" s="123"/>
      <c r="CV2" s="123"/>
      <c r="CW2" s="123"/>
      <c r="CX2" s="71"/>
      <c r="CY2" s="71"/>
      <c r="DA2" s="123" t="s">
        <v>138</v>
      </c>
      <c r="DB2" s="123"/>
      <c r="DC2" s="123"/>
      <c r="DD2" s="123"/>
      <c r="DE2" s="123"/>
      <c r="DF2" s="123"/>
      <c r="DG2" s="123"/>
      <c r="DH2" s="123"/>
      <c r="DI2" s="123"/>
      <c r="DJ2" s="123"/>
      <c r="DK2" s="123"/>
      <c r="DL2" s="123"/>
      <c r="DM2" s="123"/>
      <c r="DN2" s="123"/>
      <c r="DO2" s="123"/>
      <c r="DP2" s="123"/>
      <c r="DQ2" s="123"/>
      <c r="DR2" s="123"/>
      <c r="DS2" s="123"/>
      <c r="DT2" s="123"/>
      <c r="DU2" s="123"/>
      <c r="DV2" s="123"/>
      <c r="DX2" s="123" t="s">
        <v>140</v>
      </c>
      <c r="DY2" s="123"/>
      <c r="DZ2" s="123"/>
      <c r="EA2" s="123"/>
      <c r="EB2" s="123"/>
      <c r="EC2" s="123"/>
      <c r="ED2" s="123"/>
      <c r="EE2" s="123"/>
      <c r="EF2" s="123"/>
      <c r="EG2" s="123"/>
      <c r="EH2" s="123"/>
      <c r="EI2" s="123"/>
      <c r="EJ2" s="123"/>
      <c r="EK2" s="123"/>
      <c r="EL2" s="123"/>
      <c r="EM2" s="123"/>
      <c r="EN2" s="123"/>
      <c r="EO2" s="123"/>
      <c r="EP2" s="123"/>
      <c r="EQ2" s="123"/>
      <c r="ER2" s="123"/>
      <c r="ES2" s="123"/>
      <c r="EV2" s="123" t="s">
        <v>144</v>
      </c>
      <c r="EW2" s="123"/>
      <c r="EX2" s="123"/>
      <c r="EY2" s="123"/>
      <c r="EZ2" s="123"/>
      <c r="FA2" s="123"/>
      <c r="FB2" s="123"/>
      <c r="FC2" s="123"/>
      <c r="FD2" s="123"/>
      <c r="FE2" s="123"/>
      <c r="FF2" s="123"/>
      <c r="FG2" s="123"/>
      <c r="FH2" s="123"/>
      <c r="FI2" s="123"/>
      <c r="FJ2" s="123"/>
      <c r="FK2" s="123"/>
      <c r="FL2" s="123"/>
      <c r="FM2" s="123"/>
      <c r="FN2" s="123"/>
      <c r="FO2" s="123"/>
      <c r="FP2" s="123"/>
      <c r="FQ2" s="123"/>
      <c r="FR2" s="123"/>
      <c r="FT2" s="123" t="s">
        <v>148</v>
      </c>
      <c r="FU2" s="123"/>
      <c r="FV2" s="123"/>
      <c r="FW2" s="123"/>
      <c r="FX2" s="123"/>
      <c r="FY2" s="123"/>
      <c r="FZ2" s="123"/>
      <c r="GA2" s="123"/>
      <c r="GB2" s="123"/>
      <c r="GC2" s="123"/>
      <c r="GD2" s="123"/>
      <c r="GE2" s="123"/>
      <c r="GF2" s="123"/>
      <c r="GG2" s="123"/>
      <c r="GH2" s="123"/>
      <c r="GI2" s="123"/>
      <c r="GJ2" s="123"/>
      <c r="GK2" s="123"/>
      <c r="GL2" s="123"/>
      <c r="GM2" s="123"/>
      <c r="GN2" s="123"/>
      <c r="GO2" s="123"/>
      <c r="GQ2" s="123" t="s">
        <v>149</v>
      </c>
      <c r="GR2" s="123"/>
      <c r="GS2" s="123"/>
      <c r="GT2" s="123"/>
      <c r="GU2" s="123"/>
      <c r="GV2" s="123"/>
      <c r="GW2" s="123"/>
      <c r="GX2" s="123"/>
      <c r="GY2" s="123"/>
      <c r="GZ2" s="123"/>
      <c r="HA2" s="123"/>
      <c r="HB2" s="123"/>
      <c r="HC2" s="123"/>
      <c r="HD2" s="123"/>
      <c r="HE2" s="123"/>
      <c r="HF2" s="123"/>
      <c r="HG2" s="123"/>
      <c r="HH2" s="123"/>
      <c r="HI2" s="123"/>
      <c r="HJ2" s="123"/>
      <c r="HK2" s="123"/>
      <c r="HL2" s="123"/>
      <c r="HM2" s="123" t="s">
        <v>118</v>
      </c>
      <c r="HN2" s="123"/>
      <c r="HO2" s="123"/>
      <c r="HP2" s="123"/>
      <c r="HQ2" s="123"/>
      <c r="HR2" s="123"/>
      <c r="HS2" s="123"/>
      <c r="HT2" s="123"/>
      <c r="HU2" s="123"/>
      <c r="HV2" s="123"/>
      <c r="HW2" s="123"/>
      <c r="HX2" s="123"/>
      <c r="HY2" s="123"/>
      <c r="HZ2" s="123"/>
      <c r="IA2" s="123"/>
      <c r="IB2" s="123"/>
      <c r="IC2" s="123"/>
      <c r="ID2" s="123"/>
      <c r="IE2" s="123"/>
      <c r="IF2" s="123"/>
      <c r="IG2" s="123"/>
      <c r="IH2" s="123"/>
      <c r="II2" s="123" t="s">
        <v>119</v>
      </c>
      <c r="IJ2" s="123"/>
      <c r="IK2" s="123"/>
      <c r="IL2" s="123"/>
      <c r="IM2" s="123"/>
      <c r="IN2" s="123"/>
      <c r="IO2" s="123"/>
      <c r="IP2" s="123"/>
      <c r="IQ2" s="123"/>
      <c r="IR2" s="123"/>
      <c r="IS2" s="123"/>
      <c r="IT2" s="123"/>
      <c r="IU2" s="123"/>
      <c r="IV2" s="123"/>
      <c r="IW2" s="123"/>
      <c r="IX2" s="123"/>
      <c r="IY2" s="123"/>
      <c r="IZ2" s="123"/>
      <c r="JA2" s="123"/>
      <c r="JB2" s="123"/>
      <c r="JC2" s="123"/>
      <c r="JD2" s="123"/>
    </row>
    <row r="3" spans="1:264" ht="30.75" customHeight="1" x14ac:dyDescent="0.25">
      <c r="F3" s="62" t="e" vm="2">
        <v>#VALUE!</v>
      </c>
      <c r="G3" s="62" t="e" vm="3">
        <v>#VALUE!</v>
      </c>
      <c r="H3" s="62" t="e" vm="4">
        <v>#VALUE!</v>
      </c>
      <c r="I3" s="62" t="e" vm="5">
        <v>#VALUE!</v>
      </c>
      <c r="J3" s="67" t="e" vm="6">
        <v>#VALUE!</v>
      </c>
      <c r="K3" s="62" t="e" vm="7">
        <v>#VALUE!</v>
      </c>
      <c r="L3" s="62" t="e" vm="8">
        <v>#VALUE!</v>
      </c>
      <c r="M3" s="62" t="e" vm="9">
        <v>#VALUE!</v>
      </c>
      <c r="N3" s="62" t="e" vm="10">
        <v>#VALUE!</v>
      </c>
      <c r="O3" s="62" t="e" vm="11">
        <v>#VALUE!</v>
      </c>
      <c r="P3" s="62" t="e" vm="12">
        <v>#VALUE!</v>
      </c>
      <c r="Q3" s="62" t="e" vm="3148">
        <v>#VALUE!</v>
      </c>
      <c r="R3" s="62" t="e" vm="13">
        <v>#VALUE!</v>
      </c>
      <c r="S3" s="62" t="e" vm="14">
        <v>#VALUE!</v>
      </c>
      <c r="T3" s="67" t="e" vm="15">
        <v>#VALUE!</v>
      </c>
      <c r="U3" s="62" t="e" vm="16">
        <v>#VALUE!</v>
      </c>
      <c r="V3" s="62" t="e" vm="17">
        <v>#VALUE!</v>
      </c>
      <c r="W3" s="62" t="e" vm="18">
        <v>#VALUE!</v>
      </c>
      <c r="X3" s="62" t="e" vm="19">
        <v>#VALUE!</v>
      </c>
      <c r="Y3" s="62" t="e" vm="20">
        <v>#VALUE!</v>
      </c>
      <c r="Z3" s="62" t="e" vm="21">
        <v>#VALUE!</v>
      </c>
      <c r="AC3" s="62" t="e" vm="2">
        <v>#VALUE!</v>
      </c>
      <c r="AD3" s="62" t="e" vm="3">
        <v>#VALUE!</v>
      </c>
      <c r="AE3" s="62" t="e" vm="4">
        <v>#VALUE!</v>
      </c>
      <c r="AF3" s="62" t="e" vm="5">
        <v>#VALUE!</v>
      </c>
      <c r="AG3" s="62" t="e" vm="45483">
        <v>#VALUE!</v>
      </c>
      <c r="AH3" s="62" t="e" vm="7">
        <v>#VALUE!</v>
      </c>
      <c r="AI3" s="62" t="e" vm="8">
        <v>#VALUE!</v>
      </c>
      <c r="AJ3" s="62" t="e" vm="9">
        <v>#VALUE!</v>
      </c>
      <c r="AK3" s="62" t="e" vm="10">
        <v>#VALUE!</v>
      </c>
      <c r="AL3" s="62" t="e" vm="11">
        <v>#VALUE!</v>
      </c>
      <c r="AM3" s="62" t="e" vm="12">
        <v>#VALUE!</v>
      </c>
      <c r="AN3" s="62" t="e" vm="3148">
        <v>#VALUE!</v>
      </c>
      <c r="AO3" s="62" t="e" vm="13">
        <v>#VALUE!</v>
      </c>
      <c r="AP3" s="62" t="e" vm="14">
        <v>#VALUE!</v>
      </c>
      <c r="AQ3" s="67" t="e" vm="15">
        <v>#VALUE!</v>
      </c>
      <c r="AR3" s="62" t="e" vm="16">
        <v>#VALUE!</v>
      </c>
      <c r="AS3" s="62" t="e" vm="17">
        <v>#VALUE!</v>
      </c>
      <c r="AT3" s="62" t="e" vm="18">
        <v>#VALUE!</v>
      </c>
      <c r="AU3" s="62" t="e" vm="19">
        <v>#VALUE!</v>
      </c>
      <c r="AV3" s="62" t="e" vm="20">
        <v>#VALUE!</v>
      </c>
      <c r="AW3" s="62" t="e" vm="21">
        <v>#VALUE!</v>
      </c>
      <c r="AX3" s="62"/>
      <c r="AY3" s="62"/>
      <c r="AZ3" s="62" t="e" vm="2">
        <v>#VALUE!</v>
      </c>
      <c r="BA3" s="62" t="e" vm="3">
        <v>#VALUE!</v>
      </c>
      <c r="BB3" s="62" t="e" vm="4">
        <v>#VALUE!</v>
      </c>
      <c r="BC3" s="62" t="e" vm="5">
        <v>#VALUE!</v>
      </c>
      <c r="BD3" s="62" t="e" vm="45483">
        <v>#VALUE!</v>
      </c>
      <c r="BE3" s="62" t="e" vm="7">
        <v>#VALUE!</v>
      </c>
      <c r="BF3" s="62" t="e" vm="8">
        <v>#VALUE!</v>
      </c>
      <c r="BG3" s="62" t="e" vm="9">
        <v>#VALUE!</v>
      </c>
      <c r="BH3" s="62" t="e" vm="10">
        <v>#VALUE!</v>
      </c>
      <c r="BI3" s="62" t="e" vm="11">
        <v>#VALUE!</v>
      </c>
      <c r="BJ3" s="62" t="e" vm="12">
        <v>#VALUE!</v>
      </c>
      <c r="BK3" s="62" t="e" vm="3148">
        <v>#VALUE!</v>
      </c>
      <c r="BL3" s="62" t="e" vm="13">
        <v>#VALUE!</v>
      </c>
      <c r="BM3" s="62" t="e" vm="14">
        <v>#VALUE!</v>
      </c>
      <c r="BN3" s="67" t="e" vm="15">
        <v>#VALUE!</v>
      </c>
      <c r="BO3" s="62" t="e" vm="16">
        <v>#VALUE!</v>
      </c>
      <c r="BP3" s="62" t="e" vm="17">
        <v>#VALUE!</v>
      </c>
      <c r="BQ3" s="62" t="e" vm="18">
        <v>#VALUE!</v>
      </c>
      <c r="BR3" s="62" t="e" vm="19">
        <v>#VALUE!</v>
      </c>
      <c r="BS3" s="62" t="e" vm="20">
        <v>#VALUE!</v>
      </c>
      <c r="BT3" s="62" t="e" vm="21">
        <v>#VALUE!</v>
      </c>
      <c r="BU3" s="62"/>
      <c r="BX3" s="62" t="e" vm="2">
        <v>#VALUE!</v>
      </c>
      <c r="BY3" s="62" t="e" vm="3">
        <v>#VALUE!</v>
      </c>
      <c r="BZ3" s="62" t="e" vm="4">
        <v>#VALUE!</v>
      </c>
      <c r="CA3" s="62" t="e" vm="5">
        <v>#VALUE!</v>
      </c>
      <c r="CB3" s="62" t="e" vm="45483">
        <v>#VALUE!</v>
      </c>
      <c r="CC3" s="62" t="e" vm="7">
        <v>#VALUE!</v>
      </c>
      <c r="CD3" s="62" t="e" vm="8">
        <v>#VALUE!</v>
      </c>
      <c r="CE3" s="62" t="e" vm="9">
        <v>#VALUE!</v>
      </c>
      <c r="CF3" s="62" t="e" vm="10">
        <v>#VALUE!</v>
      </c>
      <c r="CG3" s="62" t="e" vm="11">
        <v>#VALUE!</v>
      </c>
      <c r="CH3" s="62" t="e" vm="12">
        <v>#VALUE!</v>
      </c>
      <c r="CI3" s="62" t="e" vm="3148">
        <v>#VALUE!</v>
      </c>
      <c r="CJ3" s="62" t="e" vm="13">
        <v>#VALUE!</v>
      </c>
      <c r="CK3" s="62" t="e" vm="14">
        <v>#VALUE!</v>
      </c>
      <c r="CL3" s="67" t="e" vm="15">
        <v>#VALUE!</v>
      </c>
      <c r="CM3" s="62" t="e" vm="16">
        <v>#VALUE!</v>
      </c>
      <c r="CN3" s="62" t="e" vm="17">
        <v>#VALUE!</v>
      </c>
      <c r="CO3" s="62" t="e" vm="18">
        <v>#VALUE!</v>
      </c>
      <c r="CP3" s="62" t="e" vm="19">
        <v>#VALUE!</v>
      </c>
      <c r="CQ3" s="62" t="e" vm="20">
        <v>#VALUE!</v>
      </c>
      <c r="CR3" s="62" t="e" vm="21">
        <v>#VALUE!</v>
      </c>
      <c r="CT3" s="72" t="e" vm="22">
        <v>#VALUE!</v>
      </c>
      <c r="CU3" s="64" t="s">
        <v>123</v>
      </c>
      <c r="CV3" s="64" t="s">
        <v>71</v>
      </c>
      <c r="CW3" s="64" t="s">
        <v>137</v>
      </c>
      <c r="CX3" s="64" t="s">
        <v>139</v>
      </c>
      <c r="CY3" s="64"/>
      <c r="DB3" s="62" t="e" vm="2">
        <v>#VALUE!</v>
      </c>
      <c r="DC3" s="62" t="e" vm="3">
        <v>#VALUE!</v>
      </c>
      <c r="DD3" s="62" t="e" vm="4">
        <v>#VALUE!</v>
      </c>
      <c r="DE3" s="62" t="e" vm="5">
        <v>#VALUE!</v>
      </c>
      <c r="DF3" s="62" t="e" vm="45483">
        <v>#VALUE!</v>
      </c>
      <c r="DG3" s="62" t="e" vm="7">
        <v>#VALUE!</v>
      </c>
      <c r="DH3" s="62" t="e" vm="8">
        <v>#VALUE!</v>
      </c>
      <c r="DI3" s="62" t="e" vm="9">
        <v>#VALUE!</v>
      </c>
      <c r="DJ3" s="62" t="e" vm="10">
        <v>#VALUE!</v>
      </c>
      <c r="DK3" s="62" t="e" vm="11">
        <v>#VALUE!</v>
      </c>
      <c r="DL3" s="62" t="e" vm="12">
        <v>#VALUE!</v>
      </c>
      <c r="DM3" s="62" t="e" vm="3148">
        <v>#VALUE!</v>
      </c>
      <c r="DN3" s="62" t="e" vm="13">
        <v>#VALUE!</v>
      </c>
      <c r="DO3" s="62" t="e" vm="14">
        <v>#VALUE!</v>
      </c>
      <c r="DP3" s="67" t="e" vm="15">
        <v>#VALUE!</v>
      </c>
      <c r="DQ3" s="62" t="e" vm="16">
        <v>#VALUE!</v>
      </c>
      <c r="DR3" s="62" t="e" vm="17">
        <v>#VALUE!</v>
      </c>
      <c r="DS3" s="62" t="e" vm="18">
        <v>#VALUE!</v>
      </c>
      <c r="DT3" s="62" t="e" vm="19">
        <v>#VALUE!</v>
      </c>
      <c r="DU3" s="62" t="e" vm="20">
        <v>#VALUE!</v>
      </c>
      <c r="DV3" s="62" t="e" vm="21">
        <v>#VALUE!</v>
      </c>
      <c r="DY3" s="62" t="e" vm="2">
        <v>#VALUE!</v>
      </c>
      <c r="DZ3" s="62" t="e" vm="3">
        <v>#VALUE!</v>
      </c>
      <c r="EA3" s="62" t="e" vm="4">
        <v>#VALUE!</v>
      </c>
      <c r="EB3" s="62" t="e" vm="5">
        <v>#VALUE!</v>
      </c>
      <c r="EC3" s="62" t="e" vm="45483">
        <v>#VALUE!</v>
      </c>
      <c r="ED3" s="62" t="e" vm="7">
        <v>#VALUE!</v>
      </c>
      <c r="EE3" s="62" t="e" vm="8">
        <v>#VALUE!</v>
      </c>
      <c r="EF3" s="62" t="e" vm="9">
        <v>#VALUE!</v>
      </c>
      <c r="EG3" s="62" t="e" vm="10">
        <v>#VALUE!</v>
      </c>
      <c r="EH3" s="62" t="e" vm="11">
        <v>#VALUE!</v>
      </c>
      <c r="EI3" s="62" t="e" vm="12">
        <v>#VALUE!</v>
      </c>
      <c r="EJ3" s="62" t="e" vm="3148">
        <v>#VALUE!</v>
      </c>
      <c r="EK3" s="62" t="e" vm="13">
        <v>#VALUE!</v>
      </c>
      <c r="EL3" s="62" t="e" vm="14">
        <v>#VALUE!</v>
      </c>
      <c r="EM3" s="67" t="e" vm="15">
        <v>#VALUE!</v>
      </c>
      <c r="EN3" s="62" t="e" vm="16">
        <v>#VALUE!</v>
      </c>
      <c r="EO3" s="62" t="e" vm="17">
        <v>#VALUE!</v>
      </c>
      <c r="EP3" s="62" t="e" vm="18">
        <v>#VALUE!</v>
      </c>
      <c r="EQ3" s="62" t="e" vm="19">
        <v>#VALUE!</v>
      </c>
      <c r="ER3" s="62" t="e" vm="20">
        <v>#VALUE!</v>
      </c>
      <c r="ES3" s="62" t="e" vm="21">
        <v>#VALUE!</v>
      </c>
      <c r="EU3" s="64" t="s">
        <v>115</v>
      </c>
      <c r="EV3" s="74">
        <v>0.02</v>
      </c>
      <c r="EX3" s="62" t="e" vm="2">
        <v>#VALUE!</v>
      </c>
      <c r="EY3" s="62" t="e" vm="3">
        <v>#VALUE!</v>
      </c>
      <c r="EZ3" s="62" t="e" vm="4">
        <v>#VALUE!</v>
      </c>
      <c r="FA3" s="62" t="e" vm="5">
        <v>#VALUE!</v>
      </c>
      <c r="FB3" s="62" t="e" vm="45483">
        <v>#VALUE!</v>
      </c>
      <c r="FC3" s="62" t="e" vm="7">
        <v>#VALUE!</v>
      </c>
      <c r="FD3" s="62" t="e" vm="8">
        <v>#VALUE!</v>
      </c>
      <c r="FE3" s="62" t="e" vm="9">
        <v>#VALUE!</v>
      </c>
      <c r="FF3" s="62" t="e" vm="10">
        <v>#VALUE!</v>
      </c>
      <c r="FG3" s="62" t="e" vm="11">
        <v>#VALUE!</v>
      </c>
      <c r="FH3" s="62" t="e" vm="12">
        <v>#VALUE!</v>
      </c>
      <c r="FI3" s="62" t="e" vm="3148">
        <v>#VALUE!</v>
      </c>
      <c r="FJ3" s="62" t="e" vm="13">
        <v>#VALUE!</v>
      </c>
      <c r="FK3" s="62" t="e" vm="14">
        <v>#VALUE!</v>
      </c>
      <c r="FL3" s="67" t="e" vm="15">
        <v>#VALUE!</v>
      </c>
      <c r="FM3" s="62" t="e" vm="16">
        <v>#VALUE!</v>
      </c>
      <c r="FN3" s="62" t="e" vm="17">
        <v>#VALUE!</v>
      </c>
      <c r="FO3" s="62" t="e" vm="18">
        <v>#VALUE!</v>
      </c>
      <c r="FP3" s="62" t="e" vm="19">
        <v>#VALUE!</v>
      </c>
      <c r="FQ3" s="62" t="e" vm="20">
        <v>#VALUE!</v>
      </c>
      <c r="FR3" s="62" t="e" vm="21">
        <v>#VALUE!</v>
      </c>
      <c r="FU3" s="62" t="e" vm="2">
        <v>#VALUE!</v>
      </c>
      <c r="FV3" s="62" t="e" vm="3">
        <v>#VALUE!</v>
      </c>
      <c r="FW3" s="62" t="e" vm="4">
        <v>#VALUE!</v>
      </c>
      <c r="FX3" s="62" t="e" vm="5">
        <v>#VALUE!</v>
      </c>
      <c r="FY3" s="62" t="e" vm="45483">
        <v>#VALUE!</v>
      </c>
      <c r="FZ3" s="62" t="e" vm="7">
        <v>#VALUE!</v>
      </c>
      <c r="GA3" s="62" t="e" vm="8">
        <v>#VALUE!</v>
      </c>
      <c r="GB3" s="62" t="e" vm="9">
        <v>#VALUE!</v>
      </c>
      <c r="GC3" s="62" t="e" vm="10">
        <v>#VALUE!</v>
      </c>
      <c r="GD3" s="62" t="e" vm="11">
        <v>#VALUE!</v>
      </c>
      <c r="GE3" s="62" t="e" vm="12">
        <v>#VALUE!</v>
      </c>
      <c r="GF3" s="62" t="e" vm="3148">
        <v>#VALUE!</v>
      </c>
      <c r="GG3" s="62" t="e" vm="13">
        <v>#VALUE!</v>
      </c>
      <c r="GH3" s="62" t="e" vm="14">
        <v>#VALUE!</v>
      </c>
      <c r="GI3" s="67" t="e" vm="15">
        <v>#VALUE!</v>
      </c>
      <c r="GJ3" s="62" t="e" vm="16">
        <v>#VALUE!</v>
      </c>
      <c r="GK3" s="62" t="e" vm="17">
        <v>#VALUE!</v>
      </c>
      <c r="GL3" s="62" t="e" vm="18">
        <v>#VALUE!</v>
      </c>
      <c r="GM3" s="62" t="e" vm="19">
        <v>#VALUE!</v>
      </c>
      <c r="GN3" s="62" t="e" vm="20">
        <v>#VALUE!</v>
      </c>
      <c r="GO3" s="62" t="e" vm="21">
        <v>#VALUE!</v>
      </c>
      <c r="GR3" s="62" t="e" vm="2">
        <v>#VALUE!</v>
      </c>
      <c r="GS3" s="62" t="e" vm="3">
        <v>#VALUE!</v>
      </c>
      <c r="GT3" s="62" t="e" vm="4">
        <v>#VALUE!</v>
      </c>
      <c r="GU3" s="62" t="e" vm="5">
        <v>#VALUE!</v>
      </c>
      <c r="GV3" s="62" t="e" vm="45483">
        <v>#VALUE!</v>
      </c>
      <c r="GW3" s="62" t="e" vm="7">
        <v>#VALUE!</v>
      </c>
      <c r="GX3" s="62" t="e" vm="8">
        <v>#VALUE!</v>
      </c>
      <c r="GY3" s="62" t="e" vm="9">
        <v>#VALUE!</v>
      </c>
      <c r="GZ3" s="62" t="e" vm="10">
        <v>#VALUE!</v>
      </c>
      <c r="HA3" s="62" t="e" vm="11">
        <v>#VALUE!</v>
      </c>
      <c r="HB3" s="62" t="e" vm="12">
        <v>#VALUE!</v>
      </c>
      <c r="HC3" s="62" t="e" vm="3148">
        <v>#VALUE!</v>
      </c>
      <c r="HD3" s="62" t="e" vm="13">
        <v>#VALUE!</v>
      </c>
      <c r="HE3" s="62" t="e" vm="14">
        <v>#VALUE!</v>
      </c>
      <c r="HF3" s="67" t="e" vm="15">
        <v>#VALUE!</v>
      </c>
      <c r="HG3" s="62" t="e" vm="16">
        <v>#VALUE!</v>
      </c>
      <c r="HH3" s="62" t="e" vm="17">
        <v>#VALUE!</v>
      </c>
      <c r="HI3" s="62" t="e" vm="18">
        <v>#VALUE!</v>
      </c>
      <c r="HJ3" s="62" t="e" vm="19">
        <v>#VALUE!</v>
      </c>
      <c r="HK3" s="62" t="e" vm="20">
        <v>#VALUE!</v>
      </c>
      <c r="HL3" s="62" t="e" vm="21">
        <v>#VALUE!</v>
      </c>
      <c r="HN3" s="62" t="e" vm="2">
        <v>#VALUE!</v>
      </c>
      <c r="HO3" s="62" t="e" vm="3">
        <v>#VALUE!</v>
      </c>
      <c r="HP3" s="62" t="e" vm="4">
        <v>#VALUE!</v>
      </c>
      <c r="HQ3" s="62" t="e" vm="5">
        <v>#VALUE!</v>
      </c>
      <c r="HR3" s="62" t="e" vm="45483">
        <v>#VALUE!</v>
      </c>
      <c r="HS3" s="62" t="e" vm="7">
        <v>#VALUE!</v>
      </c>
      <c r="HT3" s="62" t="e" vm="8">
        <v>#VALUE!</v>
      </c>
      <c r="HU3" s="62" t="e" vm="9">
        <v>#VALUE!</v>
      </c>
      <c r="HV3" s="62" t="e" vm="10">
        <v>#VALUE!</v>
      </c>
      <c r="HW3" s="62" t="e" vm="11">
        <v>#VALUE!</v>
      </c>
      <c r="HX3" s="62" t="e" vm="12">
        <v>#VALUE!</v>
      </c>
      <c r="HY3" s="62" t="e" vm="3148">
        <v>#VALUE!</v>
      </c>
      <c r="HZ3" s="62" t="e" vm="13">
        <v>#VALUE!</v>
      </c>
      <c r="IA3" s="62" t="e" vm="14">
        <v>#VALUE!</v>
      </c>
      <c r="IB3" s="67" t="e" vm="15">
        <v>#VALUE!</v>
      </c>
      <c r="IC3" s="62" t="e" vm="16">
        <v>#VALUE!</v>
      </c>
      <c r="ID3" s="62" t="e" vm="17">
        <v>#VALUE!</v>
      </c>
      <c r="IE3" s="62" t="e" vm="18">
        <v>#VALUE!</v>
      </c>
      <c r="IF3" s="62" t="e" vm="19">
        <v>#VALUE!</v>
      </c>
      <c r="IG3" s="62" t="e" vm="20">
        <v>#VALUE!</v>
      </c>
      <c r="IH3" s="62" t="e" vm="21">
        <v>#VALUE!</v>
      </c>
      <c r="IJ3" s="62" t="e" vm="2">
        <v>#VALUE!</v>
      </c>
      <c r="IK3" s="62" t="e" vm="3">
        <v>#VALUE!</v>
      </c>
      <c r="IL3" s="62" t="e" vm="4">
        <v>#VALUE!</v>
      </c>
      <c r="IM3" s="62" t="e" vm="5">
        <v>#VALUE!</v>
      </c>
      <c r="IN3" s="62" t="e" vm="45483">
        <v>#VALUE!</v>
      </c>
      <c r="IO3" s="62" t="e" vm="7">
        <v>#VALUE!</v>
      </c>
      <c r="IP3" s="62" t="e" vm="8">
        <v>#VALUE!</v>
      </c>
      <c r="IQ3" s="62" t="e" vm="9">
        <v>#VALUE!</v>
      </c>
      <c r="IR3" s="62" t="e" vm="10">
        <v>#VALUE!</v>
      </c>
      <c r="IS3" s="62" t="e" vm="11">
        <v>#VALUE!</v>
      </c>
      <c r="IT3" s="62" t="e" vm="12">
        <v>#VALUE!</v>
      </c>
      <c r="IU3" s="62" t="e" vm="3148">
        <v>#VALUE!</v>
      </c>
      <c r="IV3" s="62" t="e" vm="13">
        <v>#VALUE!</v>
      </c>
      <c r="IW3" s="62" t="e" vm="14">
        <v>#VALUE!</v>
      </c>
      <c r="IX3" s="67" t="e" vm="15">
        <v>#VALUE!</v>
      </c>
      <c r="IY3" s="62" t="e" vm="16">
        <v>#VALUE!</v>
      </c>
      <c r="IZ3" s="62" t="e" vm="17">
        <v>#VALUE!</v>
      </c>
      <c r="JA3" s="62" t="e" vm="18">
        <v>#VALUE!</v>
      </c>
      <c r="JB3" s="62" t="e" vm="19">
        <v>#VALUE!</v>
      </c>
      <c r="JC3" s="62" t="e" vm="20">
        <v>#VALUE!</v>
      </c>
      <c r="JD3" s="62" t="e" vm="21">
        <v>#VALUE!</v>
      </c>
    </row>
    <row r="4" spans="1:264" x14ac:dyDescent="0.25">
      <c r="E4" s="58" t="s">
        <v>1</v>
      </c>
      <c r="F4" s="1" t="str" cm="1">
        <f t="array" aca="1" ref="F4" ca="1">_FV(F3,"Simbolo dell'azione",TRUE)</f>
        <v>SPY</v>
      </c>
      <c r="G4" s="1" t="str" cm="1">
        <f t="array" aca="1" ref="G4" ca="1">_FV(G3,"Simbolo dell'azione",TRUE)</f>
        <v>IVV</v>
      </c>
      <c r="H4" s="1" t="str" cm="1">
        <f t="array" aca="1" ref="H4" ca="1">_FV(H3,"Simbolo dell'azione",TRUE)</f>
        <v>VOO</v>
      </c>
      <c r="I4" s="1" t="str" cm="1">
        <f t="array" aca="1" ref="I4" ca="1">_FV(I3,"Simbolo dell'azione",TRUE)</f>
        <v>VTI</v>
      </c>
      <c r="J4" s="1" t="str" cm="1">
        <f t="array" aca="1" ref="J4" ca="1">_FV(J3,"Simbolo dell'azione",TRUE)</f>
        <v>VEA</v>
      </c>
      <c r="K4" s="1" t="str" cm="1">
        <f t="array" aca="1" ref="K4" ca="1">_FV(K3,"Simbolo dell'azione",TRUE)</f>
        <v>XLF</v>
      </c>
      <c r="L4" s="1" t="str" cm="1">
        <f t="array" aca="1" ref="L4" ca="1">_FV(L3,"Simbolo dell'azione",TRUE)</f>
        <v>XLK</v>
      </c>
      <c r="M4" s="1" t="str" cm="1">
        <f t="array" aca="1" ref="M4" ca="1">_FV(M3,"Simbolo dell'azione",TRUE)</f>
        <v>XLE</v>
      </c>
      <c r="N4" s="1" t="str" cm="1">
        <f t="array" aca="1" ref="N4" ca="1">_FV(N3,"Simbolo dell'azione",TRUE)</f>
        <v>ARKK</v>
      </c>
      <c r="O4" s="1" t="str" cm="1">
        <f t="array" aca="1" ref="O4" ca="1">_FV(O3,"Simbolo dell'azione",TRUE)</f>
        <v>QQQ</v>
      </c>
      <c r="P4" s="1" t="str" cm="1">
        <f t="array" aca="1" ref="P4" ca="1">_FV(P3,"Simbolo dell'azione",TRUE)</f>
        <v>BND</v>
      </c>
      <c r="Q4" s="1" t="str" cm="1">
        <f t="array" aca="1" ref="Q4" ca="1">_FV(Q3,"Simbolo dell'azione",TRUE)</f>
        <v>LQD</v>
      </c>
      <c r="R4" s="1" t="str" cm="1">
        <f t="array" aca="1" ref="R4" ca="1">_FV(R3,"Simbolo dell'azione",TRUE)</f>
        <v>HYG</v>
      </c>
      <c r="S4" s="1" t="str" cm="1">
        <f t="array" aca="1" ref="S4" ca="1">_FV(S3,"Simbolo dell'azione",TRUE)</f>
        <v>GLD</v>
      </c>
      <c r="T4" s="1" t="str" cm="1">
        <f t="array" aca="1" ref="T4" ca="1">_FV(T3,"Simbolo dell'azione",TRUE)</f>
        <v>SLV</v>
      </c>
      <c r="U4" s="1" t="str" cm="1">
        <f t="array" aca="1" ref="U4" ca="1">_FV(U3,"Simbolo dell'azione",TRUE)</f>
        <v>DBC</v>
      </c>
      <c r="V4" s="1" t="str" cm="1">
        <f t="array" aca="1" ref="V4" ca="1">_FV(V3,"Simbolo dell'azione",TRUE)</f>
        <v>VWO</v>
      </c>
      <c r="W4" s="1" t="str" cm="1">
        <f t="array" aca="1" ref="W4" ca="1">_FV(W3,"Simbolo dell'azione",TRUE)</f>
        <v>EEM</v>
      </c>
      <c r="X4" s="1" t="str" cm="1">
        <f t="array" aca="1" ref="X4" ca="1">_FV(X3,"Simbolo dell'azione",TRUE)</f>
        <v>ESGV</v>
      </c>
      <c r="Y4" s="1" t="str" cm="1">
        <f t="array" aca="1" ref="Y4" ca="1">_FV(Y3,"Simbolo dell'azione",TRUE)</f>
        <v>SUSA</v>
      </c>
      <c r="Z4" s="1" t="str" cm="1">
        <f t="array" aca="1" ref="Z4" ca="1">_FV(Z3,"Simbolo dell'azione",TRUE)</f>
        <v>AAPL</v>
      </c>
      <c r="AB4" s="58" t="s">
        <v>1</v>
      </c>
      <c r="AC4" s="1" t="str" cm="1">
        <f t="array" aca="1" ref="AC4" ca="1">_FV(AC3,"Simbolo dell'azione",TRUE)</f>
        <v>SPY</v>
      </c>
      <c r="AD4" s="1" t="str" cm="1">
        <f t="array" aca="1" ref="AD4" ca="1">_FV(AD3,"Simbolo dell'azione",TRUE)</f>
        <v>IVV</v>
      </c>
      <c r="AE4" s="1" t="str" cm="1">
        <f t="array" aca="1" ref="AE4" ca="1">_FV(AE3,"Simbolo dell'azione",TRUE)</f>
        <v>VOO</v>
      </c>
      <c r="AF4" s="1" t="str" cm="1">
        <f t="array" aca="1" ref="AF4" ca="1">_FV(AF3,"Simbolo dell'azione",TRUE)</f>
        <v>VTI</v>
      </c>
      <c r="AG4" s="1" t="str" cm="1">
        <f t="array" aca="1" ref="AG4" ca="1">_FV(AG3,"Simbolo dell'azione",TRUE)</f>
        <v>VEA</v>
      </c>
      <c r="AH4" s="1" t="str" cm="1">
        <f t="array" aca="1" ref="AH4" ca="1">_FV(AH3,"Simbolo dell'azione",TRUE)</f>
        <v>XLF</v>
      </c>
      <c r="AI4" s="1" t="str" cm="1">
        <f t="array" aca="1" ref="AI4" ca="1">_FV(AI3,"Simbolo dell'azione",TRUE)</f>
        <v>XLK</v>
      </c>
      <c r="AJ4" s="1" t="str" cm="1">
        <f t="array" aca="1" ref="AJ4" ca="1">_FV(AJ3,"Simbolo dell'azione",TRUE)</f>
        <v>XLE</v>
      </c>
      <c r="AK4" s="1" t="str" cm="1">
        <f t="array" aca="1" ref="AK4" ca="1">_FV(AK3,"Simbolo dell'azione",TRUE)</f>
        <v>ARKK</v>
      </c>
      <c r="AL4" s="1" t="str" cm="1">
        <f t="array" aca="1" ref="AL4" ca="1">_FV(AL3,"Simbolo dell'azione",TRUE)</f>
        <v>QQQ</v>
      </c>
      <c r="AM4" s="1" t="str" cm="1">
        <f t="array" aca="1" ref="AM4" ca="1">_FV(AM3,"Simbolo dell'azione",TRUE)</f>
        <v>BND</v>
      </c>
      <c r="AN4" s="1" t="str" cm="1">
        <f t="array" aca="1" ref="AN4" ca="1">_FV(AN3,"Simbolo dell'azione",TRUE)</f>
        <v>LQD</v>
      </c>
      <c r="AO4" s="1" t="str" cm="1">
        <f t="array" aca="1" ref="AO4" ca="1">_FV(AO3,"Simbolo dell'azione",TRUE)</f>
        <v>HYG</v>
      </c>
      <c r="AP4" s="1" t="str" cm="1">
        <f t="array" aca="1" ref="AP4" ca="1">_FV(AP3,"Simbolo dell'azione",TRUE)</f>
        <v>GLD</v>
      </c>
      <c r="AQ4" s="1" t="str" cm="1">
        <f t="array" aca="1" ref="AQ4" ca="1">_FV(AQ3,"Simbolo dell'azione",TRUE)</f>
        <v>SLV</v>
      </c>
      <c r="AR4" s="1" t="str" cm="1">
        <f t="array" aca="1" ref="AR4" ca="1">_FV(AR3,"Simbolo dell'azione",TRUE)</f>
        <v>DBC</v>
      </c>
      <c r="AS4" s="1" t="str" cm="1">
        <f t="array" aca="1" ref="AS4" ca="1">_FV(AS3,"Simbolo dell'azione",TRUE)</f>
        <v>VWO</v>
      </c>
      <c r="AT4" s="1" t="str" cm="1">
        <f t="array" aca="1" ref="AT4" ca="1">_FV(AT3,"Simbolo dell'azione",TRUE)</f>
        <v>EEM</v>
      </c>
      <c r="AU4" s="1" t="str" cm="1">
        <f t="array" aca="1" ref="AU4" ca="1">_FV(AU3,"Simbolo dell'azione",TRUE)</f>
        <v>ESGV</v>
      </c>
      <c r="AV4" s="1" t="str" cm="1">
        <f t="array" aca="1" ref="AV4" ca="1">_FV(AV3,"Simbolo dell'azione",TRUE)</f>
        <v>SUSA</v>
      </c>
      <c r="AW4" s="1" t="str" cm="1">
        <f t="array" aca="1" ref="AW4" ca="1">_FV(AW3,"Simbolo dell'azione",TRUE)</f>
        <v>AAPL</v>
      </c>
      <c r="AX4" s="1"/>
      <c r="AY4" s="1"/>
      <c r="AZ4" s="1" t="str" cm="1">
        <f t="array" aca="1" ref="AZ4" ca="1">_FV(AZ3,"Simbolo dell'azione",TRUE)</f>
        <v>SPY</v>
      </c>
      <c r="BA4" s="1" t="str" cm="1">
        <f t="array" aca="1" ref="BA4" ca="1">_FV(BA3,"Simbolo dell'azione",TRUE)</f>
        <v>IVV</v>
      </c>
      <c r="BB4" s="1" t="str" cm="1">
        <f t="array" aca="1" ref="BB4" ca="1">_FV(BB3,"Simbolo dell'azione",TRUE)</f>
        <v>VOO</v>
      </c>
      <c r="BC4" s="1" t="str" cm="1">
        <f t="array" aca="1" ref="BC4" ca="1">_FV(BC3,"Simbolo dell'azione",TRUE)</f>
        <v>VTI</v>
      </c>
      <c r="BD4" s="1" t="str" cm="1">
        <f t="array" aca="1" ref="BD4" ca="1">_FV(BD3,"Simbolo dell'azione",TRUE)</f>
        <v>VEA</v>
      </c>
      <c r="BE4" s="1" t="str" cm="1">
        <f t="array" aca="1" ref="BE4" ca="1">_FV(BE3,"Simbolo dell'azione",TRUE)</f>
        <v>XLF</v>
      </c>
      <c r="BF4" s="1" t="str" cm="1">
        <f t="array" aca="1" ref="BF4" ca="1">_FV(BF3,"Simbolo dell'azione",TRUE)</f>
        <v>XLK</v>
      </c>
      <c r="BG4" s="1" t="str" cm="1">
        <f t="array" aca="1" ref="BG4" ca="1">_FV(BG3,"Simbolo dell'azione",TRUE)</f>
        <v>XLE</v>
      </c>
      <c r="BH4" s="1" t="str" cm="1">
        <f t="array" aca="1" ref="BH4" ca="1">_FV(BH3,"Simbolo dell'azione",TRUE)</f>
        <v>ARKK</v>
      </c>
      <c r="BI4" s="1" t="str" cm="1">
        <f t="array" aca="1" ref="BI4" ca="1">_FV(BI3,"Simbolo dell'azione",TRUE)</f>
        <v>QQQ</v>
      </c>
      <c r="BJ4" s="1" t="str" cm="1">
        <f t="array" aca="1" ref="BJ4" ca="1">_FV(BJ3,"Simbolo dell'azione",TRUE)</f>
        <v>BND</v>
      </c>
      <c r="BK4" s="1" t="str" cm="1">
        <f t="array" aca="1" ref="BK4" ca="1">_FV(BK3,"Simbolo dell'azione",TRUE)</f>
        <v>LQD</v>
      </c>
      <c r="BL4" s="1" t="str" cm="1">
        <f t="array" aca="1" ref="BL4" ca="1">_FV(BL3,"Simbolo dell'azione",TRUE)</f>
        <v>HYG</v>
      </c>
      <c r="BM4" s="1" t="str" cm="1">
        <f t="array" aca="1" ref="BM4" ca="1">_FV(BM3,"Simbolo dell'azione",TRUE)</f>
        <v>GLD</v>
      </c>
      <c r="BN4" s="1" t="str" cm="1">
        <f t="array" aca="1" ref="BN4" ca="1">_FV(BN3,"Simbolo dell'azione",TRUE)</f>
        <v>SLV</v>
      </c>
      <c r="BO4" s="1" t="str" cm="1">
        <f t="array" aca="1" ref="BO4" ca="1">_FV(BO3,"Simbolo dell'azione",TRUE)</f>
        <v>DBC</v>
      </c>
      <c r="BP4" s="1" t="str" cm="1">
        <f t="array" aca="1" ref="BP4" ca="1">_FV(BP3,"Simbolo dell'azione",TRUE)</f>
        <v>VWO</v>
      </c>
      <c r="BQ4" s="1" t="str" cm="1">
        <f t="array" aca="1" ref="BQ4" ca="1">_FV(BQ3,"Simbolo dell'azione",TRUE)</f>
        <v>EEM</v>
      </c>
      <c r="BR4" s="1" t="str" cm="1">
        <f t="array" aca="1" ref="BR4" ca="1">_FV(BR3,"Simbolo dell'azione",TRUE)</f>
        <v>ESGV</v>
      </c>
      <c r="BS4" s="1" t="str" cm="1">
        <f t="array" aca="1" ref="BS4" ca="1">_FV(BS3,"Simbolo dell'azione",TRUE)</f>
        <v>SUSA</v>
      </c>
      <c r="BT4" s="1" t="str" cm="1">
        <f t="array" aca="1" ref="BT4" ca="1">_FV(BT3,"Simbolo dell'azione",TRUE)</f>
        <v>AAPL</v>
      </c>
      <c r="BU4" s="1"/>
      <c r="BW4" s="58" t="s">
        <v>1</v>
      </c>
      <c r="BX4" s="1" t="str" cm="1">
        <f t="array" aca="1" ref="BX4" ca="1">_FV(BX3,"Simbolo dell'azione",TRUE)</f>
        <v>SPY</v>
      </c>
      <c r="BY4" s="1" t="str" cm="1">
        <f t="array" aca="1" ref="BY4" ca="1">_FV(BY3,"Simbolo dell'azione",TRUE)</f>
        <v>IVV</v>
      </c>
      <c r="BZ4" s="1" t="str" cm="1">
        <f t="array" aca="1" ref="BZ4" ca="1">_FV(BZ3,"Simbolo dell'azione",TRUE)</f>
        <v>VOO</v>
      </c>
      <c r="CA4" s="1" t="str" cm="1">
        <f t="array" aca="1" ref="CA4" ca="1">_FV(CA3,"Simbolo dell'azione",TRUE)</f>
        <v>VTI</v>
      </c>
      <c r="CB4" s="1" t="str" cm="1">
        <f t="array" aca="1" ref="CB4" ca="1">_FV(CB3,"Simbolo dell'azione",TRUE)</f>
        <v>VEA</v>
      </c>
      <c r="CC4" s="1" t="str" cm="1">
        <f t="array" aca="1" ref="CC4" ca="1">_FV(CC3,"Simbolo dell'azione",TRUE)</f>
        <v>XLF</v>
      </c>
      <c r="CD4" s="1" t="str" cm="1">
        <f t="array" aca="1" ref="CD4" ca="1">_FV(CD3,"Simbolo dell'azione",TRUE)</f>
        <v>XLK</v>
      </c>
      <c r="CE4" s="1" t="str" cm="1">
        <f t="array" aca="1" ref="CE4" ca="1">_FV(CE3,"Simbolo dell'azione",TRUE)</f>
        <v>XLE</v>
      </c>
      <c r="CF4" s="1" t="str" cm="1">
        <f t="array" aca="1" ref="CF4" ca="1">_FV(CF3,"Simbolo dell'azione",TRUE)</f>
        <v>ARKK</v>
      </c>
      <c r="CG4" s="1" t="str" cm="1">
        <f t="array" aca="1" ref="CG4" ca="1">_FV(CG3,"Simbolo dell'azione",TRUE)</f>
        <v>QQQ</v>
      </c>
      <c r="CH4" s="1" t="str" cm="1">
        <f t="array" aca="1" ref="CH4" ca="1">_FV(CH3,"Simbolo dell'azione",TRUE)</f>
        <v>BND</v>
      </c>
      <c r="CI4" s="1" t="str" cm="1">
        <f t="array" aca="1" ref="CI4" ca="1">_FV(CI3,"Simbolo dell'azione",TRUE)</f>
        <v>LQD</v>
      </c>
      <c r="CJ4" s="1" t="str" cm="1">
        <f t="array" aca="1" ref="CJ4" ca="1">_FV(CJ3,"Simbolo dell'azione",TRUE)</f>
        <v>HYG</v>
      </c>
      <c r="CK4" s="1" t="str" cm="1">
        <f t="array" aca="1" ref="CK4" ca="1">_FV(CK3,"Simbolo dell'azione",TRUE)</f>
        <v>GLD</v>
      </c>
      <c r="CL4" s="1" t="str" cm="1">
        <f t="array" aca="1" ref="CL4" ca="1">_FV(CL3,"Simbolo dell'azione",TRUE)</f>
        <v>SLV</v>
      </c>
      <c r="CM4" s="1" t="str" cm="1">
        <f t="array" aca="1" ref="CM4" ca="1">_FV(CM3,"Simbolo dell'azione",TRUE)</f>
        <v>DBC</v>
      </c>
      <c r="CN4" s="1" t="str" cm="1">
        <f t="array" aca="1" ref="CN4" ca="1">_FV(CN3,"Simbolo dell'azione",TRUE)</f>
        <v>VWO</v>
      </c>
      <c r="CO4" s="1" t="str" cm="1">
        <f t="array" aca="1" ref="CO4" ca="1">_FV(CO3,"Simbolo dell'azione",TRUE)</f>
        <v>EEM</v>
      </c>
      <c r="CP4" s="1" t="str" cm="1">
        <f t="array" aca="1" ref="CP4" ca="1">_FV(CP3,"Simbolo dell'azione",TRUE)</f>
        <v>ESGV</v>
      </c>
      <c r="CQ4" s="1" t="str" cm="1">
        <f t="array" aca="1" ref="CQ4" ca="1">_FV(CQ3,"Simbolo dell'azione",TRUE)</f>
        <v>SUSA</v>
      </c>
      <c r="CR4" s="1" t="str" cm="1">
        <f t="array" aca="1" ref="CR4" ca="1">_FV(CR3,"Simbolo dell'azione",TRUE)</f>
        <v>AAPL</v>
      </c>
      <c r="CT4" s="1" t="s">
        <v>1</v>
      </c>
      <c r="CU4" s="1" t="str" cm="1">
        <f t="array" aca="1" ref="CU4" ca="1">_FV(CT3,"Simbolo dell'azione",TRUE)</f>
        <v>MSCI</v>
      </c>
      <c r="CX4" s="10">
        <f ca="1">(1+AVERAGE(CV5:CV760))^252 -1</f>
        <v>5.1172923012467564E-2</v>
      </c>
      <c r="DA4" s="58" t="s">
        <v>1</v>
      </c>
      <c r="DB4" s="1" t="str" cm="1">
        <f t="array" aca="1" ref="DB4" ca="1">_FV(DB3,"Simbolo dell'azione",TRUE)</f>
        <v>SPY</v>
      </c>
      <c r="DC4" s="1" t="str" cm="1">
        <f t="array" aca="1" ref="DC4" ca="1">_FV(DC3,"Simbolo dell'azione",TRUE)</f>
        <v>IVV</v>
      </c>
      <c r="DD4" s="1" t="str" cm="1">
        <f t="array" aca="1" ref="DD4" ca="1">_FV(DD3,"Simbolo dell'azione",TRUE)</f>
        <v>VOO</v>
      </c>
      <c r="DE4" s="1" t="str" cm="1">
        <f t="array" aca="1" ref="DE4" ca="1">_FV(DE3,"Simbolo dell'azione",TRUE)</f>
        <v>VTI</v>
      </c>
      <c r="DF4" s="1" t="str" cm="1">
        <f t="array" aca="1" ref="DF4" ca="1">_FV(DF3,"Simbolo dell'azione",TRUE)</f>
        <v>VEA</v>
      </c>
      <c r="DG4" s="1" t="str" cm="1">
        <f t="array" aca="1" ref="DG4" ca="1">_FV(DG3,"Simbolo dell'azione",TRUE)</f>
        <v>XLF</v>
      </c>
      <c r="DH4" s="1" t="str" cm="1">
        <f t="array" aca="1" ref="DH4" ca="1">_FV(DH3,"Simbolo dell'azione",TRUE)</f>
        <v>XLK</v>
      </c>
      <c r="DI4" s="1" t="str" cm="1">
        <f t="array" aca="1" ref="DI4" ca="1">_FV(DI3,"Simbolo dell'azione",TRUE)</f>
        <v>XLE</v>
      </c>
      <c r="DJ4" s="1" t="str" cm="1">
        <f t="array" aca="1" ref="DJ4" ca="1">_FV(DJ3,"Simbolo dell'azione",TRUE)</f>
        <v>ARKK</v>
      </c>
      <c r="DK4" s="1" t="str" cm="1">
        <f t="array" aca="1" ref="DK4" ca="1">_FV(DK3,"Simbolo dell'azione",TRUE)</f>
        <v>QQQ</v>
      </c>
      <c r="DL4" s="1" t="str" cm="1">
        <f t="array" aca="1" ref="DL4" ca="1">_FV(DL3,"Simbolo dell'azione",TRUE)</f>
        <v>BND</v>
      </c>
      <c r="DM4" s="1" t="str" cm="1">
        <f t="array" aca="1" ref="DM4" ca="1">_FV(DM3,"Simbolo dell'azione",TRUE)</f>
        <v>LQD</v>
      </c>
      <c r="DN4" s="1" t="str" cm="1">
        <f t="array" aca="1" ref="DN4" ca="1">_FV(DN3,"Simbolo dell'azione",TRUE)</f>
        <v>HYG</v>
      </c>
      <c r="DO4" s="1" t="str" cm="1">
        <f t="array" aca="1" ref="DO4" ca="1">_FV(DO3,"Simbolo dell'azione",TRUE)</f>
        <v>GLD</v>
      </c>
      <c r="DP4" s="1" t="str" cm="1">
        <f t="array" aca="1" ref="DP4" ca="1">_FV(DP3,"Simbolo dell'azione",TRUE)</f>
        <v>SLV</v>
      </c>
      <c r="DQ4" s="1" t="str" cm="1">
        <f t="array" aca="1" ref="DQ4" ca="1">_FV(DQ3,"Simbolo dell'azione",TRUE)</f>
        <v>DBC</v>
      </c>
      <c r="DR4" s="1" t="str" cm="1">
        <f t="array" aca="1" ref="DR4" ca="1">_FV(DR3,"Simbolo dell'azione",TRUE)</f>
        <v>VWO</v>
      </c>
      <c r="DS4" s="1" t="str" cm="1">
        <f t="array" aca="1" ref="DS4" ca="1">_FV(DS3,"Simbolo dell'azione",TRUE)</f>
        <v>EEM</v>
      </c>
      <c r="DT4" s="1" t="str" cm="1">
        <f t="array" aca="1" ref="DT4" ca="1">_FV(DT3,"Simbolo dell'azione",TRUE)</f>
        <v>ESGV</v>
      </c>
      <c r="DU4" s="1" t="str" cm="1">
        <f t="array" aca="1" ref="DU4" ca="1">_FV(DU3,"Simbolo dell'azione",TRUE)</f>
        <v>SUSA</v>
      </c>
      <c r="DV4" s="1" t="str" cm="1">
        <f t="array" aca="1" ref="DV4" ca="1">_FV(DV3,"Simbolo dell'azione",TRUE)</f>
        <v>AAPL</v>
      </c>
      <c r="DX4" s="58"/>
      <c r="DY4" s="1" t="str" cm="1">
        <f t="array" aca="1" ref="DY4" ca="1">_FV(DY3,"Simbolo dell'azione",TRUE)</f>
        <v>SPY</v>
      </c>
      <c r="DZ4" s="1" t="str" cm="1">
        <f t="array" aca="1" ref="DZ4" ca="1">_FV(DZ3,"Simbolo dell'azione",TRUE)</f>
        <v>IVV</v>
      </c>
      <c r="EA4" s="1" t="str" cm="1">
        <f t="array" aca="1" ref="EA4" ca="1">_FV(EA3,"Simbolo dell'azione",TRUE)</f>
        <v>VOO</v>
      </c>
      <c r="EB4" s="1" t="str" cm="1">
        <f t="array" aca="1" ref="EB4" ca="1">_FV(EB3,"Simbolo dell'azione",TRUE)</f>
        <v>VTI</v>
      </c>
      <c r="EC4" s="1" t="str" cm="1">
        <f t="array" aca="1" ref="EC4" ca="1">_FV(EC3,"Simbolo dell'azione",TRUE)</f>
        <v>VEA</v>
      </c>
      <c r="ED4" s="1" t="str" cm="1">
        <f t="array" aca="1" ref="ED4" ca="1">_FV(ED3,"Simbolo dell'azione",TRUE)</f>
        <v>XLF</v>
      </c>
      <c r="EE4" s="1" t="str" cm="1">
        <f t="array" aca="1" ref="EE4" ca="1">_FV(EE3,"Simbolo dell'azione",TRUE)</f>
        <v>XLK</v>
      </c>
      <c r="EF4" s="1" t="str" cm="1">
        <f t="array" aca="1" ref="EF4" ca="1">_FV(EF3,"Simbolo dell'azione",TRUE)</f>
        <v>XLE</v>
      </c>
      <c r="EG4" s="1" t="str" cm="1">
        <f t="array" aca="1" ref="EG4" ca="1">_FV(EG3,"Simbolo dell'azione",TRUE)</f>
        <v>ARKK</v>
      </c>
      <c r="EH4" s="1" t="str" cm="1">
        <f t="array" aca="1" ref="EH4" ca="1">_FV(EH3,"Simbolo dell'azione",TRUE)</f>
        <v>QQQ</v>
      </c>
      <c r="EI4" s="1" t="str" cm="1">
        <f t="array" aca="1" ref="EI4" ca="1">_FV(EI3,"Simbolo dell'azione",TRUE)</f>
        <v>BND</v>
      </c>
      <c r="EJ4" s="1" t="str" cm="1">
        <f t="array" aca="1" ref="EJ4" ca="1">_FV(EJ3,"Simbolo dell'azione",TRUE)</f>
        <v>LQD</v>
      </c>
      <c r="EK4" s="1" t="str" cm="1">
        <f t="array" aca="1" ref="EK4" ca="1">_FV(EK3,"Simbolo dell'azione",TRUE)</f>
        <v>HYG</v>
      </c>
      <c r="EL4" s="1" t="str" cm="1">
        <f t="array" aca="1" ref="EL4" ca="1">_FV(EL3,"Simbolo dell'azione",TRUE)</f>
        <v>GLD</v>
      </c>
      <c r="EM4" s="1" t="str" cm="1">
        <f t="array" aca="1" ref="EM4" ca="1">_FV(EM3,"Simbolo dell'azione",TRUE)</f>
        <v>SLV</v>
      </c>
      <c r="EN4" s="1" t="str" cm="1">
        <f t="array" aca="1" ref="EN4" ca="1">_FV(EN3,"Simbolo dell'azione",TRUE)</f>
        <v>DBC</v>
      </c>
      <c r="EO4" s="1" t="str" cm="1">
        <f t="array" aca="1" ref="EO4" ca="1">_FV(EO3,"Simbolo dell'azione",TRUE)</f>
        <v>VWO</v>
      </c>
      <c r="EP4" s="1" t="str" cm="1">
        <f t="array" aca="1" ref="EP4" ca="1">_FV(EP3,"Simbolo dell'azione",TRUE)</f>
        <v>EEM</v>
      </c>
      <c r="EQ4" s="1" t="str" cm="1">
        <f t="array" aca="1" ref="EQ4" ca="1">_FV(EQ3,"Simbolo dell'azione",TRUE)</f>
        <v>ESGV</v>
      </c>
      <c r="ER4" s="1" t="str" cm="1">
        <f t="array" aca="1" ref="ER4" ca="1">_FV(ER3,"Simbolo dell'azione",TRUE)</f>
        <v>SUSA</v>
      </c>
      <c r="ES4" s="1" t="str" cm="1">
        <f t="array" aca="1" ref="ES4" ca="1">_FV(ES3,"Simbolo dell'azione",TRUE)</f>
        <v>AAPL</v>
      </c>
      <c r="EU4" s="64" t="s">
        <v>143</v>
      </c>
      <c r="EV4" s="75">
        <f>(1+EV3)^(1/252) -1</f>
        <v>7.8584941984649603E-5</v>
      </c>
      <c r="EX4" s="1" t="s">
        <v>9</v>
      </c>
      <c r="EY4" s="1" t="s">
        <v>10</v>
      </c>
      <c r="EZ4" s="1" t="s">
        <v>11</v>
      </c>
      <c r="FA4" s="1" t="s">
        <v>12</v>
      </c>
      <c r="FB4" s="1" t="s">
        <v>13</v>
      </c>
      <c r="FC4" s="1" t="s">
        <v>14</v>
      </c>
      <c r="FD4" s="1" t="s">
        <v>15</v>
      </c>
      <c r="FE4" s="1" t="s">
        <v>16</v>
      </c>
      <c r="FF4" s="1" t="s">
        <v>17</v>
      </c>
      <c r="FG4" s="1" t="s">
        <v>18</v>
      </c>
      <c r="FH4" s="1" t="s">
        <v>19</v>
      </c>
      <c r="FI4" s="1" t="s">
        <v>20</v>
      </c>
      <c r="FJ4" s="1" t="s">
        <v>21</v>
      </c>
      <c r="FK4" s="1" t="s">
        <v>22</v>
      </c>
      <c r="FL4" s="1" t="s">
        <v>23</v>
      </c>
      <c r="FM4" s="1" t="s">
        <v>24</v>
      </c>
      <c r="FN4" s="1" t="s">
        <v>25</v>
      </c>
      <c r="FO4" s="1" t="s">
        <v>26</v>
      </c>
      <c r="FP4" s="1" t="s">
        <v>27</v>
      </c>
      <c r="FQ4" s="1" t="s">
        <v>28</v>
      </c>
      <c r="FR4" s="1" t="s">
        <v>42</v>
      </c>
      <c r="FT4" s="58"/>
      <c r="FU4" s="1" t="str" cm="1">
        <f t="array" aca="1" ref="FU4" ca="1">_FV(FU3,"Simbolo dell'azione",TRUE)</f>
        <v>SPY</v>
      </c>
      <c r="FV4" s="1" t="str" cm="1">
        <f t="array" aca="1" ref="FV4" ca="1">_FV(FV3,"Simbolo dell'azione",TRUE)</f>
        <v>IVV</v>
      </c>
      <c r="FW4" s="1" t="str" cm="1">
        <f t="array" aca="1" ref="FW4" ca="1">_FV(FW3,"Simbolo dell'azione",TRUE)</f>
        <v>VOO</v>
      </c>
      <c r="FX4" s="1" t="str" cm="1">
        <f t="array" aca="1" ref="FX4" ca="1">_FV(FX3,"Simbolo dell'azione",TRUE)</f>
        <v>VTI</v>
      </c>
      <c r="FY4" s="1" t="str" cm="1">
        <f t="array" aca="1" ref="FY4" ca="1">_FV(FY3,"Simbolo dell'azione",TRUE)</f>
        <v>VEA</v>
      </c>
      <c r="FZ4" s="1" t="str" cm="1">
        <f t="array" aca="1" ref="FZ4" ca="1">_FV(FZ3,"Simbolo dell'azione",TRUE)</f>
        <v>XLF</v>
      </c>
      <c r="GA4" s="1" t="str" cm="1">
        <f t="array" aca="1" ref="GA4" ca="1">_FV(GA3,"Simbolo dell'azione",TRUE)</f>
        <v>XLK</v>
      </c>
      <c r="GB4" s="1" t="str" cm="1">
        <f t="array" aca="1" ref="GB4" ca="1">_FV(GB3,"Simbolo dell'azione",TRUE)</f>
        <v>XLE</v>
      </c>
      <c r="GC4" s="1" t="str" cm="1">
        <f t="array" aca="1" ref="GC4" ca="1">_FV(GC3,"Simbolo dell'azione",TRUE)</f>
        <v>ARKK</v>
      </c>
      <c r="GD4" s="1" t="str" cm="1">
        <f t="array" aca="1" ref="GD4" ca="1">_FV(GD3,"Simbolo dell'azione",TRUE)</f>
        <v>QQQ</v>
      </c>
      <c r="GE4" s="1" t="str" cm="1">
        <f t="array" aca="1" ref="GE4" ca="1">_FV(GE3,"Simbolo dell'azione",TRUE)</f>
        <v>BND</v>
      </c>
      <c r="GF4" s="1" t="str" cm="1">
        <f t="array" aca="1" ref="GF4" ca="1">_FV(GF3,"Simbolo dell'azione",TRUE)</f>
        <v>LQD</v>
      </c>
      <c r="GG4" s="1" t="str" cm="1">
        <f t="array" aca="1" ref="GG4" ca="1">_FV(GG3,"Simbolo dell'azione",TRUE)</f>
        <v>HYG</v>
      </c>
      <c r="GH4" s="1" t="str" cm="1">
        <f t="array" aca="1" ref="GH4" ca="1">_FV(GH3,"Simbolo dell'azione",TRUE)</f>
        <v>GLD</v>
      </c>
      <c r="GI4" s="1" t="str" cm="1">
        <f t="array" aca="1" ref="GI4" ca="1">_FV(GI3,"Simbolo dell'azione",TRUE)</f>
        <v>SLV</v>
      </c>
      <c r="GJ4" s="1" t="str" cm="1">
        <f t="array" aca="1" ref="GJ4" ca="1">_FV(GJ3,"Simbolo dell'azione",TRUE)</f>
        <v>DBC</v>
      </c>
      <c r="GK4" s="1" t="str" cm="1">
        <f t="array" aca="1" ref="GK4" ca="1">_FV(GK3,"Simbolo dell'azione",TRUE)</f>
        <v>VWO</v>
      </c>
      <c r="GL4" s="1" t="str" cm="1">
        <f t="array" aca="1" ref="GL4" ca="1">_FV(GL3,"Simbolo dell'azione",TRUE)</f>
        <v>EEM</v>
      </c>
      <c r="GM4" s="1" t="str" cm="1">
        <f t="array" aca="1" ref="GM4" ca="1">_FV(GM3,"Simbolo dell'azione",TRUE)</f>
        <v>ESGV</v>
      </c>
      <c r="GN4" s="1" t="str" cm="1">
        <f t="array" aca="1" ref="GN4" ca="1">_FV(GN3,"Simbolo dell'azione",TRUE)</f>
        <v>SUSA</v>
      </c>
      <c r="GO4" s="1" t="str" cm="1">
        <f t="array" aca="1" ref="GO4" ca="1">_FV(GO3,"Simbolo dell'azione",TRUE)</f>
        <v>AAPL</v>
      </c>
      <c r="GQ4" s="58"/>
      <c r="GR4" s="1" t="str" cm="1">
        <f t="array" aca="1" ref="GR4" ca="1">_FV(GR3,"Simbolo dell'azione",TRUE)</f>
        <v>SPY</v>
      </c>
      <c r="GS4" s="1" t="str" cm="1">
        <f t="array" aca="1" ref="GS4" ca="1">_FV(GS3,"Simbolo dell'azione",TRUE)</f>
        <v>IVV</v>
      </c>
      <c r="GT4" s="1" t="str" cm="1">
        <f t="array" aca="1" ref="GT4" ca="1">_FV(GT3,"Simbolo dell'azione",TRUE)</f>
        <v>VOO</v>
      </c>
      <c r="GU4" s="1" t="str" cm="1">
        <f t="array" aca="1" ref="GU4" ca="1">_FV(GU3,"Simbolo dell'azione",TRUE)</f>
        <v>VTI</v>
      </c>
      <c r="GV4" s="1" t="str" cm="1">
        <f t="array" aca="1" ref="GV4" ca="1">_FV(GV3,"Simbolo dell'azione",TRUE)</f>
        <v>VEA</v>
      </c>
      <c r="GW4" s="1" t="str" cm="1">
        <f t="array" aca="1" ref="GW4" ca="1">_FV(GW3,"Simbolo dell'azione",TRUE)</f>
        <v>XLF</v>
      </c>
      <c r="GX4" s="1" t="str" cm="1">
        <f t="array" aca="1" ref="GX4" ca="1">_FV(GX3,"Simbolo dell'azione",TRUE)</f>
        <v>XLK</v>
      </c>
      <c r="GY4" s="1" t="str" cm="1">
        <f t="array" aca="1" ref="GY4" ca="1">_FV(GY3,"Simbolo dell'azione",TRUE)</f>
        <v>XLE</v>
      </c>
      <c r="GZ4" s="1" t="str" cm="1">
        <f t="array" aca="1" ref="GZ4" ca="1">_FV(GZ3,"Simbolo dell'azione",TRUE)</f>
        <v>ARKK</v>
      </c>
      <c r="HA4" s="1" t="str" cm="1">
        <f t="array" aca="1" ref="HA4" ca="1">_FV(HA3,"Simbolo dell'azione",TRUE)</f>
        <v>QQQ</v>
      </c>
      <c r="HB4" s="1" t="str" cm="1">
        <f t="array" aca="1" ref="HB4" ca="1">_FV(HB3,"Simbolo dell'azione",TRUE)</f>
        <v>BND</v>
      </c>
      <c r="HC4" s="1" t="str" cm="1">
        <f t="array" aca="1" ref="HC4" ca="1">_FV(HC3,"Simbolo dell'azione",TRUE)</f>
        <v>LQD</v>
      </c>
      <c r="HD4" s="1" t="str" cm="1">
        <f t="array" aca="1" ref="HD4" ca="1">_FV(HD3,"Simbolo dell'azione",TRUE)</f>
        <v>HYG</v>
      </c>
      <c r="HE4" s="1" t="str" cm="1">
        <f t="array" aca="1" ref="HE4" ca="1">_FV(HE3,"Simbolo dell'azione",TRUE)</f>
        <v>GLD</v>
      </c>
      <c r="HF4" s="1" t="str" cm="1">
        <f t="array" aca="1" ref="HF4" ca="1">_FV(HF3,"Simbolo dell'azione",TRUE)</f>
        <v>SLV</v>
      </c>
      <c r="HG4" s="1" t="str" cm="1">
        <f t="array" aca="1" ref="HG4" ca="1">_FV(HG3,"Simbolo dell'azione",TRUE)</f>
        <v>DBC</v>
      </c>
      <c r="HH4" s="1" t="str" cm="1">
        <f t="array" aca="1" ref="HH4" ca="1">_FV(HH3,"Simbolo dell'azione",TRUE)</f>
        <v>VWO</v>
      </c>
      <c r="HI4" s="1" t="str" cm="1">
        <f t="array" aca="1" ref="HI4" ca="1">_FV(HI3,"Simbolo dell'azione",TRUE)</f>
        <v>EEM</v>
      </c>
      <c r="HJ4" s="1" t="str" cm="1">
        <f t="array" aca="1" ref="HJ4" ca="1">_FV(HJ3,"Simbolo dell'azione",TRUE)</f>
        <v>ESGV</v>
      </c>
      <c r="HK4" s="1" t="str" cm="1">
        <f t="array" aca="1" ref="HK4" ca="1">_FV(HK3,"Simbolo dell'azione",TRUE)</f>
        <v>SUSA</v>
      </c>
      <c r="HL4" s="1" t="str" cm="1">
        <f t="array" aca="1" ref="HL4" ca="1">_FV(HL3,"Simbolo dell'azione",TRUE)</f>
        <v>AAPL</v>
      </c>
      <c r="HM4" s="58"/>
      <c r="HN4" s="1" t="str" cm="1">
        <f t="array" aca="1" ref="HN4" ca="1">_FV(HN3,"Simbolo dell'azione",TRUE)</f>
        <v>SPY</v>
      </c>
      <c r="HO4" s="1" t="str" cm="1">
        <f t="array" aca="1" ref="HO4" ca="1">_FV(HO3,"Simbolo dell'azione",TRUE)</f>
        <v>IVV</v>
      </c>
      <c r="HP4" s="1" t="str" cm="1">
        <f t="array" aca="1" ref="HP4" ca="1">_FV(HP3,"Simbolo dell'azione",TRUE)</f>
        <v>VOO</v>
      </c>
      <c r="HQ4" s="1" t="str" cm="1">
        <f t="array" aca="1" ref="HQ4" ca="1">_FV(HQ3,"Simbolo dell'azione",TRUE)</f>
        <v>VTI</v>
      </c>
      <c r="HR4" s="1" t="str" cm="1">
        <f t="array" aca="1" ref="HR4" ca="1">_FV(HR3,"Simbolo dell'azione",TRUE)</f>
        <v>VEA</v>
      </c>
      <c r="HS4" s="1" t="str" cm="1">
        <f t="array" aca="1" ref="HS4" ca="1">_FV(HS3,"Simbolo dell'azione",TRUE)</f>
        <v>XLF</v>
      </c>
      <c r="HT4" s="1" t="str" cm="1">
        <f t="array" aca="1" ref="HT4" ca="1">_FV(HT3,"Simbolo dell'azione",TRUE)</f>
        <v>XLK</v>
      </c>
      <c r="HU4" s="1" t="str" cm="1">
        <f t="array" aca="1" ref="HU4" ca="1">_FV(HU3,"Simbolo dell'azione",TRUE)</f>
        <v>XLE</v>
      </c>
      <c r="HV4" s="1" t="str" cm="1">
        <f t="array" aca="1" ref="HV4" ca="1">_FV(HV3,"Simbolo dell'azione",TRUE)</f>
        <v>ARKK</v>
      </c>
      <c r="HW4" s="1" t="str" cm="1">
        <f t="array" aca="1" ref="HW4" ca="1">_FV(HW3,"Simbolo dell'azione",TRUE)</f>
        <v>QQQ</v>
      </c>
      <c r="HX4" s="1" t="str" cm="1">
        <f t="array" aca="1" ref="HX4" ca="1">_FV(HX3,"Simbolo dell'azione",TRUE)</f>
        <v>BND</v>
      </c>
      <c r="HY4" s="1" t="str" cm="1">
        <f t="array" aca="1" ref="HY4" ca="1">_FV(HY3,"Simbolo dell'azione",TRUE)</f>
        <v>LQD</v>
      </c>
      <c r="HZ4" s="1" t="str" cm="1">
        <f t="array" aca="1" ref="HZ4" ca="1">_FV(HZ3,"Simbolo dell'azione",TRUE)</f>
        <v>HYG</v>
      </c>
      <c r="IA4" s="1" t="str" cm="1">
        <f t="array" aca="1" ref="IA4" ca="1">_FV(IA3,"Simbolo dell'azione",TRUE)</f>
        <v>GLD</v>
      </c>
      <c r="IB4" s="1" t="str" cm="1">
        <f t="array" aca="1" ref="IB4" ca="1">_FV(IB3,"Simbolo dell'azione",TRUE)</f>
        <v>SLV</v>
      </c>
      <c r="IC4" s="1" t="str" cm="1">
        <f t="array" aca="1" ref="IC4" ca="1">_FV(IC3,"Simbolo dell'azione",TRUE)</f>
        <v>DBC</v>
      </c>
      <c r="ID4" s="1" t="str" cm="1">
        <f t="array" aca="1" ref="ID4" ca="1">_FV(ID3,"Simbolo dell'azione",TRUE)</f>
        <v>VWO</v>
      </c>
      <c r="IE4" s="1" t="str" cm="1">
        <f t="array" aca="1" ref="IE4" ca="1">_FV(IE3,"Simbolo dell'azione",TRUE)</f>
        <v>EEM</v>
      </c>
      <c r="IF4" s="1" t="str" cm="1">
        <f t="array" aca="1" ref="IF4" ca="1">_FV(IF3,"Simbolo dell'azione",TRUE)</f>
        <v>ESGV</v>
      </c>
      <c r="IG4" s="1" t="str" cm="1">
        <f t="array" aca="1" ref="IG4" ca="1">_FV(IG3,"Simbolo dell'azione",TRUE)</f>
        <v>SUSA</v>
      </c>
      <c r="IH4" s="1" t="str" cm="1">
        <f t="array" aca="1" ref="IH4" ca="1">_FV(IH3,"Simbolo dell'azione",TRUE)</f>
        <v>AAPL</v>
      </c>
      <c r="II4" s="58"/>
      <c r="IJ4" s="1" t="str" cm="1">
        <f t="array" aca="1" ref="IJ4" ca="1">_FV(IJ3,"Simbolo dell'azione",TRUE)</f>
        <v>SPY</v>
      </c>
      <c r="IK4" s="1" t="str" cm="1">
        <f t="array" aca="1" ref="IK4" ca="1">_FV(IK3,"Simbolo dell'azione",TRUE)</f>
        <v>IVV</v>
      </c>
      <c r="IL4" s="1" t="str" cm="1">
        <f t="array" aca="1" ref="IL4" ca="1">_FV(IL3,"Simbolo dell'azione",TRUE)</f>
        <v>VOO</v>
      </c>
      <c r="IM4" s="1" t="str" cm="1">
        <f t="array" aca="1" ref="IM4" ca="1">_FV(IM3,"Simbolo dell'azione",TRUE)</f>
        <v>VTI</v>
      </c>
      <c r="IN4" s="1" t="str" cm="1">
        <f t="array" aca="1" ref="IN4" ca="1">_FV(IN3,"Simbolo dell'azione",TRUE)</f>
        <v>VEA</v>
      </c>
      <c r="IO4" s="1" t="str" cm="1">
        <f t="array" aca="1" ref="IO4" ca="1">_FV(IO3,"Simbolo dell'azione",TRUE)</f>
        <v>XLF</v>
      </c>
      <c r="IP4" s="1" t="str" cm="1">
        <f t="array" aca="1" ref="IP4" ca="1">_FV(IP3,"Simbolo dell'azione",TRUE)</f>
        <v>XLK</v>
      </c>
      <c r="IQ4" s="1" t="str" cm="1">
        <f t="array" aca="1" ref="IQ4" ca="1">_FV(IQ3,"Simbolo dell'azione",TRUE)</f>
        <v>XLE</v>
      </c>
      <c r="IR4" s="1" t="str" cm="1">
        <f t="array" aca="1" ref="IR4" ca="1">_FV(IR3,"Simbolo dell'azione",TRUE)</f>
        <v>ARKK</v>
      </c>
      <c r="IS4" s="1" t="str" cm="1">
        <f t="array" aca="1" ref="IS4" ca="1">_FV(IS3,"Simbolo dell'azione",TRUE)</f>
        <v>QQQ</v>
      </c>
      <c r="IT4" s="1" t="str" cm="1">
        <f t="array" aca="1" ref="IT4" ca="1">_FV(IT3,"Simbolo dell'azione",TRUE)</f>
        <v>BND</v>
      </c>
      <c r="IU4" s="1" t="str" cm="1">
        <f t="array" aca="1" ref="IU4" ca="1">_FV(IU3,"Simbolo dell'azione",TRUE)</f>
        <v>LQD</v>
      </c>
      <c r="IV4" s="1" t="str" cm="1">
        <f t="array" aca="1" ref="IV4" ca="1">_FV(IV3,"Simbolo dell'azione",TRUE)</f>
        <v>HYG</v>
      </c>
      <c r="IW4" s="1" t="str" cm="1">
        <f t="array" aca="1" ref="IW4" ca="1">_FV(IW3,"Simbolo dell'azione",TRUE)</f>
        <v>GLD</v>
      </c>
      <c r="IX4" s="1" t="str" cm="1">
        <f t="array" aca="1" ref="IX4" ca="1">_FV(IX3,"Simbolo dell'azione",TRUE)</f>
        <v>SLV</v>
      </c>
      <c r="IY4" s="1" t="str" cm="1">
        <f t="array" aca="1" ref="IY4" ca="1">_FV(IY3,"Simbolo dell'azione",TRUE)</f>
        <v>DBC</v>
      </c>
      <c r="IZ4" s="1" t="str" cm="1">
        <f t="array" aca="1" ref="IZ4" ca="1">_FV(IZ3,"Simbolo dell'azione",TRUE)</f>
        <v>VWO</v>
      </c>
      <c r="JA4" s="1" t="str" cm="1">
        <f t="array" aca="1" ref="JA4" ca="1">_FV(JA3,"Simbolo dell'azione",TRUE)</f>
        <v>EEM</v>
      </c>
      <c r="JB4" s="1" t="str" cm="1">
        <f t="array" aca="1" ref="JB4" ca="1">_FV(JB3,"Simbolo dell'azione",TRUE)</f>
        <v>ESGV</v>
      </c>
      <c r="JC4" s="1" t="str" cm="1">
        <f t="array" aca="1" ref="JC4" ca="1">_FV(JC3,"Simbolo dell'azione",TRUE)</f>
        <v>SUSA</v>
      </c>
      <c r="JD4" s="1" t="str" cm="1">
        <f t="array" aca="1" ref="JD4" ca="1">_FV(JD3,"Simbolo dell'azione",TRUE)</f>
        <v>AAPL</v>
      </c>
    </row>
    <row r="5" spans="1:264" x14ac:dyDescent="0.25">
      <c r="D5">
        <v>1</v>
      </c>
      <c r="E5" cm="1" vm="23">
        <f t="array" aca="1" ref="E5:F769" ca="1">_xlfn.STOCKHISTORY(F3,B1,B2,0,0,0,1)</f>
        <v>44564</v>
      </c>
      <c r="F5" vm="3030">
        <f ca="1"/>
        <v>477.71</v>
      </c>
      <c r="G5" cm="1" vm="3033">
        <f t="array" aca="1" ref="G5:G769" ca="1">_xlfn.STOCKHISTORY(G3,$B$1,$B$2,0,0,1)</f>
        <v>479.84</v>
      </c>
      <c r="H5" cm="1" vm="3037">
        <f t="array" aca="1" ref="H5:H769" ca="1">_xlfn.STOCKHISTORY(H3,$B$1,$B$2,0,0,1)</f>
        <v>439.25</v>
      </c>
      <c r="I5" cm="1" vm="3041">
        <f t="array" aca="1" ref="I5:I769" ca="1">_xlfn.STOCKHISTORY(I3,$B$1,$B$2,0,0,1)</f>
        <v>242.97</v>
      </c>
      <c r="J5" cm="1" vm="3044">
        <f t="array" aca="1" ref="J5:J769" ca="1">_xlfn.STOCKHISTORY(J3,$B$1,$B$2,0,0,1)</f>
        <v>51.37</v>
      </c>
      <c r="K5" cm="1" vm="3048">
        <f t="array" aca="1" ref="K5:K769" ca="1">_xlfn.STOCKHISTORY(K3,$B$1,$B$2,0,0,1)</f>
        <v>39.53</v>
      </c>
      <c r="L5" cm="1" vm="3052">
        <f t="array" aca="1" ref="L5:L769" ca="1">_xlfn.STOCKHISTORY(L3,$B$1,$B$2,0,0,1)</f>
        <v>175.52</v>
      </c>
      <c r="M5" cm="1" vm="3056">
        <f t="array" aca="1" ref="M5:M769" ca="1">_xlfn.STOCKHISTORY(M3,$B$1,$B$2,0,0,1)</f>
        <v>57.22</v>
      </c>
      <c r="N5" cm="1" vm="3060">
        <f t="array" aca="1" ref="N5:N769" ca="1">_xlfn.STOCKHISTORY(N3,$B$1,$B$2,0,0,1)</f>
        <v>96.99</v>
      </c>
      <c r="O5" cm="1" vm="3064">
        <f t="array" aca="1" ref="O5:O769" ca="1">_xlfn.STOCKHISTORY(O3,$B$1,$B$2,0,0,1)</f>
        <v>401.68</v>
      </c>
      <c r="P5" cm="1" vm="3068">
        <f t="array" aca="1" ref="P5:P769" ca="1">_xlfn.STOCKHISTORY(P3,$B$1,$B$2,0,0,1)</f>
        <v>84.18</v>
      </c>
      <c r="Q5" cm="1" vm="3072">
        <f t="array" aca="1" ref="Q5:Q768" ca="1">_xlfn.STOCKHISTORY(Q3,$B$1,$B$2,0,0,1)</f>
        <v>131.11000000000001</v>
      </c>
      <c r="R5" cm="1" vm="3075">
        <f t="array" aca="1" ref="R5:R769" ca="1">_xlfn.STOCKHISTORY(R3,$B$1,$B$2,0,0,1)</f>
        <v>86.97</v>
      </c>
      <c r="S5" cm="1" vm="3078">
        <f t="array" aca="1" ref="S5:S769" ca="1">_xlfn.STOCKHISTORY(S3,$B$1,$B$2,0,0,1)</f>
        <v>168.33</v>
      </c>
      <c r="T5" cm="1" vm="3081">
        <f t="array" aca="1" ref="T5:T769" ca="1">_xlfn.STOCKHISTORY(T3,$B$1,$B$2,0,0,1)</f>
        <v>21.18</v>
      </c>
      <c r="U5" cm="1" vm="3085">
        <f t="array" aca="1" ref="U5:U769" ca="1">_xlfn.STOCKHISTORY(U3,$B$1,$B$2,0,0,1)</f>
        <v>20.86</v>
      </c>
      <c r="V5" cm="1" vm="3089">
        <f t="array" aca="1" ref="V5:V769" ca="1">_xlfn.STOCKHISTORY(V3,$B$1,$B$2,0,0,1)</f>
        <v>49.81</v>
      </c>
      <c r="W5" cm="1" vm="3093">
        <f t="array" aca="1" ref="W5:W769" ca="1">_xlfn.STOCKHISTORY(W3,$B$1,$B$2,0,0,1)</f>
        <v>49.2</v>
      </c>
      <c r="X5" cm="1" vm="3097">
        <f t="array" aca="1" ref="X5:X769" ca="1">_xlfn.STOCKHISTORY(X3,$B$1,$B$2,0,0,1)</f>
        <v>88.3</v>
      </c>
      <c r="Y5" cm="1" vm="3101">
        <f t="array" aca="1" ref="Y5:Y768" ca="1">_xlfn.STOCKHISTORY(Y3,$B$1,$B$2,0,0,1)</f>
        <v>106.35</v>
      </c>
      <c r="Z5" cm="1" vm="24">
        <f t="array" aca="1" ref="Z5:Z769" ca="1">_xlfn.STOCKHISTORY(Z3,$B$1,$B$2,0,0,1)</f>
        <v>182.01</v>
      </c>
      <c r="AB5" vm="23">
        <v>44564</v>
      </c>
      <c r="AC5">
        <f t="shared" ref="AC5:AW5" ca="1" si="0">F6/F5-1</f>
        <v>-3.3493123443084638E-4</v>
      </c>
      <c r="AD5" s="10">
        <f t="shared" ca="1" si="0"/>
        <v>-3.3344448149374983E-4</v>
      </c>
      <c r="AE5" s="10">
        <f t="shared" ca="1" si="0"/>
        <v>-4.0978941377345368E-4</v>
      </c>
      <c r="AF5" s="10">
        <f t="shared" ca="1" si="0"/>
        <v>-1.8932378482940937E-3</v>
      </c>
      <c r="AG5" s="10">
        <f t="shared" ca="1" si="0"/>
        <v>3.6986568035819456E-3</v>
      </c>
      <c r="AH5" s="10">
        <f t="shared" ca="1" si="0"/>
        <v>2.6309132304578764E-2</v>
      </c>
      <c r="AI5" s="10">
        <f t="shared" ca="1" si="0"/>
        <v>-1.0597082953509696E-2</v>
      </c>
      <c r="AJ5" s="10">
        <f t="shared" ca="1" si="0"/>
        <v>3.4603285564487996E-2</v>
      </c>
      <c r="AK5" s="10">
        <f t="shared" ca="1" si="0"/>
        <v>-4.4334467470873218E-2</v>
      </c>
      <c r="AL5" s="10">
        <f t="shared" ca="1" si="0"/>
        <v>-1.2970523800039824E-2</v>
      </c>
      <c r="AM5" s="10">
        <f t="shared" ca="1" si="0"/>
        <v>-1.1879306248518962E-4</v>
      </c>
      <c r="AN5" s="10">
        <f t="shared" ca="1" si="0"/>
        <v>8.3899016093336165E-4</v>
      </c>
      <c r="AO5" s="10">
        <f t="shared" ca="1" si="0"/>
        <v>-2.5296079107738345E-3</v>
      </c>
      <c r="AP5" s="10">
        <f t="shared" ca="1" si="0"/>
        <v>7.3664825046040328E-3</v>
      </c>
      <c r="AQ5" s="10">
        <f t="shared" ca="1" si="0"/>
        <v>6.6100094428707123E-3</v>
      </c>
      <c r="AR5" s="10">
        <f t="shared" ca="1" si="0"/>
        <v>1.1984659635666306E-2</v>
      </c>
      <c r="AS5" s="10">
        <f t="shared" ca="1" si="0"/>
        <v>-4.0152579803253152E-3</v>
      </c>
      <c r="AT5" s="10">
        <f t="shared" ca="1" si="0"/>
        <v>-3.4552845528456055E-3</v>
      </c>
      <c r="AU5" s="10">
        <f t="shared" ca="1" si="0"/>
        <v>-4.303510758776885E-3</v>
      </c>
      <c r="AV5" s="10">
        <f t="shared" ca="1" si="0"/>
        <v>-1.9746121297601338E-3</v>
      </c>
      <c r="AW5" s="10">
        <f t="shared" ca="1" si="0"/>
        <v>-1.2691610351079574E-2</v>
      </c>
      <c r="AX5" s="10"/>
      <c r="AY5" s="10" t="s">
        <v>71</v>
      </c>
      <c r="AZ5" s="10">
        <f t="shared" ref="AZ5:BR5" ca="1" si="1">(1+AVERAGE(AC5:AC760))^252 -1</f>
        <v>9.291581775627078E-2</v>
      </c>
      <c r="BA5" s="10">
        <f t="shared" ca="1" si="1"/>
        <v>9.3090910395457804E-2</v>
      </c>
      <c r="BB5" s="10">
        <f t="shared" ca="1" si="1"/>
        <v>9.2836803913249444E-2</v>
      </c>
      <c r="BC5" s="10">
        <f t="shared" ca="1" si="1"/>
        <v>8.4025003635486817E-2</v>
      </c>
      <c r="BD5" s="10">
        <f t="shared" ca="1" si="1"/>
        <v>-5.17259897272071E-3</v>
      </c>
      <c r="BE5" s="10">
        <f t="shared" ca="1" si="1"/>
        <v>8.9162121809497341E-2</v>
      </c>
      <c r="BF5" s="10">
        <f t="shared" ca="1" si="1"/>
        <v>0.14409885174008452</v>
      </c>
      <c r="BG5" s="10">
        <f t="shared" ca="1" si="1"/>
        <v>0.19062215761619505</v>
      </c>
      <c r="BH5" s="10">
        <f t="shared" ca="1" si="1"/>
        <v>-2.8494630510851993E-2</v>
      </c>
      <c r="BI5" s="10">
        <f t="shared" ca="1" si="1"/>
        <v>0.12425980855199747</v>
      </c>
      <c r="BJ5" s="10">
        <f t="shared" ca="1" si="1"/>
        <v>-4.9477540090817396E-2</v>
      </c>
      <c r="BK5" s="10">
        <f t="shared" ca="1" si="1"/>
        <v>-6.4411195520606812E-2</v>
      </c>
      <c r="BL5" s="10">
        <f t="shared" ca="1" si="1"/>
        <v>-2.7277632625778314E-2</v>
      </c>
      <c r="BM5" s="10">
        <f t="shared" ca="1" si="1"/>
        <v>0.14268833311155626</v>
      </c>
      <c r="BN5" s="10">
        <f t="shared" ca="1" si="1"/>
        <v>0.13294124941043739</v>
      </c>
      <c r="BO5" s="10">
        <f t="shared" ca="1" si="1"/>
        <v>3.0600563308348594E-2</v>
      </c>
      <c r="BP5" s="10">
        <f t="shared" ca="1" si="1"/>
        <v>-2.4475413615762553E-2</v>
      </c>
      <c r="BQ5" s="10">
        <f t="shared" ca="1" si="1"/>
        <v>-3.2371502500288751E-2</v>
      </c>
      <c r="BR5" s="10">
        <f t="shared" ca="1" si="1"/>
        <v>8.5344553198776651E-2</v>
      </c>
      <c r="BS5" s="10">
        <f ca="1">(1+AVERAGE(AV4:AV759))^252 -1</f>
        <v>6.4785987458542804E-2</v>
      </c>
      <c r="BT5" s="10">
        <f ca="1">(1+AVERAGE(AW5:AW760))^252 -1</f>
        <v>0.14537079068826442</v>
      </c>
      <c r="BU5" s="10"/>
      <c r="BW5" s="54" vm="23">
        <v>44564</v>
      </c>
      <c r="BX5">
        <f t="shared" ref="BX5:CR5" ca="1" si="2">LN(1+AC5)</f>
        <v>-3.3498733642396797E-4</v>
      </c>
      <c r="BY5">
        <f t="shared" ca="1" si="2"/>
        <v>-3.3350008646599347E-4</v>
      </c>
      <c r="BZ5">
        <f t="shared" ca="1" si="2"/>
        <v>-4.0987340040061159E-4</v>
      </c>
      <c r="CA5">
        <f t="shared" ca="1" si="2"/>
        <v>-1.8950322882947065E-3</v>
      </c>
      <c r="CB5">
        <f t="shared" ca="1" si="2"/>
        <v>3.6918335918102391E-3</v>
      </c>
      <c r="CC5">
        <f t="shared" ca="1" si="2"/>
        <v>2.5968999909761686E-2</v>
      </c>
      <c r="CD5">
        <f t="shared" ca="1" si="2"/>
        <v>-1.065363189442114E-2</v>
      </c>
      <c r="CE5">
        <f t="shared" ca="1" si="2"/>
        <v>3.4018054267995847E-2</v>
      </c>
      <c r="CF5">
        <f t="shared" ca="1" si="2"/>
        <v>-4.5347288517710027E-2</v>
      </c>
      <c r="CG5">
        <f t="shared" ca="1" si="2"/>
        <v>-1.3055375556939287E-2</v>
      </c>
      <c r="CH5">
        <f t="shared" ca="1" si="2"/>
        <v>-1.1880011893988103E-4</v>
      </c>
      <c r="CI5">
        <f t="shared" ca="1" si="2"/>
        <v>8.3863840542081666E-4</v>
      </c>
      <c r="CJ5">
        <f t="shared" ca="1" si="2"/>
        <v>-2.5328127747052489E-3</v>
      </c>
      <c r="CK5">
        <f t="shared" ca="1" si="2"/>
        <v>7.3394824880457484E-3</v>
      </c>
      <c r="CL5">
        <f t="shared" ca="1" si="2"/>
        <v>6.5882591243834696E-3</v>
      </c>
      <c r="CM5">
        <f t="shared" ca="1" si="2"/>
        <v>1.1913412287602813E-2</v>
      </c>
      <c r="CN5">
        <f t="shared" ca="1" si="2"/>
        <v>-4.0233407722345734E-3</v>
      </c>
      <c r="CO5">
        <f t="shared" ca="1" si="2"/>
        <v>-3.4612678351206242E-3</v>
      </c>
      <c r="CP5">
        <f t="shared" ca="1" si="2"/>
        <v>-4.3127975145483945E-3</v>
      </c>
      <c r="CQ5">
        <f t="shared" ca="1" si="2"/>
        <v>-1.9765642464971965E-3</v>
      </c>
      <c r="CR5">
        <f t="shared" ca="1" si="2"/>
        <v>-1.277283683280277E-2</v>
      </c>
      <c r="CT5" cm="1" vm="23">
        <f t="array" aca="1" ref="CT5:CU769" ca="1">_xlfn.STOCKHISTORY(CT3,B1,B2,0,0,0,1)</f>
        <v>44564</v>
      </c>
      <c r="CU5" vm="26">
        <f ca="1"/>
        <v>595.58000000000004</v>
      </c>
      <c r="CV5" s="10">
        <f ca="1">CU6/CU5-1</f>
        <v>-7.4717082507808064E-3</v>
      </c>
      <c r="CW5">
        <f ca="1">LN(1+CV5)</f>
        <v>-7.4997612862917739E-3</v>
      </c>
      <c r="DA5" vm="23">
        <v>44564</v>
      </c>
      <c r="DB5" s="73">
        <f t="shared" ref="DB5:DV5" ca="1" si="3">AC5-$CV5</f>
        <v>7.13677701634996E-3</v>
      </c>
      <c r="DC5" s="73">
        <f t="shared" ca="1" si="3"/>
        <v>7.1382637692870565E-3</v>
      </c>
      <c r="DD5" s="73">
        <f t="shared" ca="1" si="3"/>
        <v>7.0619188370073527E-3</v>
      </c>
      <c r="DE5" s="73">
        <f t="shared" ca="1" si="3"/>
        <v>5.5784704024867127E-3</v>
      </c>
      <c r="DF5" s="73">
        <f t="shared" ca="1" si="3"/>
        <v>1.1170365054362752E-2</v>
      </c>
      <c r="DG5" s="73">
        <f t="shared" ca="1" si="3"/>
        <v>3.378084055535957E-2</v>
      </c>
      <c r="DH5" s="73">
        <f t="shared" ca="1" si="3"/>
        <v>-3.1253747027288892E-3</v>
      </c>
      <c r="DI5" s="73">
        <f t="shared" ca="1" si="3"/>
        <v>4.2074993815268802E-2</v>
      </c>
      <c r="DJ5" s="73">
        <f t="shared" ca="1" si="3"/>
        <v>-3.6862759220092411E-2</v>
      </c>
      <c r="DK5" s="73">
        <f t="shared" ca="1" si="3"/>
        <v>-5.4988155492590174E-3</v>
      </c>
      <c r="DL5" s="73">
        <f t="shared" ca="1" si="3"/>
        <v>7.3529151882956167E-3</v>
      </c>
      <c r="DM5" s="73">
        <f t="shared" ca="1" si="3"/>
        <v>8.310698411714168E-3</v>
      </c>
      <c r="DN5" s="73">
        <f t="shared" ca="1" si="3"/>
        <v>4.9421003400069718E-3</v>
      </c>
      <c r="DO5" s="73">
        <f t="shared" ca="1" si="3"/>
        <v>1.4838190755384839E-2</v>
      </c>
      <c r="DP5" s="73">
        <f t="shared" ca="1" si="3"/>
        <v>1.4081717693651519E-2</v>
      </c>
      <c r="DQ5" s="73">
        <f t="shared" ca="1" si="3"/>
        <v>1.9456367886447112E-2</v>
      </c>
      <c r="DR5" s="73">
        <f t="shared" ca="1" si="3"/>
        <v>3.4564502704554911E-3</v>
      </c>
      <c r="DS5" s="73">
        <f t="shared" ca="1" si="3"/>
        <v>4.0164236979352008E-3</v>
      </c>
      <c r="DT5" s="73">
        <f t="shared" ca="1" si="3"/>
        <v>3.1681974920039213E-3</v>
      </c>
      <c r="DU5" s="73">
        <f t="shared" ca="1" si="3"/>
        <v>5.4970961210206726E-3</v>
      </c>
      <c r="DV5" s="73">
        <f t="shared" ca="1" si="3"/>
        <v>-5.2199021002987678E-3</v>
      </c>
      <c r="DX5" s="1" t="s">
        <v>81</v>
      </c>
      <c r="DY5" s="73">
        <f ca="1">AVERAGE(DB5:DB760)</f>
        <v>1.4248238266679721E-4</v>
      </c>
      <c r="DZ5" s="73">
        <f t="shared" ref="DZ5:ES5" ca="1" si="4">AVERAGE(DC5:DC760)</f>
        <v>1.4311829772692994E-4</v>
      </c>
      <c r="EA5" s="73">
        <f t="shared" ca="1" si="4"/>
        <v>1.421953808196288E-4</v>
      </c>
      <c r="EB5" s="73">
        <f t="shared" ca="1" si="4"/>
        <v>1.1005791458359705E-4</v>
      </c>
      <c r="EC5" s="73">
        <f t="shared" ca="1" si="4"/>
        <v>-2.3073516295632138E-4</v>
      </c>
      <c r="ED5" s="73">
        <f t="shared" ca="1" si="4"/>
        <v>1.2882495612664277E-4</v>
      </c>
      <c r="EE5" s="73">
        <f t="shared" ca="1" si="4"/>
        <v>3.2418241755965125E-4</v>
      </c>
      <c r="EF5" s="73">
        <f t="shared" ca="1" si="4"/>
        <v>4.8244887005923832E-4</v>
      </c>
      <c r="EG5" s="73">
        <f t="shared" ca="1" si="4"/>
        <v>-3.2486554107659539E-4</v>
      </c>
      <c r="EH5" s="73">
        <f t="shared" ca="1" si="4"/>
        <v>2.5473334462618316E-4</v>
      </c>
      <c r="EI5" s="73">
        <f t="shared" ca="1" si="4"/>
        <v>-4.114986921572471E-4</v>
      </c>
      <c r="EJ5" s="73">
        <f t="shared" ca="1" si="4"/>
        <v>-4.7432423527820212E-4</v>
      </c>
      <c r="EK5" s="73">
        <f t="shared" ca="1" si="4"/>
        <v>-3.1989820597823359E-4</v>
      </c>
      <c r="EL5" s="73">
        <f t="shared" ca="1" si="4"/>
        <v>3.1928447687291868E-4</v>
      </c>
      <c r="EM5" s="73">
        <f t="shared" ca="1" si="4"/>
        <v>2.852728249435528E-4</v>
      </c>
      <c r="EN5" s="73">
        <f t="shared" ca="1" si="4"/>
        <v>-9.0538829612669557E-5</v>
      </c>
      <c r="EO5" s="73">
        <f t="shared" ca="1" si="4"/>
        <v>-3.0848408058788444E-4</v>
      </c>
      <c r="EP5" s="73">
        <f t="shared" ca="1" si="4"/>
        <v>-3.4073091956682207E-4</v>
      </c>
      <c r="EQ5" s="73">
        <f t="shared" ca="1" si="4"/>
        <v>1.1488696531094743E-4</v>
      </c>
      <c r="ER5" s="73">
        <f t="shared" ca="1" si="4"/>
        <v>3.8977603889274581E-5</v>
      </c>
      <c r="ES5" s="73">
        <f t="shared" ca="1" si="4"/>
        <v>3.285939942366229E-4</v>
      </c>
      <c r="EX5" s="76">
        <f t="shared" ref="EX5:FR5" ca="1" si="5">AC5-$EV$4</f>
        <v>-4.1351617641549598E-4</v>
      </c>
      <c r="EY5" s="76">
        <f t="shared" ca="1" si="5"/>
        <v>-4.1202942347839944E-4</v>
      </c>
      <c r="EZ5" s="76">
        <f t="shared" ca="1" si="5"/>
        <v>-4.8837435575810328E-4</v>
      </c>
      <c r="FA5" s="76">
        <f t="shared" ca="1" si="5"/>
        <v>-1.9718227902787433E-3</v>
      </c>
      <c r="FB5" s="76">
        <f t="shared" ca="1" si="5"/>
        <v>3.620071861597296E-3</v>
      </c>
      <c r="FC5" s="76">
        <f t="shared" ca="1" si="5"/>
        <v>2.6230547362594114E-2</v>
      </c>
      <c r="FD5" s="76">
        <f t="shared" ca="1" si="5"/>
        <v>-1.0675667895494345E-2</v>
      </c>
      <c r="FE5" s="76">
        <f t="shared" ca="1" si="5"/>
        <v>3.4524700622503346E-2</v>
      </c>
      <c r="FF5" s="76">
        <f t="shared" ca="1" si="5"/>
        <v>-4.4413052412857867E-2</v>
      </c>
      <c r="FG5" s="76">
        <f t="shared" ca="1" si="5"/>
        <v>-1.3049108742024473E-2</v>
      </c>
      <c r="FH5" s="76">
        <f t="shared" ca="1" si="5"/>
        <v>-1.9737800446983922E-4</v>
      </c>
      <c r="FI5" s="76">
        <f t="shared" ca="1" si="5"/>
        <v>7.6040521894871205E-4</v>
      </c>
      <c r="FJ5" s="76">
        <f t="shared" ca="1" si="5"/>
        <v>-2.6081928527584841E-3</v>
      </c>
      <c r="FK5" s="76">
        <f t="shared" ca="1" si="5"/>
        <v>7.2878975626193832E-3</v>
      </c>
      <c r="FL5" s="76">
        <f t="shared" ca="1" si="5"/>
        <v>6.5314245008860627E-3</v>
      </c>
      <c r="FM5" s="76">
        <f t="shared" ca="1" si="5"/>
        <v>1.1906074693681656E-2</v>
      </c>
      <c r="FN5" s="76">
        <f t="shared" ca="1" si="5"/>
        <v>-4.0938429223099648E-3</v>
      </c>
      <c r="FO5" s="76">
        <f t="shared" ca="1" si="5"/>
        <v>-3.5338694948302551E-3</v>
      </c>
      <c r="FP5" s="76">
        <f t="shared" ca="1" si="5"/>
        <v>-4.3820957007615347E-3</v>
      </c>
      <c r="FQ5" s="76">
        <f t="shared" ca="1" si="5"/>
        <v>-2.0531970717447834E-3</v>
      </c>
      <c r="FR5" s="76">
        <f t="shared" ca="1" si="5"/>
        <v>-1.2770195293064224E-2</v>
      </c>
      <c r="FT5" s="1" t="s">
        <v>81</v>
      </c>
      <c r="FU5" s="73">
        <f ca="1">AVERAGE(EX5:EX760)</f>
        <v>2.7405335835118576E-4</v>
      </c>
      <c r="FV5" s="73">
        <f t="shared" ref="FV5" ca="1" si="6">AVERAGE(EY5:EY760)</f>
        <v>2.7468927341131843E-4</v>
      </c>
      <c r="FW5" s="73">
        <f t="shared" ref="FW5" ca="1" si="7">AVERAGE(EZ5:EZ760)</f>
        <v>2.7376635650401733E-4</v>
      </c>
      <c r="FX5" s="73">
        <f t="shared" ref="FX5" ca="1" si="8">AVERAGE(FA5:FA760)</f>
        <v>2.4162889026798558E-4</v>
      </c>
      <c r="FY5" s="73">
        <f t="shared" ref="FY5" ca="1" si="9">AVERAGE(FB5:FB760)</f>
        <v>-9.9164187271932839E-5</v>
      </c>
      <c r="FZ5" s="73">
        <f t="shared" ref="FZ5" ca="1" si="10">AVERAGE(FC5:FC760)</f>
        <v>2.6039593181103129E-4</v>
      </c>
      <c r="GA5" s="73">
        <f t="shared" ref="GA5" ca="1" si="11">AVERAGE(FD5:FD760)</f>
        <v>4.557533932440398E-4</v>
      </c>
      <c r="GB5" s="73">
        <f t="shared" ref="GB5" ca="1" si="12">AVERAGE(FE5:FE760)</f>
        <v>6.1401984574362687E-4</v>
      </c>
      <c r="GC5" s="73">
        <f t="shared" ref="GC5" ca="1" si="13">AVERAGE(FF5:FF760)</f>
        <v>-1.9329456539220684E-4</v>
      </c>
      <c r="GD5" s="73">
        <f t="shared" ref="GD5" ca="1" si="14">AVERAGE(FG5:FG760)</f>
        <v>3.8630432031057165E-4</v>
      </c>
      <c r="GE5" s="73">
        <f t="shared" ref="GE5" ca="1" si="15">AVERAGE(FH5:FH760)</f>
        <v>-2.799277164728586E-4</v>
      </c>
      <c r="GF5" s="73">
        <f t="shared" ref="GF5" ca="1" si="16">AVERAGE(FI5:FI760)</f>
        <v>-3.4275325959381362E-4</v>
      </c>
      <c r="GG5" s="73">
        <f t="shared" ref="GG5" ca="1" si="17">AVERAGE(FJ5:FJ760)</f>
        <v>-1.8832723029384504E-4</v>
      </c>
      <c r="GH5" s="73">
        <f t="shared" ref="GH5" ca="1" si="18">AVERAGE(FK5:FK760)</f>
        <v>4.5085545255730717E-4</v>
      </c>
      <c r="GI5" s="73">
        <f t="shared" ref="GI5" ca="1" si="19">AVERAGE(FL5:FL760)</f>
        <v>4.1684380062794135E-4</v>
      </c>
      <c r="GJ5" s="73">
        <f t="shared" ref="GJ5" ca="1" si="20">AVERAGE(FM5:FM760)</f>
        <v>4.1032146071718966E-5</v>
      </c>
      <c r="GK5" s="73">
        <f t="shared" ref="GK5" ca="1" si="21">AVERAGE(FN5:FN760)</f>
        <v>-1.7691310490349592E-4</v>
      </c>
      <c r="GL5" s="73">
        <f t="shared" ref="GL5" ca="1" si="22">AVERAGE(FO5:FO760)</f>
        <v>-2.0915994388243355E-4</v>
      </c>
      <c r="GM5" s="73">
        <f t="shared" ref="GM5" ca="1" si="23">AVERAGE(FP5:FP760)</f>
        <v>2.4645794099533596E-4</v>
      </c>
      <c r="GN5" s="73">
        <f t="shared" ref="GN5" ca="1" si="24">AVERAGE(FQ5:FQ760)</f>
        <v>1.7054857957366312E-4</v>
      </c>
      <c r="GO5" s="73">
        <f t="shared" ref="GO5" ca="1" si="25">AVERAGE(FR5:FR760)</f>
        <v>4.6016496992101139E-4</v>
      </c>
      <c r="GR5" vm="3030">
        <f ca="1">F5</f>
        <v>477.71</v>
      </c>
      <c r="GS5" vm="3033">
        <f t="shared" ref="GS5:HL5" ca="1" si="26">G5</f>
        <v>479.84</v>
      </c>
      <c r="GT5" vm="3037">
        <f t="shared" ca="1" si="26"/>
        <v>439.25</v>
      </c>
      <c r="GU5" vm="3041">
        <f t="shared" ca="1" si="26"/>
        <v>242.97</v>
      </c>
      <c r="GV5" vm="3044">
        <f t="shared" ca="1" si="26"/>
        <v>51.37</v>
      </c>
      <c r="GW5" vm="3048">
        <f t="shared" ca="1" si="26"/>
        <v>39.53</v>
      </c>
      <c r="GX5" vm="3052">
        <f t="shared" ca="1" si="26"/>
        <v>175.52</v>
      </c>
      <c r="GY5" vm="3056">
        <f t="shared" ca="1" si="26"/>
        <v>57.22</v>
      </c>
      <c r="GZ5" vm="3060">
        <f t="shared" ca="1" si="26"/>
        <v>96.99</v>
      </c>
      <c r="HA5" vm="3064">
        <f t="shared" ca="1" si="26"/>
        <v>401.68</v>
      </c>
      <c r="HB5" vm="3068">
        <f t="shared" ca="1" si="26"/>
        <v>84.18</v>
      </c>
      <c r="HC5" vm="3072">
        <f t="shared" ca="1" si="26"/>
        <v>131.11000000000001</v>
      </c>
      <c r="HD5" vm="3075">
        <f t="shared" ca="1" si="26"/>
        <v>86.97</v>
      </c>
      <c r="HE5" vm="3078">
        <f t="shared" ca="1" si="26"/>
        <v>168.33</v>
      </c>
      <c r="HF5" vm="3081">
        <f t="shared" ca="1" si="26"/>
        <v>21.18</v>
      </c>
      <c r="HG5" vm="3085">
        <f t="shared" ca="1" si="26"/>
        <v>20.86</v>
      </c>
      <c r="HH5" vm="3089">
        <f t="shared" ca="1" si="26"/>
        <v>49.81</v>
      </c>
      <c r="HI5" vm="3093">
        <f t="shared" ca="1" si="26"/>
        <v>49.2</v>
      </c>
      <c r="HJ5" vm="3097">
        <f t="shared" ca="1" si="26"/>
        <v>88.3</v>
      </c>
      <c r="HK5" vm="3101">
        <f t="shared" ca="1" si="26"/>
        <v>106.35</v>
      </c>
      <c r="HL5" vm="24">
        <f t="shared" ca="1" si="26"/>
        <v>182.01</v>
      </c>
      <c r="HN5">
        <f t="shared" ref="HN5:IH5" ca="1" si="27">(F5-GR5)/GR5</f>
        <v>0</v>
      </c>
      <c r="HO5">
        <f t="shared" ca="1" si="27"/>
        <v>0</v>
      </c>
      <c r="HP5">
        <f t="shared" ca="1" si="27"/>
        <v>0</v>
      </c>
      <c r="HQ5">
        <f t="shared" ca="1" si="27"/>
        <v>0</v>
      </c>
      <c r="HR5">
        <f t="shared" ca="1" si="27"/>
        <v>0</v>
      </c>
      <c r="HS5">
        <f t="shared" ca="1" si="27"/>
        <v>0</v>
      </c>
      <c r="HT5">
        <f t="shared" ca="1" si="27"/>
        <v>0</v>
      </c>
      <c r="HU5">
        <f t="shared" ca="1" si="27"/>
        <v>0</v>
      </c>
      <c r="HV5">
        <f t="shared" ca="1" si="27"/>
        <v>0</v>
      </c>
      <c r="HW5">
        <f t="shared" ca="1" si="27"/>
        <v>0</v>
      </c>
      <c r="HX5">
        <f t="shared" ca="1" si="27"/>
        <v>0</v>
      </c>
      <c r="HY5">
        <f t="shared" ca="1" si="27"/>
        <v>0</v>
      </c>
      <c r="HZ5">
        <f t="shared" ca="1" si="27"/>
        <v>0</v>
      </c>
      <c r="IA5">
        <f t="shared" ca="1" si="27"/>
        <v>0</v>
      </c>
      <c r="IB5">
        <f t="shared" ca="1" si="27"/>
        <v>0</v>
      </c>
      <c r="IC5">
        <f t="shared" ca="1" si="27"/>
        <v>0</v>
      </c>
      <c r="ID5">
        <f t="shared" ca="1" si="27"/>
        <v>0</v>
      </c>
      <c r="IE5">
        <f t="shared" ca="1" si="27"/>
        <v>0</v>
      </c>
      <c r="IF5">
        <f t="shared" ca="1" si="27"/>
        <v>0</v>
      </c>
      <c r="IG5">
        <f t="shared" ca="1" si="27"/>
        <v>0</v>
      </c>
      <c r="IH5">
        <f t="shared" ca="1" si="27"/>
        <v>0</v>
      </c>
      <c r="IJ5" s="8">
        <f ca="1">-MIN(HN5:HN759)</f>
        <v>0.25360574407067044</v>
      </c>
      <c r="IK5" s="8">
        <f t="shared" ref="IK5:JD5" ca="1" si="28">-MIN(HO5:HO759)</f>
        <v>0.25395965321773917</v>
      </c>
      <c r="IL5" s="8">
        <f t="shared" ca="1" si="28"/>
        <v>0.25409220261809906</v>
      </c>
      <c r="IM5" s="8">
        <f t="shared" ca="1" si="28"/>
        <v>0.2620488126106103</v>
      </c>
      <c r="IN5" s="8">
        <f t="shared" ca="1" si="28"/>
        <v>0.30027068832173243</v>
      </c>
      <c r="IO5" s="8">
        <f t="shared" ca="1" si="28"/>
        <v>0.26871076774505076</v>
      </c>
      <c r="IP5" s="8">
        <f t="shared" ca="1" si="28"/>
        <v>0.33591613491340022</v>
      </c>
      <c r="IQ5" s="8">
        <f t="shared" ca="1" si="28"/>
        <v>0.26863892501083664</v>
      </c>
      <c r="IR5" s="8">
        <f t="shared" ca="1" si="28"/>
        <v>0.6944014846891432</v>
      </c>
      <c r="IS5" s="8">
        <f t="shared" ca="1" si="28"/>
        <v>0.35246962756423017</v>
      </c>
      <c r="IT5" s="8">
        <f t="shared" ca="1" si="28"/>
        <v>0.19173200285103348</v>
      </c>
      <c r="IU5" s="8">
        <f t="shared" ca="1" si="28"/>
        <v>0.25102880658436211</v>
      </c>
      <c r="IV5" s="8">
        <f t="shared" ca="1" si="28"/>
        <v>0.18213176957571581</v>
      </c>
      <c r="IW5" s="8">
        <f t="shared" ca="1" si="28"/>
        <v>0.21032844237898807</v>
      </c>
      <c r="IX5" s="8">
        <f t="shared" ca="1" si="28"/>
        <v>0.33006134969325157</v>
      </c>
      <c r="IY5" s="8">
        <f t="shared" ca="1" si="28"/>
        <v>0.31477235506059609</v>
      </c>
      <c r="IZ5" s="8">
        <f t="shared" ca="1" si="28"/>
        <v>0.3105602186219012</v>
      </c>
      <c r="JA5" s="8">
        <f t="shared" ca="1" si="28"/>
        <v>0.33274336283185846</v>
      </c>
      <c r="JB5" s="8">
        <f t="shared" ca="1" si="28"/>
        <v>0.29320498301245757</v>
      </c>
      <c r="JC5" s="8">
        <f t="shared" ca="1" si="28"/>
        <v>0.28754113775270335</v>
      </c>
      <c r="JD5" s="8">
        <f t="shared" ca="1" si="28"/>
        <v>0.31311466402944893</v>
      </c>
    </row>
    <row r="6" spans="1:264" x14ac:dyDescent="0.25">
      <c r="D6">
        <v>2</v>
      </c>
      <c r="E6" vm="27">
        <f ca="1"/>
        <v>44565</v>
      </c>
      <c r="F6" vm="3107">
        <f ca="1"/>
        <v>477.55</v>
      </c>
      <c r="G6" vm="3111">
        <f ca="1"/>
        <v>479.68</v>
      </c>
      <c r="H6" vm="3115">
        <f ca="1"/>
        <v>439.07</v>
      </c>
      <c r="I6" vm="3119">
        <f ca="1"/>
        <v>242.51</v>
      </c>
      <c r="J6" vm="3123">
        <f ca="1"/>
        <v>51.56</v>
      </c>
      <c r="K6" vm="3127">
        <f ca="1"/>
        <v>40.57</v>
      </c>
      <c r="L6" vm="1758">
        <f ca="1"/>
        <v>173.66</v>
      </c>
      <c r="M6" vm="3134">
        <f ca="1"/>
        <v>59.2</v>
      </c>
      <c r="N6" vm="3138">
        <f ca="1"/>
        <v>92.69</v>
      </c>
      <c r="O6" vm="3142">
        <f ca="1"/>
        <v>396.47</v>
      </c>
      <c r="P6" vm="3070">
        <f ca="1"/>
        <v>84.17</v>
      </c>
      <c r="Q6" vm="3149">
        <f ca="1"/>
        <v>131.22</v>
      </c>
      <c r="R6" vm="3153">
        <f ca="1"/>
        <v>86.75</v>
      </c>
      <c r="S6" vm="3157">
        <f ca="1"/>
        <v>169.57</v>
      </c>
      <c r="T6" vm="3161">
        <f ca="1"/>
        <v>21.32</v>
      </c>
      <c r="U6" vm="3165">
        <f ca="1"/>
        <v>21.11</v>
      </c>
      <c r="V6" vm="3169">
        <f ca="1"/>
        <v>49.61</v>
      </c>
      <c r="W6" vm="3173">
        <f ca="1"/>
        <v>49.03</v>
      </c>
      <c r="X6" vm="3176">
        <f ca="1"/>
        <v>87.92</v>
      </c>
      <c r="Y6" vm="3180">
        <f ca="1"/>
        <v>106.14</v>
      </c>
      <c r="Z6" vm="28">
        <f ca="1"/>
        <v>179.7</v>
      </c>
      <c r="AB6" vm="27">
        <v>44565</v>
      </c>
      <c r="AC6">
        <f t="shared" ref="AC6:AC69" ca="1" si="29">F7/F6-1</f>
        <v>-1.9202177782431162E-2</v>
      </c>
      <c r="AD6" s="10">
        <f t="shared" ref="AD6:AD69" ca="1" si="30">G7/G6-1</f>
        <v>-1.9492161440960665E-2</v>
      </c>
      <c r="AE6" s="10">
        <f t="shared" ref="AE6:AE69" ca="1" si="31">H7/H6-1</f>
        <v>-1.9154121210740782E-2</v>
      </c>
      <c r="AF6" s="10">
        <f t="shared" ref="AF6:AF69" ca="1" si="32">I7/I6-1</f>
        <v>-2.1689827223619562E-2</v>
      </c>
      <c r="AG6" s="10">
        <f t="shared" ref="AG6:AG69" ca="1" si="33">J7/J6-1</f>
        <v>-8.7276958882855915E-3</v>
      </c>
      <c r="AH6" s="10">
        <f t="shared" ref="AH6:AH69" ca="1" si="34">K7/K6-1</f>
        <v>-1.1584914961794368E-2</v>
      </c>
      <c r="AI6" s="10">
        <f t="shared" ref="AI6:AI69" ca="1" si="35">L7/L6-1</f>
        <v>-3.0749740872970222E-2</v>
      </c>
      <c r="AJ6" s="10">
        <f t="shared" ref="AJ6:AJ69" ca="1" si="36">M7/M6-1</f>
        <v>-1.6891891891901434E-4</v>
      </c>
      <c r="AK6" s="10">
        <f t="shared" ref="AK6:AK69" ca="1" si="37">N7/N6-1</f>
        <v>-7.0881432732765037E-2</v>
      </c>
      <c r="AL6" s="10">
        <f t="shared" ref="AL6:AL69" ca="1" si="38">O7/O6-1</f>
        <v>-3.0721113829545788E-2</v>
      </c>
      <c r="AM6" s="10">
        <f t="shared" ref="AM6:AM69" ca="1" si="39">P7/P6-1</f>
        <v>-3.4454081026494832E-3</v>
      </c>
      <c r="AN6" s="10">
        <f t="shared" ref="AN6:AN69" ca="1" si="40">Q7/Q6-1</f>
        <v>-5.8680079256211437E-3</v>
      </c>
      <c r="AO6" s="10">
        <f t="shared" ref="AO6:AO69" ca="1" si="41">R7/R6-1</f>
        <v>-7.7233429394812925E-3</v>
      </c>
      <c r="AP6" s="10">
        <f t="shared" ref="AP6:AP69" ca="1" si="42">S7/S6-1</f>
        <v>-3.0076074777377615E-3</v>
      </c>
      <c r="AQ6" s="10">
        <f t="shared" ref="AQ6:AQ69" ca="1" si="43">T7/T6-1</f>
        <v>-1.5009380863039379E-2</v>
      </c>
      <c r="AR6" s="10">
        <f t="shared" ref="AR6:AR69" ca="1" si="44">U7/U6-1</f>
        <v>-4.2633822832780499E-3</v>
      </c>
      <c r="AS6" s="10">
        <f t="shared" ref="AS6:AS69" ca="1" si="45">V7/V6-1</f>
        <v>-1.4916347510582573E-2</v>
      </c>
      <c r="AT6" s="10">
        <f t="shared" ref="AT6:AT69" ca="1" si="46">W7/W6-1</f>
        <v>-1.6316540893330678E-2</v>
      </c>
      <c r="AU6" s="10">
        <f t="shared" ref="AU6:AU69" ca="1" si="47">X7/X6-1</f>
        <v>-2.377161055505006E-2</v>
      </c>
      <c r="AV6" s="10">
        <f t="shared" ref="AV6:AV69" ca="1" si="48">Y7/Y6-1</f>
        <v>-2.100998680987376E-2</v>
      </c>
      <c r="AW6" s="10">
        <f t="shared" ref="AW6:AW69" ca="1" si="49">Z7/Z6-1</f>
        <v>-2.6599888703394581E-2</v>
      </c>
      <c r="AX6" s="10"/>
      <c r="AY6" s="10" t="s">
        <v>151</v>
      </c>
      <c r="AZ6" s="81">
        <f ca="1">_xlfn.VAR.P(AC5:AC759)*SQRT(252)</f>
        <v>1.9342797717738327E-3</v>
      </c>
      <c r="BA6" s="81">
        <f t="shared" ref="BA6:BT6" ca="1" si="50">_xlfn.VAR.P(AD5:AD759)*SQRT(252)</f>
        <v>1.9341237703311132E-3</v>
      </c>
      <c r="BB6" s="81">
        <f t="shared" ca="1" si="50"/>
        <v>1.9141038311211067E-3</v>
      </c>
      <c r="BC6" s="81">
        <f t="shared" ca="1" si="50"/>
        <v>2.0462203703743914E-3</v>
      </c>
      <c r="BD6" s="81">
        <f t="shared" ca="1" si="50"/>
        <v>1.7924152660802328E-3</v>
      </c>
      <c r="BE6" s="81">
        <f t="shared" ca="1" si="50"/>
        <v>2.2151429002011378E-3</v>
      </c>
      <c r="BF6" s="81">
        <f t="shared" ca="1" si="50"/>
        <v>4.0251011448699716E-3</v>
      </c>
      <c r="BG6" s="81">
        <f t="shared" ca="1" si="50"/>
        <v>4.3152968350860452E-3</v>
      </c>
      <c r="BH6" s="81">
        <f t="shared" ca="1" si="50"/>
        <v>1.5796709682931207E-2</v>
      </c>
      <c r="BI6" s="81">
        <f t="shared" ca="1" si="50"/>
        <v>3.5316355508135276E-3</v>
      </c>
      <c r="BJ6" s="81">
        <f t="shared" ca="1" si="50"/>
        <v>3.0786686238378386E-4</v>
      </c>
      <c r="BK6" s="81">
        <f t="shared" ca="1" si="50"/>
        <v>6.1524672678343276E-4</v>
      </c>
      <c r="BL6" s="81">
        <f t="shared" ca="1" si="50"/>
        <v>5.0401129417676667E-4</v>
      </c>
      <c r="BM6" s="81">
        <f t="shared" ca="1" si="50"/>
        <v>1.3340379213199805E-3</v>
      </c>
      <c r="BN6" s="81">
        <f t="shared" ca="1" si="50"/>
        <v>5.1687939160019762E-3</v>
      </c>
      <c r="BO6" s="81">
        <f t="shared" ca="1" si="50"/>
        <v>2.473287419333641E-3</v>
      </c>
      <c r="BP6" s="81">
        <f t="shared" ca="1" si="50"/>
        <v>1.9747576677540831E-3</v>
      </c>
      <c r="BQ6" s="81">
        <f t="shared" ca="1" si="50"/>
        <v>2.2142560621957372E-3</v>
      </c>
      <c r="BR6" s="81">
        <f t="shared" ca="1" si="50"/>
        <v>2.313746037849001E-3</v>
      </c>
      <c r="BS6" s="81">
        <f t="shared" ca="1" si="50"/>
        <v>2.0934080092832176E-3</v>
      </c>
      <c r="BT6" s="81">
        <f t="shared" ca="1" si="50"/>
        <v>4.6152182438790115E-3</v>
      </c>
      <c r="BU6" s="10"/>
      <c r="BW6" vm="27">
        <v>44565</v>
      </c>
      <c r="BX6">
        <f t="shared" ref="BX6:BX69" ca="1" si="51">LN(1+AC6)</f>
        <v>-1.9388934217042623E-2</v>
      </c>
      <c r="BY6">
        <f t="shared" ref="BY6:BY69" ca="1" si="52">LN(1+AD6)</f>
        <v>-1.9684638926861005E-2</v>
      </c>
      <c r="BZ6">
        <f t="shared" ref="BZ6:BZ69" ca="1" si="53">LN(1+AE6)</f>
        <v>-1.9339937988343877E-2</v>
      </c>
      <c r="CA6">
        <f t="shared" ref="CA6:CA69" ca="1" si="54">LN(1+AF6)</f>
        <v>-2.1928509150676231E-2</v>
      </c>
      <c r="CB6">
        <f t="shared" ref="CB6:CB69" ca="1" si="55">LN(1+AG6)</f>
        <v>-8.7660052907985401E-3</v>
      </c>
      <c r="CC6">
        <f t="shared" ref="CC6:CC69" ca="1" si="56">LN(1+AH6)</f>
        <v>-1.1652542905832302E-2</v>
      </c>
      <c r="CD6">
        <f t="shared" ref="CD6:CD69" ca="1" si="57">LN(1+AI6)</f>
        <v>-3.1232435083154111E-2</v>
      </c>
      <c r="CE6">
        <f t="shared" ref="CE6:CE69" ca="1" si="58">LN(1+AJ6)</f>
        <v>-1.6893318732642398E-4</v>
      </c>
      <c r="CF6">
        <f t="shared" ref="CF6:CF69" ca="1" si="59">LN(1+AK6)</f>
        <v>-7.3518919391578924E-2</v>
      </c>
      <c r="CG6">
        <f t="shared" ref="CG6:CG69" ca="1" si="60">LN(1+AL6)</f>
        <v>-3.1202900274770181E-2</v>
      </c>
      <c r="CH6">
        <f t="shared" ref="CH6:CH69" ca="1" si="61">LN(1+AM6)</f>
        <v>-3.4513571897656146E-3</v>
      </c>
      <c r="CI6">
        <f t="shared" ref="CI6:CI69" ca="1" si="62">LN(1+AN6)</f>
        <v>-5.8852923339940836E-3</v>
      </c>
      <c r="CJ6">
        <f t="shared" ref="CJ6:CJ69" ca="1" si="63">LN(1+AO6)</f>
        <v>-7.7533224134943126E-3</v>
      </c>
      <c r="CK6">
        <f t="shared" ref="CK6:CK69" ca="1" si="64">LN(1+AP6)</f>
        <v>-3.0121394182544285E-3</v>
      </c>
      <c r="CL6">
        <f t="shared" ref="CL6:CL69" ca="1" si="65">LN(1+AQ6)</f>
        <v>-1.5123161574220773E-2</v>
      </c>
      <c r="CM6">
        <f t="shared" ref="CM6:CM69" ca="1" si="66">LN(1+AR6)</f>
        <v>-4.2724964114241575E-3</v>
      </c>
      <c r="CN6">
        <f t="shared" ref="CN6:CN69" ca="1" si="67">LN(1+AS6)</f>
        <v>-1.50287150308941E-2</v>
      </c>
      <c r="CO6">
        <f t="shared" ref="CO6:CO69" ca="1" si="68">LN(1+AT6)</f>
        <v>-1.645112158226144E-2</v>
      </c>
      <c r="CP6">
        <f t="shared" ref="CP6:CP69" ca="1" si="69">LN(1+AU6)</f>
        <v>-2.4058714365237356E-2</v>
      </c>
      <c r="CQ6">
        <f t="shared" ref="CQ6:CQ69" ca="1" si="70">LN(1+AV6)</f>
        <v>-2.1233837535193562E-2</v>
      </c>
      <c r="CR6">
        <f t="shared" ref="CR6:CR69" ca="1" si="71">LN(1+AW6)</f>
        <v>-2.6960067244793544E-2</v>
      </c>
      <c r="CT6" vm="27">
        <f ca="1"/>
        <v>44565</v>
      </c>
      <c r="CU6" vm="30">
        <f ca="1"/>
        <v>591.13</v>
      </c>
      <c r="CV6" s="10">
        <f t="shared" ref="CV6:CV69" ca="1" si="72">CU7/CU6-1</f>
        <v>-4.2308798403058567E-2</v>
      </c>
      <c r="CW6">
        <f t="shared" ref="CW6:CW69" ca="1" si="73">LN(1+CV6)</f>
        <v>-4.3229889510504056E-2</v>
      </c>
      <c r="DA6" vm="27">
        <v>44565</v>
      </c>
      <c r="DB6" s="73">
        <f t="shared" ref="DB6:DB69" ca="1" si="74">AC6-$CV6</f>
        <v>2.3106620620627405E-2</v>
      </c>
      <c r="DC6" s="73">
        <f t="shared" ref="DC6:DC69" ca="1" si="75">AD6-$CV6</f>
        <v>2.2816636962097903E-2</v>
      </c>
      <c r="DD6" s="73">
        <f t="shared" ref="DD6:DD69" ca="1" si="76">AE6-$CV6</f>
        <v>2.3154677192317785E-2</v>
      </c>
      <c r="DE6" s="73">
        <f t="shared" ref="DE6:DE69" ca="1" si="77">AF6-$CV6</f>
        <v>2.0618971179439005E-2</v>
      </c>
      <c r="DF6" s="73">
        <f t="shared" ref="DF6:DF69" ca="1" si="78">AG6-$CV6</f>
        <v>3.3581102514772976E-2</v>
      </c>
      <c r="DG6" s="73">
        <f t="shared" ref="DG6:DG69" ca="1" si="79">AH6-$CV6</f>
        <v>3.0723883441264199E-2</v>
      </c>
      <c r="DH6" s="73">
        <f t="shared" ref="DH6:DH69" ca="1" si="80">AI6-$CV6</f>
        <v>1.1559057530088346E-2</v>
      </c>
      <c r="DI6" s="73">
        <f t="shared" ref="DI6:DI69" ca="1" si="81">AJ6-$CV6</f>
        <v>4.2139879484139553E-2</v>
      </c>
      <c r="DJ6" s="73">
        <f t="shared" ref="DJ6:DJ69" ca="1" si="82">AK6-$CV6</f>
        <v>-2.857263432970647E-2</v>
      </c>
      <c r="DK6" s="73">
        <f t="shared" ref="DK6:DK69" ca="1" si="83">AL6-$CV6</f>
        <v>1.158768457351278E-2</v>
      </c>
      <c r="DL6" s="73">
        <f t="shared" ref="DL6:DL69" ca="1" si="84">AM6-$CV6</f>
        <v>3.8863390300409084E-2</v>
      </c>
      <c r="DM6" s="73">
        <f t="shared" ref="DM6:DM69" ca="1" si="85">AN6-$CV6</f>
        <v>3.6440790477437424E-2</v>
      </c>
      <c r="DN6" s="73">
        <f t="shared" ref="DN6:DN69" ca="1" si="86">AO6-$CV6</f>
        <v>3.4585455463577275E-2</v>
      </c>
      <c r="DO6" s="73">
        <f t="shared" ref="DO6:DO69" ca="1" si="87">AP6-$CV6</f>
        <v>3.9301190925320806E-2</v>
      </c>
      <c r="DP6" s="73">
        <f t="shared" ref="DP6:DP69" ca="1" si="88">AQ6-$CV6</f>
        <v>2.7299417540019189E-2</v>
      </c>
      <c r="DQ6" s="73">
        <f t="shared" ref="DQ6:DQ69" ca="1" si="89">AR6-$CV6</f>
        <v>3.8045416119780517E-2</v>
      </c>
      <c r="DR6" s="73">
        <f t="shared" ref="DR6:DR69" ca="1" si="90">AS6-$CV6</f>
        <v>2.7392450892475995E-2</v>
      </c>
      <c r="DS6" s="73">
        <f t="shared" ref="DS6:DS69" ca="1" si="91">AT6-$CV6</f>
        <v>2.599225750972789E-2</v>
      </c>
      <c r="DT6" s="73">
        <f t="shared" ref="DT6:DT69" ca="1" si="92">AU6-$CV6</f>
        <v>1.8537187848008507E-2</v>
      </c>
      <c r="DU6" s="73">
        <f t="shared" ref="DU6:DU69" ca="1" si="93">AV6-$CV6</f>
        <v>2.1298811593184808E-2</v>
      </c>
      <c r="DV6" s="73">
        <f t="shared" ref="DV6:DV69" ca="1" si="94">AW6-$CV6</f>
        <v>1.5708909699663987E-2</v>
      </c>
      <c r="DX6" s="1" t="s">
        <v>116</v>
      </c>
      <c r="DY6">
        <f ca="1">_xlfn.STDEV.P(DB5:DB760)</f>
        <v>1.5309963364208449E-2</v>
      </c>
      <c r="DZ6">
        <f t="shared" ref="DZ6:ER6" ca="1" si="95">_xlfn.STDEV.P(DC5:DC760)</f>
        <v>1.533608629523343E-2</v>
      </c>
      <c r="EA6">
        <f t="shared" ca="1" si="95"/>
        <v>1.5319167853868464E-2</v>
      </c>
      <c r="EB6">
        <f t="shared" ca="1" si="95"/>
        <v>1.515554851687336E-2</v>
      </c>
      <c r="EC6">
        <f t="shared" ca="1" si="95"/>
        <v>1.6382489886144665E-2</v>
      </c>
      <c r="ED6">
        <f t="shared" ca="1" si="95"/>
        <v>1.6661748995009062E-2</v>
      </c>
      <c r="EE6">
        <f t="shared" ca="1" si="95"/>
        <v>1.6473060876651378E-2</v>
      </c>
      <c r="EF6">
        <f t="shared" ca="1" si="95"/>
        <v>2.3535741826765256E-2</v>
      </c>
      <c r="EG6">
        <f t="shared" ca="1" si="95"/>
        <v>2.5946546978978378E-2</v>
      </c>
      <c r="EH6">
        <f t="shared" ca="1" si="95"/>
        <v>1.5790498811490614E-2</v>
      </c>
      <c r="EI6">
        <f t="shared" ca="1" si="95"/>
        <v>1.9659662031995127E-2</v>
      </c>
      <c r="EJ6">
        <f t="shared" ca="1" si="95"/>
        <v>2.0103465056840276E-2</v>
      </c>
      <c r="EK6">
        <f t="shared" ca="1" si="95"/>
        <v>1.7603042904216909E-2</v>
      </c>
      <c r="EL6">
        <f t="shared" ca="1" si="95"/>
        <v>2.1218542322200769E-2</v>
      </c>
      <c r="EM6">
        <f t="shared" ca="1" si="95"/>
        <v>2.4511258615940352E-2</v>
      </c>
      <c r="EN6">
        <f t="shared" ca="1" si="95"/>
        <v>2.3143488337564317E-2</v>
      </c>
      <c r="EO6">
        <f t="shared" ca="1" si="95"/>
        <v>1.81826291641955E-2</v>
      </c>
      <c r="EP6">
        <f t="shared" ca="1" si="95"/>
        <v>1.8064669238585022E-2</v>
      </c>
      <c r="EQ6">
        <f t="shared" ca="1" si="95"/>
        <v>1.4967354723196359E-2</v>
      </c>
      <c r="ER6">
        <f t="shared" ca="1" si="95"/>
        <v>1.984663623132148E-2</v>
      </c>
      <c r="ES6">
        <f ca="1">_xlfn.STDEV.P(DV5:DV760)</f>
        <v>1.8318521103753808E-2</v>
      </c>
      <c r="EX6" s="76">
        <f t="shared" ref="EX6:EX69" ca="1" si="96">AC6-$EV$4</f>
        <v>-1.9280762724415812E-2</v>
      </c>
      <c r="EY6" s="76">
        <f t="shared" ref="EY6:EY69" ca="1" si="97">AD6-$EV$4</f>
        <v>-1.9570746382945314E-2</v>
      </c>
      <c r="EZ6" s="76">
        <f t="shared" ref="EZ6:EZ69" ca="1" si="98">AE6-$EV$4</f>
        <v>-1.9232706152725432E-2</v>
      </c>
      <c r="FA6" s="76">
        <f t="shared" ref="FA6:FA69" ca="1" si="99">AF6-$EV$4</f>
        <v>-2.1768412165604212E-2</v>
      </c>
      <c r="FB6" s="76">
        <f t="shared" ref="FB6:FB69" ca="1" si="100">AG6-$EV$4</f>
        <v>-8.8062808302702411E-3</v>
      </c>
      <c r="FC6" s="76">
        <f t="shared" ref="FC6:FC69" ca="1" si="101">AH6-$EV$4</f>
        <v>-1.1663499903779018E-2</v>
      </c>
      <c r="FD6" s="76">
        <f t="shared" ref="FD6:FD69" ca="1" si="102">AI6-$EV$4</f>
        <v>-3.0828325814954871E-2</v>
      </c>
      <c r="FE6" s="76">
        <f t="shared" ref="FE6:FE69" ca="1" si="103">AJ6-$EV$4</f>
        <v>-2.4750386090366394E-4</v>
      </c>
      <c r="FF6" s="76">
        <f t="shared" ref="FF6:FF69" ca="1" si="104">AK6-$EV$4</f>
        <v>-7.0960017674749687E-2</v>
      </c>
      <c r="FG6" s="76">
        <f t="shared" ref="FG6:FG69" ca="1" si="105">AL6-$EV$4</f>
        <v>-3.0799698771530437E-2</v>
      </c>
      <c r="FH6" s="76">
        <f t="shared" ref="FH6:FH69" ca="1" si="106">AM6-$EV$4</f>
        <v>-3.5239930446341328E-3</v>
      </c>
      <c r="FI6" s="76">
        <f t="shared" ref="FI6:FI69" ca="1" si="107">AN6-$EV$4</f>
        <v>-5.9465928676057933E-3</v>
      </c>
      <c r="FJ6" s="76">
        <f t="shared" ref="FJ6:FJ69" ca="1" si="108">AO6-$EV$4</f>
        <v>-7.8019278814659421E-3</v>
      </c>
      <c r="FK6" s="76">
        <f t="shared" ref="FK6:FK69" ca="1" si="109">AP6-$EV$4</f>
        <v>-3.0861924197224111E-3</v>
      </c>
      <c r="FL6" s="76">
        <f t="shared" ref="FL6:FL69" ca="1" si="110">AQ6-$EV$4</f>
        <v>-1.5087965805024028E-2</v>
      </c>
      <c r="FM6" s="76">
        <f t="shared" ref="FM6:FM69" ca="1" si="111">AR6-$EV$4</f>
        <v>-4.3419672252626995E-3</v>
      </c>
      <c r="FN6" s="76">
        <f t="shared" ref="FN6:FN69" ca="1" si="112">AS6-$EV$4</f>
        <v>-1.4994932452567222E-2</v>
      </c>
      <c r="FO6" s="76">
        <f t="shared" ref="FO6:FO69" ca="1" si="113">AT6-$EV$4</f>
        <v>-1.6395125835315327E-2</v>
      </c>
      <c r="FP6" s="76">
        <f t="shared" ref="FP6:FP69" ca="1" si="114">AU6-$EV$4</f>
        <v>-2.385019549703471E-2</v>
      </c>
      <c r="FQ6" s="76">
        <f t="shared" ref="FQ6:FQ69" ca="1" si="115">AV6-$EV$4</f>
        <v>-2.1088571751858409E-2</v>
      </c>
      <c r="FR6" s="76">
        <f t="shared" ref="FR6:FR69" ca="1" si="116">AW6-$EV$4</f>
        <v>-2.667847364537923E-2</v>
      </c>
      <c r="FT6" s="1" t="s">
        <v>145</v>
      </c>
      <c r="FU6">
        <f ca="1">_xlfn.STDEV.P(EX5:EX760)</f>
        <v>1.1038485966463769E-2</v>
      </c>
      <c r="FV6">
        <f t="shared" ref="FV6" ca="1" si="117">_xlfn.STDEV.P(EY5:EY760)</f>
        <v>1.1038040825465197E-2</v>
      </c>
      <c r="FW6">
        <f t="shared" ref="FW6" ca="1" si="118">_xlfn.STDEV.P(EZ5:EZ760)</f>
        <v>1.0980765348361281E-2</v>
      </c>
      <c r="FX6">
        <f t="shared" ref="FX6" ca="1" si="119">_xlfn.STDEV.P(FA5:FA760)</f>
        <v>1.1353403336660049E-2</v>
      </c>
      <c r="FY6">
        <f t="shared" ref="FY6" ca="1" si="120">_xlfn.STDEV.P(FB5:FB760)</f>
        <v>1.0625984593264042E-2</v>
      </c>
      <c r="FZ6">
        <f t="shared" ref="FZ6" ca="1" si="121">_xlfn.STDEV.P(FC5:FC760)</f>
        <v>1.1812742547172328E-2</v>
      </c>
      <c r="GA6">
        <f t="shared" ref="GA6" ca="1" si="122">_xlfn.STDEV.P(FD5:FD760)</f>
        <v>1.5923490158827304E-2</v>
      </c>
      <c r="GB6">
        <f t="shared" ref="GB6" ca="1" si="123">_xlfn.STDEV.P(FE5:FE760)</f>
        <v>1.6487514943898617E-2</v>
      </c>
      <c r="GC6">
        <f t="shared" ref="GC6" ca="1" si="124">_xlfn.STDEV.P(FF5:FF760)</f>
        <v>3.1545192582993396E-2</v>
      </c>
      <c r="GD6">
        <f t="shared" ref="GD6" ca="1" si="125">_xlfn.STDEV.P(FG5:FG760)</f>
        <v>1.491549959954346E-2</v>
      </c>
      <c r="GE6">
        <f t="shared" ref="GE6" ca="1" si="126">_xlfn.STDEV.P(FH5:FH760)</f>
        <v>4.4038380305874703E-3</v>
      </c>
      <c r="GF6">
        <f t="shared" ref="GF6" ca="1" si="127">_xlfn.STDEV.P(FI5:FI760)</f>
        <v>6.2255040607080165E-3</v>
      </c>
      <c r="GG6">
        <f t="shared" ref="GG6" ca="1" si="128">_xlfn.STDEV.P(FJ5:FJ760)</f>
        <v>5.6346896275692639E-3</v>
      </c>
      <c r="GH6">
        <f t="shared" ref="GH6" ca="1" si="129">_xlfn.STDEV.P(FK5:FK760)</f>
        <v>9.1671418656164867E-3</v>
      </c>
      <c r="GI6">
        <f t="shared" ref="GI6" ca="1" si="130">_xlfn.STDEV.P(FL5:FL760)</f>
        <v>1.8044484238288201E-2</v>
      </c>
      <c r="GJ6">
        <f t="shared" ref="GJ6" ca="1" si="131">_xlfn.STDEV.P(FM5:FM760)</f>
        <v>1.2482085670063255E-2</v>
      </c>
      <c r="GK6">
        <f t="shared" ref="GK6" ca="1" si="132">_xlfn.STDEV.P(FN5:FN760)</f>
        <v>1.115338693860601E-2</v>
      </c>
      <c r="GL6">
        <f t="shared" ref="GL6" ca="1" si="133">_xlfn.STDEV.P(FO5:FO760)</f>
        <v>1.1810377679928348E-2</v>
      </c>
      <c r="GM6">
        <f t="shared" ref="GM6" ca="1" si="134">_xlfn.STDEV.P(FP5:FP760)</f>
        <v>1.2072791736468042E-2</v>
      </c>
      <c r="GN6">
        <f t="shared" ref="GN6" ca="1" si="135">_xlfn.STDEV.P(FQ5:FQ760)</f>
        <v>1.1483566918442096E-2</v>
      </c>
      <c r="GO6">
        <f ca="1">_xlfn.STDEV.P(FR5:FR760)</f>
        <v>1.70508481283205E-2</v>
      </c>
      <c r="GR6">
        <f t="shared" ref="GR6:HL6" ca="1" si="136">MAX(GR5,F6)</f>
        <v>477.71</v>
      </c>
      <c r="GS6">
        <f t="shared" ca="1" si="136"/>
        <v>479.84</v>
      </c>
      <c r="GT6">
        <f t="shared" ca="1" si="136"/>
        <v>439.25</v>
      </c>
      <c r="GU6">
        <f t="shared" ca="1" si="136"/>
        <v>242.97</v>
      </c>
      <c r="GV6">
        <f t="shared" ca="1" si="136"/>
        <v>51.56</v>
      </c>
      <c r="GW6">
        <f t="shared" ca="1" si="136"/>
        <v>40.57</v>
      </c>
      <c r="GX6">
        <f t="shared" ca="1" si="136"/>
        <v>175.52</v>
      </c>
      <c r="GY6">
        <f t="shared" ca="1" si="136"/>
        <v>59.2</v>
      </c>
      <c r="GZ6">
        <f t="shared" ca="1" si="136"/>
        <v>96.99</v>
      </c>
      <c r="HA6">
        <f t="shared" ca="1" si="136"/>
        <v>401.68</v>
      </c>
      <c r="HB6">
        <f t="shared" ca="1" si="136"/>
        <v>84.18</v>
      </c>
      <c r="HC6">
        <f t="shared" ca="1" si="136"/>
        <v>131.22</v>
      </c>
      <c r="HD6">
        <f t="shared" ca="1" si="136"/>
        <v>86.97</v>
      </c>
      <c r="HE6">
        <f t="shared" ca="1" si="136"/>
        <v>169.57</v>
      </c>
      <c r="HF6">
        <f t="shared" ca="1" si="136"/>
        <v>21.32</v>
      </c>
      <c r="HG6">
        <f t="shared" ca="1" si="136"/>
        <v>21.11</v>
      </c>
      <c r="HH6">
        <f t="shared" ca="1" si="136"/>
        <v>49.81</v>
      </c>
      <c r="HI6">
        <f t="shared" ca="1" si="136"/>
        <v>49.2</v>
      </c>
      <c r="HJ6">
        <f t="shared" ca="1" si="136"/>
        <v>88.3</v>
      </c>
      <c r="HK6">
        <f t="shared" ca="1" si="136"/>
        <v>106.35</v>
      </c>
      <c r="HL6">
        <f t="shared" ca="1" si="136"/>
        <v>182.01</v>
      </c>
      <c r="HN6">
        <f t="shared" ref="HN6:HN69" ca="1" si="137">(F6-GR6)/GR6</f>
        <v>-3.3493123443086427E-4</v>
      </c>
      <c r="HO6">
        <f t="shared" ref="HO6:HO69" ca="1" si="138">(G6-GS6)/GS6</f>
        <v>-3.3344448149376496E-4</v>
      </c>
      <c r="HP6">
        <f t="shared" ref="HP6:HP69" ca="1" si="139">(H6-GT6)/GT6</f>
        <v>-4.0978941377349304E-4</v>
      </c>
      <c r="HQ6">
        <f t="shared" ref="HQ6:HQ69" ca="1" si="140">(I6-GU6)/GU6</f>
        <v>-1.8932378482940607E-3</v>
      </c>
      <c r="HR6">
        <f t="shared" ref="HR6:HR69" ca="1" si="141">(J6-GV6)/GV6</f>
        <v>0</v>
      </c>
      <c r="HS6">
        <f t="shared" ref="HS6:HS69" ca="1" si="142">(K6-GW6)/GW6</f>
        <v>0</v>
      </c>
      <c r="HT6">
        <f t="shared" ref="HT6:HT69" ca="1" si="143">(L6-GX6)/GX6</f>
        <v>-1.0597082953509649E-2</v>
      </c>
      <c r="HU6">
        <f t="shared" ref="HU6:HU69" ca="1" si="144">(M6-GY6)/GY6</f>
        <v>0</v>
      </c>
      <c r="HV6">
        <f t="shared" ref="HV6:HV69" ca="1" si="145">(N6-GZ6)/GZ6</f>
        <v>-4.4334467470873259E-2</v>
      </c>
      <c r="HW6">
        <f t="shared" ref="HW6:HW69" ca="1" si="146">(O6-HA6)/HA6</f>
        <v>-1.2970523800039782E-2</v>
      </c>
      <c r="HX6">
        <f t="shared" ref="HX6:HX69" ca="1" si="147">(P6-HB6)/HB6</f>
        <v>-1.1879306248521162E-4</v>
      </c>
      <c r="HY6">
        <f t="shared" ref="HY6:HY69" ca="1" si="148">(Q6-HC6)/HC6</f>
        <v>0</v>
      </c>
      <c r="HZ6">
        <f t="shared" ref="HZ6:HZ69" ca="1" si="149">(R6-HD6)/HD6</f>
        <v>-2.5296079107738172E-3</v>
      </c>
      <c r="IA6">
        <f t="shared" ref="IA6:IA69" ca="1" si="150">(S6-HE6)/HE6</f>
        <v>0</v>
      </c>
      <c r="IB6">
        <f t="shared" ref="IB6:IB69" ca="1" si="151">(T6-HF6)/HF6</f>
        <v>0</v>
      </c>
      <c r="IC6">
        <f t="shared" ref="IC6:IC69" ca="1" si="152">(U6-HG6)/HG6</f>
        <v>0</v>
      </c>
      <c r="ID6">
        <f t="shared" ref="ID6:ID69" ca="1" si="153">(V6-HH6)/HH6</f>
        <v>-4.0152579803252927E-3</v>
      </c>
      <c r="IE6">
        <f t="shared" ref="IE6:IE69" ca="1" si="154">(W6-HI6)/HI6</f>
        <v>-3.455284552845563E-3</v>
      </c>
      <c r="IF6">
        <f t="shared" ref="IF6:IF69" ca="1" si="155">(X6-HJ6)/HJ6</f>
        <v>-4.3035107587768451E-3</v>
      </c>
      <c r="IG6">
        <f t="shared" ref="IG6:IG69" ca="1" si="156">(Y6-HK6)/HK6</f>
        <v>-1.9746121297601672E-3</v>
      </c>
      <c r="IH6">
        <f t="shared" ref="IH6:IH69" ca="1" si="157">(Z6-HL6)/HL6</f>
        <v>-1.2691610351079624E-2</v>
      </c>
    </row>
    <row r="7" spans="1:264" x14ac:dyDescent="0.25">
      <c r="D7">
        <v>3</v>
      </c>
      <c r="E7" vm="31">
        <f ca="1"/>
        <v>44566</v>
      </c>
      <c r="F7" vm="3186">
        <f ca="1"/>
        <v>468.38</v>
      </c>
      <c r="G7" vm="3190">
        <f ca="1"/>
        <v>470.33</v>
      </c>
      <c r="H7" vm="3194">
        <f ca="1"/>
        <v>430.66</v>
      </c>
      <c r="I7" vm="3198">
        <f ca="1"/>
        <v>237.25</v>
      </c>
      <c r="J7" vm="3046">
        <f ca="1"/>
        <v>51.11</v>
      </c>
      <c r="K7" vm="3205">
        <f ca="1"/>
        <v>40.1</v>
      </c>
      <c r="L7" vm="3209">
        <f ca="1"/>
        <v>168.32</v>
      </c>
      <c r="M7" vm="3213">
        <f ca="1"/>
        <v>59.19</v>
      </c>
      <c r="N7" vm="3217">
        <f ca="1"/>
        <v>86.12</v>
      </c>
      <c r="O7" vm="3221">
        <f ca="1"/>
        <v>384.29</v>
      </c>
      <c r="P7" vm="3225">
        <f ca="1"/>
        <v>83.88</v>
      </c>
      <c r="Q7" vm="3229">
        <f ca="1"/>
        <v>130.44999999999999</v>
      </c>
      <c r="R7" vm="3233">
        <f ca="1"/>
        <v>86.08</v>
      </c>
      <c r="S7" vm="3236">
        <f ca="1"/>
        <v>169.06</v>
      </c>
      <c r="T7" vm="3240">
        <f ca="1"/>
        <v>21</v>
      </c>
      <c r="U7" vm="3243">
        <f ca="1"/>
        <v>21.02</v>
      </c>
      <c r="V7" vm="3246">
        <f ca="1"/>
        <v>48.87</v>
      </c>
      <c r="W7" vm="3250">
        <f ca="1"/>
        <v>48.23</v>
      </c>
      <c r="X7" vm="3254">
        <f ca="1"/>
        <v>85.83</v>
      </c>
      <c r="Y7" vm="3258">
        <f ca="1"/>
        <v>103.91</v>
      </c>
      <c r="Z7" vm="32">
        <f ca="1"/>
        <v>174.92</v>
      </c>
      <c r="AB7" vm="31">
        <v>44566</v>
      </c>
      <c r="AC7">
        <f t="shared" ca="1" si="29"/>
        <v>-9.3940817285109723E-4</v>
      </c>
      <c r="AD7" s="10">
        <f t="shared" ca="1" si="30"/>
        <v>-7.4415835689822796E-4</v>
      </c>
      <c r="AE7" s="10">
        <f t="shared" ca="1" si="31"/>
        <v>-1.3467700738402089E-3</v>
      </c>
      <c r="AF7" s="10">
        <f t="shared" ca="1" si="32"/>
        <v>-2.5289778714432387E-4</v>
      </c>
      <c r="AG7" s="10">
        <f t="shared" ca="1" si="33"/>
        <v>-5.4783799647818432E-3</v>
      </c>
      <c r="AH7" s="10">
        <f t="shared" ca="1" si="34"/>
        <v>1.4713216957605857E-2</v>
      </c>
      <c r="AI7" s="10">
        <f t="shared" ca="1" si="35"/>
        <v>-5.049904942965755E-3</v>
      </c>
      <c r="AJ7" s="10">
        <f t="shared" ca="1" si="36"/>
        <v>2.2301064368981161E-2</v>
      </c>
      <c r="AK7" s="10">
        <f t="shared" ca="1" si="37"/>
        <v>-6.2703204830469872E-3</v>
      </c>
      <c r="AL7" s="10">
        <f t="shared" ca="1" si="38"/>
        <v>-7.0259439485820252E-4</v>
      </c>
      <c r="AM7" s="10">
        <f t="shared" ca="1" si="39"/>
        <v>-1.0729613733904131E-3</v>
      </c>
      <c r="AN7" s="10">
        <f t="shared" ca="1" si="40"/>
        <v>-1.303181295515432E-3</v>
      </c>
      <c r="AO7" s="10">
        <f t="shared" ca="1" si="41"/>
        <v>1.1617100371763556E-4</v>
      </c>
      <c r="AP7" s="10">
        <f t="shared" ca="1" si="42"/>
        <v>-1.2244173666153935E-2</v>
      </c>
      <c r="AQ7" s="10">
        <f t="shared" ca="1" si="43"/>
        <v>-2.3333333333333206E-2</v>
      </c>
      <c r="AR7" s="10">
        <f t="shared" ca="1" si="44"/>
        <v>8.5632730732636553E-3</v>
      </c>
      <c r="AS7" s="10">
        <f t="shared" ca="1" si="45"/>
        <v>5.7294863924699513E-3</v>
      </c>
      <c r="AT7" s="10">
        <f t="shared" ca="1" si="46"/>
        <v>4.5614762595895808E-3</v>
      </c>
      <c r="AU7" s="10">
        <f t="shared" ca="1" si="47"/>
        <v>-1.2816031690551233E-3</v>
      </c>
      <c r="AV7" s="10">
        <f t="shared" ca="1" si="48"/>
        <v>-9.6237128283993556E-5</v>
      </c>
      <c r="AW7" s="10">
        <f t="shared" ca="1" si="49"/>
        <v>-1.669334552938484E-2</v>
      </c>
      <c r="AX7" s="10"/>
      <c r="AY7" s="10" t="s">
        <v>145</v>
      </c>
      <c r="AZ7" s="81">
        <f ca="1">_xlfn.STDEV.P(AC6:AC760)*SQRT(252)</f>
        <v>0.17534624328366566</v>
      </c>
      <c r="BA7" s="81">
        <f t="shared" ref="BA7:BT7" ca="1" si="158">_xlfn.STDEV.P(AD6:AD760)*SQRT(252)</f>
        <v>0.17533917330269125</v>
      </c>
      <c r="BB7" s="81">
        <f t="shared" ca="1" si="158"/>
        <v>0.17442924338358018</v>
      </c>
      <c r="BC7" s="81">
        <f t="shared" ca="1" si="158"/>
        <v>0.18034462092990042</v>
      </c>
      <c r="BD7" s="81">
        <f t="shared" ca="1" si="158"/>
        <v>0.16878038390128164</v>
      </c>
      <c r="BE7" s="81">
        <f t="shared" ca="1" si="158"/>
        <v>0.18704338764357722</v>
      </c>
      <c r="BF7" s="81">
        <f t="shared" ca="1" si="158"/>
        <v>0.25286315632925266</v>
      </c>
      <c r="BG7" s="81">
        <f t="shared" ca="1" si="158"/>
        <v>0.26116896588020577</v>
      </c>
      <c r="BH7" s="81">
        <f t="shared" ca="1" si="158"/>
        <v>0.50044298414915467</v>
      </c>
      <c r="BI7" s="81">
        <f t="shared" ca="1" si="158"/>
        <v>0.23680566017154422</v>
      </c>
      <c r="BJ7" s="81">
        <f t="shared" ca="1" si="158"/>
        <v>6.9955088393325607E-2</v>
      </c>
      <c r="BK7" s="81">
        <f t="shared" ca="1" si="158"/>
        <v>9.8890267319587236E-2</v>
      </c>
      <c r="BL7" s="81">
        <f t="shared" ca="1" si="158"/>
        <v>8.9496272990339867E-2</v>
      </c>
      <c r="BM7" s="81">
        <f t="shared" ca="1" si="158"/>
        <v>0.14556661078775926</v>
      </c>
      <c r="BN7" s="81">
        <f t="shared" ca="1" si="158"/>
        <v>0.28661536893614331</v>
      </c>
      <c r="BO7" s="81">
        <f t="shared" ca="1" si="158"/>
        <v>0.19815947925384508</v>
      </c>
      <c r="BP7" s="81">
        <f t="shared" ca="1" si="158"/>
        <v>0.17715740925744999</v>
      </c>
      <c r="BQ7" s="81">
        <f t="shared" ca="1" si="158"/>
        <v>0.1875983592035616</v>
      </c>
      <c r="BR7" s="81">
        <f t="shared" ca="1" si="158"/>
        <v>0.19175798038460984</v>
      </c>
      <c r="BS7" s="81">
        <f t="shared" ca="1" si="158"/>
        <v>0.18241228311940957</v>
      </c>
      <c r="BT7" s="81">
        <f t="shared" ca="1" si="158"/>
        <v>0.27074509416402204</v>
      </c>
      <c r="BU7" s="10"/>
      <c r="BW7" vm="31">
        <v>44566</v>
      </c>
      <c r="BX7">
        <f t="shared" ca="1" si="51"/>
        <v>-9.3984969324227357E-4</v>
      </c>
      <c r="BY7">
        <f t="shared" ca="1" si="52"/>
        <v>-7.4443538016961302E-4</v>
      </c>
      <c r="BZ7">
        <f t="shared" ca="1" si="53"/>
        <v>-1.3476777837319821E-3</v>
      </c>
      <c r="CA7">
        <f t="shared" ca="1" si="54"/>
        <v>-2.5292977118227038E-4</v>
      </c>
      <c r="CB7">
        <f t="shared" ca="1" si="55"/>
        <v>-5.4934413213770595E-3</v>
      </c>
      <c r="CC7">
        <f t="shared" ca="1" si="56"/>
        <v>1.4606027701074957E-2</v>
      </c>
      <c r="CD7">
        <f t="shared" ca="1" si="57"/>
        <v>-5.062698802958167E-3</v>
      </c>
      <c r="CE7">
        <f t="shared" ca="1" si="58"/>
        <v>2.2056031931596342E-2</v>
      </c>
      <c r="CF7">
        <f t="shared" ca="1" si="59"/>
        <v>-6.2900615074915796E-3</v>
      </c>
      <c r="CG7">
        <f t="shared" ca="1" si="60"/>
        <v>-7.0284132997030396E-4</v>
      </c>
      <c r="CH7">
        <f t="shared" ca="1" si="61"/>
        <v>-1.0735374085239688E-3</v>
      </c>
      <c r="CI7">
        <f t="shared" ca="1" si="62"/>
        <v>-1.3040311747046056E-3</v>
      </c>
      <c r="CJ7">
        <f t="shared" ca="1" si="63"/>
        <v>1.1616425638914073E-4</v>
      </c>
      <c r="CK7">
        <f t="shared" ca="1" si="64"/>
        <v>-1.2319751116440481E-2</v>
      </c>
      <c r="CL7">
        <f t="shared" ca="1" si="65"/>
        <v>-2.3609865639133622E-2</v>
      </c>
      <c r="CM7">
        <f t="shared" ca="1" si="66"/>
        <v>8.5268162291617985E-3</v>
      </c>
      <c r="CN7">
        <f t="shared" ca="1" si="67"/>
        <v>5.7131353111122387E-3</v>
      </c>
      <c r="CO7">
        <f t="shared" ca="1" si="68"/>
        <v>4.5511042558948438E-3</v>
      </c>
      <c r="CP7">
        <f t="shared" ca="1" si="69"/>
        <v>-1.2824251247523287E-3</v>
      </c>
      <c r="CQ7">
        <f t="shared" ca="1" si="70"/>
        <v>-9.6241759373547959E-5</v>
      </c>
      <c r="CR7">
        <f t="shared" ca="1" si="71"/>
        <v>-1.6834249731266782E-2</v>
      </c>
      <c r="CT7" vm="31">
        <f ca="1"/>
        <v>44566</v>
      </c>
      <c r="CU7" vm="34">
        <f ca="1"/>
        <v>566.12</v>
      </c>
      <c r="CV7" s="10">
        <f t="shared" ca="1" si="72"/>
        <v>-5.5465272380413877E-3</v>
      </c>
      <c r="CW7">
        <f t="shared" ca="1" si="73"/>
        <v>-5.5619663356248471E-3</v>
      </c>
      <c r="DA7" vm="31">
        <v>44566</v>
      </c>
      <c r="DB7" s="73">
        <f t="shared" ca="1" si="74"/>
        <v>4.6071190651902905E-3</v>
      </c>
      <c r="DC7" s="73">
        <f t="shared" ca="1" si="75"/>
        <v>4.8023688811431597E-3</v>
      </c>
      <c r="DD7" s="73">
        <f t="shared" ca="1" si="76"/>
        <v>4.1997571642011788E-3</v>
      </c>
      <c r="DE7" s="73">
        <f t="shared" ca="1" si="77"/>
        <v>5.2936294508970638E-3</v>
      </c>
      <c r="DF7" s="73">
        <f t="shared" ca="1" si="78"/>
        <v>6.8147273259544505E-5</v>
      </c>
      <c r="DG7" s="73">
        <f t="shared" ca="1" si="79"/>
        <v>2.0259744195647245E-2</v>
      </c>
      <c r="DH7" s="73">
        <f t="shared" ca="1" si="80"/>
        <v>4.9662229507563271E-4</v>
      </c>
      <c r="DI7" s="73">
        <f t="shared" ca="1" si="81"/>
        <v>2.7847591607022548E-2</v>
      </c>
      <c r="DJ7" s="73">
        <f t="shared" ca="1" si="82"/>
        <v>-7.2379324500559949E-4</v>
      </c>
      <c r="DK7" s="73">
        <f t="shared" ca="1" si="83"/>
        <v>4.8439328431831852E-3</v>
      </c>
      <c r="DL7" s="73">
        <f t="shared" ca="1" si="84"/>
        <v>4.4735658646509746E-3</v>
      </c>
      <c r="DM7" s="73">
        <f t="shared" ca="1" si="85"/>
        <v>4.2433459425259556E-3</v>
      </c>
      <c r="DN7" s="73">
        <f t="shared" ca="1" si="86"/>
        <v>5.6626982417590233E-3</v>
      </c>
      <c r="DO7" s="73">
        <f t="shared" ca="1" si="87"/>
        <v>-6.697646428112547E-3</v>
      </c>
      <c r="DP7" s="73">
        <f t="shared" ca="1" si="88"/>
        <v>-1.7786806095291818E-2</v>
      </c>
      <c r="DQ7" s="73">
        <f t="shared" ca="1" si="89"/>
        <v>1.4109800311305043E-2</v>
      </c>
      <c r="DR7" s="73">
        <f t="shared" ca="1" si="90"/>
        <v>1.1276013630511339E-2</v>
      </c>
      <c r="DS7" s="73">
        <f t="shared" ca="1" si="91"/>
        <v>1.0108003497630969E-2</v>
      </c>
      <c r="DT7" s="73">
        <f t="shared" ca="1" si="92"/>
        <v>4.2649240689862644E-3</v>
      </c>
      <c r="DU7" s="73">
        <f t="shared" ca="1" si="93"/>
        <v>5.4502901097573941E-3</v>
      </c>
      <c r="DV7" s="73">
        <f t="shared" ca="1" si="94"/>
        <v>-1.1146818291343452E-2</v>
      </c>
      <c r="EX7" s="76">
        <f t="shared" ca="1" si="96"/>
        <v>-1.0179931148357468E-3</v>
      </c>
      <c r="EY7" s="76">
        <f t="shared" ca="1" si="97"/>
        <v>-8.2274329888287756E-4</v>
      </c>
      <c r="EZ7" s="76">
        <f t="shared" ca="1" si="98"/>
        <v>-1.4253550158248585E-3</v>
      </c>
      <c r="FA7" s="76">
        <f t="shared" ca="1" si="99"/>
        <v>-3.3148272912897347E-4</v>
      </c>
      <c r="FB7" s="76">
        <f t="shared" ca="1" si="100"/>
        <v>-5.5569649067664928E-3</v>
      </c>
      <c r="FC7" s="76">
        <f t="shared" ca="1" si="101"/>
        <v>1.4634632015621207E-2</v>
      </c>
      <c r="FD7" s="76">
        <f t="shared" ca="1" si="102"/>
        <v>-5.1284898849504046E-3</v>
      </c>
      <c r="FE7" s="76">
        <f t="shared" ca="1" si="103"/>
        <v>2.2222479426996511E-2</v>
      </c>
      <c r="FF7" s="76">
        <f t="shared" ca="1" si="104"/>
        <v>-6.3489054250316368E-3</v>
      </c>
      <c r="FG7" s="76">
        <f t="shared" ca="1" si="105"/>
        <v>-7.8117933684285212E-4</v>
      </c>
      <c r="FH7" s="76">
        <f t="shared" ca="1" si="106"/>
        <v>-1.1515463153750627E-3</v>
      </c>
      <c r="FI7" s="76">
        <f t="shared" ca="1" si="107"/>
        <v>-1.3817662375000817E-3</v>
      </c>
      <c r="FJ7" s="76">
        <f t="shared" ca="1" si="108"/>
        <v>3.7586061732985954E-5</v>
      </c>
      <c r="FK7" s="76">
        <f t="shared" ca="1" si="109"/>
        <v>-1.2322758608138584E-2</v>
      </c>
      <c r="FL7" s="76">
        <f t="shared" ca="1" si="110"/>
        <v>-2.3411918275317856E-2</v>
      </c>
      <c r="FM7" s="76">
        <f t="shared" ca="1" si="111"/>
        <v>8.4846881312790057E-3</v>
      </c>
      <c r="FN7" s="76">
        <f t="shared" ca="1" si="112"/>
        <v>5.6509014504853017E-3</v>
      </c>
      <c r="FO7" s="76">
        <f t="shared" ca="1" si="113"/>
        <v>4.4828913176049312E-3</v>
      </c>
      <c r="FP7" s="76">
        <f t="shared" ca="1" si="114"/>
        <v>-1.3601881110397729E-3</v>
      </c>
      <c r="FQ7" s="76">
        <f t="shared" ca="1" si="115"/>
        <v>-1.7482207026864316E-4</v>
      </c>
      <c r="FR7" s="76">
        <f t="shared" ca="1" si="116"/>
        <v>-1.6771930471369489E-2</v>
      </c>
      <c r="FT7" s="1" t="s">
        <v>83</v>
      </c>
      <c r="FU7" s="10">
        <f ca="1">(1+FU5)^252 -1</f>
        <v>7.1491908963632778E-2</v>
      </c>
      <c r="FV7" s="10">
        <f t="shared" ref="FV7:GO7" ca="1" si="159">(1+FV5)^252 -1</f>
        <v>7.1663582832422135E-2</v>
      </c>
      <c r="FW7" s="10">
        <f t="shared" ca="1" si="159"/>
        <v>7.1414437905702455E-2</v>
      </c>
      <c r="FX7" s="10">
        <f t="shared" ca="1" si="159"/>
        <v>6.2774695223736909E-2</v>
      </c>
      <c r="FY7" s="10">
        <f t="shared" ca="1" si="159"/>
        <v>-2.4680933962463736E-2</v>
      </c>
      <c r="FZ7" s="10">
        <f t="shared" ca="1" si="159"/>
        <v>6.7811506305413216E-2</v>
      </c>
      <c r="GA7" s="10">
        <f t="shared" ca="1" si="159"/>
        <v>0.12167565911839251</v>
      </c>
      <c r="GB7" s="10">
        <f t="shared" ca="1" si="159"/>
        <v>0.16729080909073946</v>
      </c>
      <c r="GC7" s="10">
        <f t="shared" ca="1" si="159"/>
        <v>-4.7547401712436543E-2</v>
      </c>
      <c r="GD7" s="10">
        <f t="shared" ca="1" si="159"/>
        <v>0.10222392679836423</v>
      </c>
      <c r="GE7" s="10">
        <f t="shared" ca="1" si="159"/>
        <v>-6.8120402332954466E-2</v>
      </c>
      <c r="GF7" s="10">
        <f t="shared" ca="1" si="159"/>
        <v>-8.2762301623733436E-2</v>
      </c>
      <c r="GG7" s="10">
        <f t="shared" ca="1" si="159"/>
        <v>-4.6354177259987916E-2</v>
      </c>
      <c r="GH7" s="10">
        <f t="shared" ca="1" si="159"/>
        <v>0.12029267668671606</v>
      </c>
      <c r="GI7" s="10">
        <f t="shared" ca="1" si="159"/>
        <v>0.11073587957329312</v>
      </c>
      <c r="GJ7" s="10">
        <f t="shared" ca="1" si="159"/>
        <v>1.0393530049084054E-2</v>
      </c>
      <c r="GK7" s="10">
        <f t="shared" ca="1" si="159"/>
        <v>-4.3606697724156152E-2</v>
      </c>
      <c r="GL7" s="10">
        <f t="shared" ca="1" si="159"/>
        <v>-5.1348540205146453E-2</v>
      </c>
      <c r="GM7" s="10">
        <f t="shared" ca="1" si="159"/>
        <v>6.4068479155505953E-2</v>
      </c>
      <c r="GN7" s="10">
        <f t="shared" ca="1" si="159"/>
        <v>4.3911355708335931E-2</v>
      </c>
      <c r="GO7" s="10">
        <f t="shared" ca="1" si="159"/>
        <v>0.12292276734181984</v>
      </c>
      <c r="GR7">
        <f t="shared" ref="GR7:GR70" ca="1" si="160">MAX(GR6,F7)</f>
        <v>477.71</v>
      </c>
      <c r="GS7">
        <f t="shared" ref="GS7:GS70" ca="1" si="161">MAX(GS6,G7)</f>
        <v>479.84</v>
      </c>
      <c r="GT7">
        <f t="shared" ref="GT7:GT70" ca="1" si="162">MAX(GT6,H7)</f>
        <v>439.25</v>
      </c>
      <c r="GU7">
        <f t="shared" ref="GU7:GU70" ca="1" si="163">MAX(GU6,I7)</f>
        <v>242.97</v>
      </c>
      <c r="GV7">
        <f t="shared" ref="GV7:GV70" ca="1" si="164">MAX(GV6,J7)</f>
        <v>51.56</v>
      </c>
      <c r="GW7">
        <f t="shared" ref="GW7:GW70" ca="1" si="165">MAX(GW6,K7)</f>
        <v>40.57</v>
      </c>
      <c r="GX7">
        <f t="shared" ref="GX7:GX70" ca="1" si="166">MAX(GX6,L7)</f>
        <v>175.52</v>
      </c>
      <c r="GY7">
        <f t="shared" ref="GY7:GY70" ca="1" si="167">MAX(GY6,M7)</f>
        <v>59.2</v>
      </c>
      <c r="GZ7">
        <f t="shared" ref="GZ7:GZ70" ca="1" si="168">MAX(GZ6,N7)</f>
        <v>96.99</v>
      </c>
      <c r="HA7">
        <f t="shared" ref="HA7:HA70" ca="1" si="169">MAX(HA6,O7)</f>
        <v>401.68</v>
      </c>
      <c r="HB7">
        <f t="shared" ref="HB7:HB70" ca="1" si="170">MAX(HB6,P7)</f>
        <v>84.18</v>
      </c>
      <c r="HC7">
        <f t="shared" ref="HC7:HC70" ca="1" si="171">MAX(HC6,Q7)</f>
        <v>131.22</v>
      </c>
      <c r="HD7">
        <f t="shared" ref="HD7:HD70" ca="1" si="172">MAX(HD6,R7)</f>
        <v>86.97</v>
      </c>
      <c r="HE7">
        <f t="shared" ref="HE7:HE70" ca="1" si="173">MAX(HE6,S7)</f>
        <v>169.57</v>
      </c>
      <c r="HF7">
        <f t="shared" ref="HF7:HF70" ca="1" si="174">MAX(HF6,T7)</f>
        <v>21.32</v>
      </c>
      <c r="HG7">
        <f t="shared" ref="HG7:HG70" ca="1" si="175">MAX(HG6,U7)</f>
        <v>21.11</v>
      </c>
      <c r="HH7">
        <f t="shared" ref="HH7:HH70" ca="1" si="176">MAX(HH6,V7)</f>
        <v>49.81</v>
      </c>
      <c r="HI7">
        <f t="shared" ref="HI7:HI70" ca="1" si="177">MAX(HI6,W7)</f>
        <v>49.2</v>
      </c>
      <c r="HJ7">
        <f t="shared" ref="HJ7:HJ70" ca="1" si="178">MAX(HJ6,X7)</f>
        <v>88.3</v>
      </c>
      <c r="HK7">
        <f t="shared" ref="HK7:HK70" ca="1" si="179">MAX(HK6,Y7)</f>
        <v>106.35</v>
      </c>
      <c r="HL7">
        <f t="shared" ref="HL7:HL70" ca="1" si="180">MAX(HL6,Z7)</f>
        <v>182.01</v>
      </c>
      <c r="HN7">
        <f t="shared" ca="1" si="137"/>
        <v>-1.9530677607753625E-2</v>
      </c>
      <c r="HO7">
        <f t="shared" ca="1" si="138"/>
        <v>-1.9819106368789578E-2</v>
      </c>
      <c r="HP7">
        <f t="shared" ca="1" si="139"/>
        <v>-1.955606146841201E-2</v>
      </c>
      <c r="HQ7">
        <f t="shared" ca="1" si="140"/>
        <v>-2.3542001070090954E-2</v>
      </c>
      <c r="HR7">
        <f t="shared" ca="1" si="141"/>
        <v>-8.7276958882855481E-3</v>
      </c>
      <c r="HS7">
        <f t="shared" ca="1" si="142"/>
        <v>-1.1584914961794401E-2</v>
      </c>
      <c r="HT7">
        <f t="shared" ca="1" si="143"/>
        <v>-4.1020966271650049E-2</v>
      </c>
      <c r="HU7">
        <f t="shared" ca="1" si="144"/>
        <v>-1.6891891891900534E-4</v>
      </c>
      <c r="HV7">
        <f t="shared" ca="1" si="145"/>
        <v>-0.11207340962985865</v>
      </c>
      <c r="HW7">
        <f t="shared" ca="1" si="146"/>
        <v>-4.329316869149568E-2</v>
      </c>
      <c r="HX7">
        <f t="shared" ca="1" si="147"/>
        <v>-3.5637918745546606E-3</v>
      </c>
      <c r="HY7">
        <f t="shared" ca="1" si="148"/>
        <v>-5.8680079256211723E-3</v>
      </c>
      <c r="HZ7">
        <f t="shared" ca="1" si="149"/>
        <v>-1.0233413820857774E-2</v>
      </c>
      <c r="IA7">
        <f t="shared" ca="1" si="150"/>
        <v>-3.0076074777377537E-3</v>
      </c>
      <c r="IB7">
        <f t="shared" ca="1" si="151"/>
        <v>-1.5009380863039413E-2</v>
      </c>
      <c r="IC7">
        <f t="shared" ca="1" si="152"/>
        <v>-4.2633822832780603E-3</v>
      </c>
      <c r="ID7">
        <f t="shared" ca="1" si="153"/>
        <v>-1.8871712507528705E-2</v>
      </c>
      <c r="IE7">
        <f t="shared" ca="1" si="154"/>
        <v>-1.9715447154471665E-2</v>
      </c>
      <c r="IF7">
        <f t="shared" ca="1" si="155"/>
        <v>-2.7972819932049819E-2</v>
      </c>
      <c r="IG7">
        <f t="shared" ca="1" si="156"/>
        <v>-2.2943112364833079E-2</v>
      </c>
      <c r="IH7">
        <f t="shared" ca="1" si="157"/>
        <v>-3.8953903631668611E-2</v>
      </c>
    </row>
    <row r="8" spans="1:264" x14ac:dyDescent="0.25">
      <c r="D8">
        <v>4</v>
      </c>
      <c r="E8" vm="35">
        <f ca="1"/>
        <v>44567</v>
      </c>
      <c r="F8" vm="3264">
        <f ca="1"/>
        <v>467.94</v>
      </c>
      <c r="G8" vm="3268">
        <f ca="1"/>
        <v>469.98</v>
      </c>
      <c r="H8" vm="3272">
        <f ca="1"/>
        <v>430.08</v>
      </c>
      <c r="I8" vm="3276">
        <f ca="1"/>
        <v>237.19</v>
      </c>
      <c r="J8" vm="3280">
        <f ca="1"/>
        <v>50.83</v>
      </c>
      <c r="K8" vm="3284">
        <f ca="1"/>
        <v>40.69</v>
      </c>
      <c r="L8" vm="3288">
        <f ca="1"/>
        <v>167.47</v>
      </c>
      <c r="M8" vm="3291">
        <f ca="1"/>
        <v>60.51</v>
      </c>
      <c r="N8" vm="3295">
        <f ca="1"/>
        <v>85.58</v>
      </c>
      <c r="O8" vm="3299">
        <f ca="1"/>
        <v>384.02</v>
      </c>
      <c r="P8" vm="3303">
        <f ca="1"/>
        <v>83.79</v>
      </c>
      <c r="Q8" vm="3307">
        <f ca="1"/>
        <v>130.28</v>
      </c>
      <c r="R8" vm="3311">
        <f ca="1"/>
        <v>86.09</v>
      </c>
      <c r="S8" vm="3315">
        <f ca="1"/>
        <v>166.99</v>
      </c>
      <c r="T8" vm="3319">
        <f ca="1"/>
        <v>20.51</v>
      </c>
      <c r="U8" vm="3323">
        <f ca="1"/>
        <v>21.2</v>
      </c>
      <c r="V8" vm="3251">
        <f ca="1"/>
        <v>49.15</v>
      </c>
      <c r="W8" vm="3330">
        <f ca="1"/>
        <v>48.45</v>
      </c>
      <c r="X8" vm="3334">
        <f ca="1"/>
        <v>85.72</v>
      </c>
      <c r="Y8" vm="3338">
        <f ca="1"/>
        <v>103.9</v>
      </c>
      <c r="Z8" vm="36">
        <f ca="1"/>
        <v>172</v>
      </c>
      <c r="AB8" vm="35">
        <v>44567</v>
      </c>
      <c r="AC8">
        <f t="shared" ca="1" si="29"/>
        <v>-3.9534983117494038E-3</v>
      </c>
      <c r="AD8" s="10">
        <f t="shared" ca="1" si="30"/>
        <v>-4.0001702200093137E-3</v>
      </c>
      <c r="AE8" s="10">
        <f t="shared" ca="1" si="31"/>
        <v>-3.4644717261904656E-3</v>
      </c>
      <c r="AF8" s="10">
        <f t="shared" ca="1" si="32"/>
        <v>-4.5533116910493332E-3</v>
      </c>
      <c r="AG8" s="10">
        <f t="shared" ca="1" si="33"/>
        <v>4.1314184536691556E-3</v>
      </c>
      <c r="AH8" s="10">
        <f t="shared" ca="1" si="34"/>
        <v>1.1796510199066246E-2</v>
      </c>
      <c r="AI8" s="10">
        <f t="shared" ca="1" si="35"/>
        <v>-9.1956768376425524E-3</v>
      </c>
      <c r="AJ8" s="10">
        <f t="shared" ca="1" si="36"/>
        <v>1.3716741034539792E-2</v>
      </c>
      <c r="AK8" s="10">
        <f t="shared" ca="1" si="37"/>
        <v>-1.3554568824491686E-2</v>
      </c>
      <c r="AL8" s="10">
        <f t="shared" ca="1" si="38"/>
        <v>-1.0832769126607911E-2</v>
      </c>
      <c r="AM8" s="10">
        <f t="shared" ca="1" si="39"/>
        <v>-2.7449576321757485E-3</v>
      </c>
      <c r="AN8" s="10">
        <f t="shared" ca="1" si="40"/>
        <v>-4.298434141848384E-3</v>
      </c>
      <c r="AO8" s="10">
        <f t="shared" ca="1" si="41"/>
        <v>-2.5554652108258358E-3</v>
      </c>
      <c r="AP8" s="10">
        <f t="shared" ca="1" si="42"/>
        <v>4.5511707287861913E-3</v>
      </c>
      <c r="AQ8" s="10">
        <f t="shared" ca="1" si="43"/>
        <v>5.3632374451486609E-3</v>
      </c>
      <c r="AR8" s="10">
        <f t="shared" ca="1" si="44"/>
        <v>1.8867924528300772E-3</v>
      </c>
      <c r="AS8" s="10">
        <f t="shared" ca="1" si="45"/>
        <v>5.0864699898269805E-3</v>
      </c>
      <c r="AT8" s="10">
        <f t="shared" ca="1" si="46"/>
        <v>9.0815273477811154E-3</v>
      </c>
      <c r="AU8" s="10">
        <f t="shared" ca="1" si="47"/>
        <v>-6.7662155856276218E-3</v>
      </c>
      <c r="AV8" s="10">
        <f t="shared" ca="1" si="48"/>
        <v>-7.4109720885467967E-3</v>
      </c>
      <c r="AW8" s="10">
        <f t="shared" ca="1" si="49"/>
        <v>9.8837209302327089E-4</v>
      </c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W8" vm="35">
        <v>44567</v>
      </c>
      <c r="BX8">
        <f t="shared" ca="1" si="51"/>
        <v>-3.9613340453915338E-3</v>
      </c>
      <c r="BY8">
        <f t="shared" ca="1" si="52"/>
        <v>-4.0081923011772314E-3</v>
      </c>
      <c r="BZ8">
        <f t="shared" ca="1" si="53"/>
        <v>-3.470486905325016E-3</v>
      </c>
      <c r="CA8">
        <f t="shared" ca="1" si="54"/>
        <v>-4.5637095899827198E-3</v>
      </c>
      <c r="CB8">
        <f t="shared" ca="1" si="55"/>
        <v>4.1229075777233642E-3</v>
      </c>
      <c r="CC8">
        <f t="shared" ca="1" si="56"/>
        <v>1.1727473768214869E-2</v>
      </c>
      <c r="CD8">
        <f t="shared" ca="1" si="57"/>
        <v>-9.238218071690495E-3</v>
      </c>
      <c r="CE8">
        <f t="shared" ca="1" si="58"/>
        <v>1.3623518051875425E-2</v>
      </c>
      <c r="CF8">
        <f t="shared" ca="1" si="59"/>
        <v>-1.3647270634318072E-2</v>
      </c>
      <c r="CG8">
        <f t="shared" ca="1" si="60"/>
        <v>-1.0891870780680239E-2</v>
      </c>
      <c r="CH8">
        <f t="shared" ca="1" si="61"/>
        <v>-2.7487319368301195E-3</v>
      </c>
      <c r="CI8">
        <f t="shared" ca="1" si="62"/>
        <v>-4.3076989689155793E-3</v>
      </c>
      <c r="CJ8">
        <f t="shared" ca="1" si="63"/>
        <v>-2.5587359854698406E-3</v>
      </c>
      <c r="CK8">
        <f t="shared" ca="1" si="64"/>
        <v>4.5408454674501766E-3</v>
      </c>
      <c r="CL8">
        <f t="shared" ca="1" si="65"/>
        <v>5.3489065045245771E-3</v>
      </c>
      <c r="CM8">
        <f t="shared" ca="1" si="66"/>
        <v>1.8850146957712041E-3</v>
      </c>
      <c r="CN8">
        <f t="shared" ca="1" si="67"/>
        <v>5.0735776007011834E-3</v>
      </c>
      <c r="CO8">
        <f t="shared" ca="1" si="68"/>
        <v>9.0405382537788476E-3</v>
      </c>
      <c r="CP8">
        <f t="shared" ca="1" si="69"/>
        <v>-6.789210205369974E-3</v>
      </c>
      <c r="CQ8">
        <f t="shared" ca="1" si="70"/>
        <v>-7.4385697772041976E-3</v>
      </c>
      <c r="CR8">
        <f t="shared" ca="1" si="71"/>
        <v>9.87883974927863E-4</v>
      </c>
      <c r="CT8" vm="35">
        <f ca="1"/>
        <v>44567</v>
      </c>
      <c r="CU8" vm="38">
        <f ca="1"/>
        <v>562.98</v>
      </c>
      <c r="CV8" s="10">
        <f t="shared" ca="1" si="72"/>
        <v>-1.9503357135244648E-2</v>
      </c>
      <c r="CW8">
        <f t="shared" ca="1" si="73"/>
        <v>-1.9696057252918044E-2</v>
      </c>
      <c r="DA8" vm="35">
        <v>44567</v>
      </c>
      <c r="DB8" s="73">
        <f t="shared" ca="1" si="74"/>
        <v>1.5549858823495244E-2</v>
      </c>
      <c r="DC8" s="73">
        <f t="shared" ca="1" si="75"/>
        <v>1.5503186915235334E-2</v>
      </c>
      <c r="DD8" s="73">
        <f t="shared" ca="1" si="76"/>
        <v>1.6038885409054182E-2</v>
      </c>
      <c r="DE8" s="73">
        <f t="shared" ca="1" si="77"/>
        <v>1.4950045444195315E-2</v>
      </c>
      <c r="DF8" s="73">
        <f t="shared" ca="1" si="78"/>
        <v>2.3634775588913803E-2</v>
      </c>
      <c r="DG8" s="73">
        <f t="shared" ca="1" si="79"/>
        <v>3.1299867334310894E-2</v>
      </c>
      <c r="DH8" s="73">
        <f t="shared" ca="1" si="80"/>
        <v>1.0307680297602095E-2</v>
      </c>
      <c r="DI8" s="73">
        <f t="shared" ca="1" si="81"/>
        <v>3.322009816978444E-2</v>
      </c>
      <c r="DJ8" s="73">
        <f t="shared" ca="1" si="82"/>
        <v>5.9487883107529616E-3</v>
      </c>
      <c r="DK8" s="73">
        <f t="shared" ca="1" si="83"/>
        <v>8.6705880086367371E-3</v>
      </c>
      <c r="DL8" s="73">
        <f t="shared" ca="1" si="84"/>
        <v>1.6758399503068899E-2</v>
      </c>
      <c r="DM8" s="73">
        <f t="shared" ca="1" si="85"/>
        <v>1.5204922993396264E-2</v>
      </c>
      <c r="DN8" s="73">
        <f t="shared" ca="1" si="86"/>
        <v>1.6947891924418812E-2</v>
      </c>
      <c r="DO8" s="73">
        <f t="shared" ca="1" si="87"/>
        <v>2.4054527864030839E-2</v>
      </c>
      <c r="DP8" s="73">
        <f t="shared" ca="1" si="88"/>
        <v>2.4866594580393309E-2</v>
      </c>
      <c r="DQ8" s="73">
        <f t="shared" ca="1" si="89"/>
        <v>2.1390149588074725E-2</v>
      </c>
      <c r="DR8" s="73">
        <f t="shared" ca="1" si="90"/>
        <v>2.4589827125071628E-2</v>
      </c>
      <c r="DS8" s="73">
        <f t="shared" ca="1" si="91"/>
        <v>2.8584884483025763E-2</v>
      </c>
      <c r="DT8" s="73">
        <f t="shared" ca="1" si="92"/>
        <v>1.2737141549617026E-2</v>
      </c>
      <c r="DU8" s="73">
        <f t="shared" ca="1" si="93"/>
        <v>1.2092385046697851E-2</v>
      </c>
      <c r="DV8" s="73">
        <f t="shared" ca="1" si="94"/>
        <v>2.0491729228267919E-2</v>
      </c>
      <c r="DX8" s="123" t="s">
        <v>121</v>
      </c>
      <c r="DY8" s="123"/>
      <c r="DZ8" s="123"/>
      <c r="EA8" s="123"/>
      <c r="EB8" s="123"/>
      <c r="EC8" s="123"/>
      <c r="ED8" s="123"/>
      <c r="EE8" s="123"/>
      <c r="EF8" s="123"/>
      <c r="EG8" s="123"/>
      <c r="EH8" s="123"/>
      <c r="EI8" s="123"/>
      <c r="EJ8" s="123"/>
      <c r="EK8" s="123"/>
      <c r="EL8" s="123"/>
      <c r="EM8" s="123"/>
      <c r="EN8" s="123"/>
      <c r="EO8" s="123"/>
      <c r="EP8" s="123"/>
      <c r="EQ8" s="123"/>
      <c r="ER8" s="123"/>
      <c r="ES8" s="123"/>
      <c r="EX8" s="76">
        <f t="shared" ca="1" si="96"/>
        <v>-4.0320832537340534E-3</v>
      </c>
      <c r="EY8" s="76">
        <f t="shared" ca="1" si="97"/>
        <v>-4.0787551619939633E-3</v>
      </c>
      <c r="EZ8" s="76">
        <f t="shared" ca="1" si="98"/>
        <v>-3.5430566681751152E-3</v>
      </c>
      <c r="FA8" s="76">
        <f t="shared" ca="1" si="99"/>
        <v>-4.6318966330339828E-3</v>
      </c>
      <c r="FB8" s="76">
        <f t="shared" ca="1" si="100"/>
        <v>4.052833511684506E-3</v>
      </c>
      <c r="FC8" s="76">
        <f t="shared" ca="1" si="101"/>
        <v>1.1717925257081596E-2</v>
      </c>
      <c r="FD8" s="76">
        <f t="shared" ca="1" si="102"/>
        <v>-9.274261779627202E-3</v>
      </c>
      <c r="FE8" s="76">
        <f t="shared" ca="1" si="103"/>
        <v>1.3638156092555143E-2</v>
      </c>
      <c r="FF8" s="76">
        <f t="shared" ca="1" si="104"/>
        <v>-1.3633153766476336E-2</v>
      </c>
      <c r="FG8" s="76">
        <f t="shared" ca="1" si="105"/>
        <v>-1.091135406859256E-2</v>
      </c>
      <c r="FH8" s="76">
        <f t="shared" ca="1" si="106"/>
        <v>-2.8235425741603981E-3</v>
      </c>
      <c r="FI8" s="76">
        <f t="shared" ca="1" si="107"/>
        <v>-4.3770190838330336E-3</v>
      </c>
      <c r="FJ8" s="76">
        <f t="shared" ca="1" si="108"/>
        <v>-2.6340501528104854E-3</v>
      </c>
      <c r="FK8" s="76">
        <f t="shared" ca="1" si="109"/>
        <v>4.4725857868015417E-3</v>
      </c>
      <c r="FL8" s="76">
        <f t="shared" ca="1" si="110"/>
        <v>5.2846525031640113E-3</v>
      </c>
      <c r="FM8" s="76">
        <f t="shared" ca="1" si="111"/>
        <v>1.8082075108454276E-3</v>
      </c>
      <c r="FN8" s="76">
        <f t="shared" ca="1" si="112"/>
        <v>5.0078850478423309E-3</v>
      </c>
      <c r="FO8" s="76">
        <f t="shared" ca="1" si="113"/>
        <v>9.0029424057964658E-3</v>
      </c>
      <c r="FP8" s="76">
        <f t="shared" ca="1" si="114"/>
        <v>-6.8448005276122714E-3</v>
      </c>
      <c r="FQ8" s="76">
        <f t="shared" ca="1" si="115"/>
        <v>-7.4895570305314463E-3</v>
      </c>
      <c r="FR8" s="76">
        <f t="shared" ca="1" si="116"/>
        <v>9.0978715103862129E-4</v>
      </c>
      <c r="FT8" s="1" t="s">
        <v>146</v>
      </c>
      <c r="FU8">
        <f ca="1">FU6*SQRT(252)</f>
        <v>0.1752305323076376</v>
      </c>
      <c r="FV8">
        <f t="shared" ref="FV8:GO8" ca="1" si="181">FV6*SQRT(252)</f>
        <v>0.17522346591335414</v>
      </c>
      <c r="FW8">
        <f t="shared" ca="1" si="181"/>
        <v>0.17431424590151692</v>
      </c>
      <c r="FX8">
        <f t="shared" ca="1" si="181"/>
        <v>0.18022969057808053</v>
      </c>
      <c r="FY8">
        <f t="shared" ca="1" si="181"/>
        <v>0.16868227601388289</v>
      </c>
      <c r="FZ8">
        <f t="shared" ca="1" si="181"/>
        <v>0.18752147448869796</v>
      </c>
      <c r="GA8">
        <f t="shared" ca="1" si="181"/>
        <v>0.25277756978664867</v>
      </c>
      <c r="GB8">
        <f t="shared" ca="1" si="181"/>
        <v>0.26173118567410081</v>
      </c>
      <c r="GC8">
        <f t="shared" ca="1" si="181"/>
        <v>0.50076440780543874</v>
      </c>
      <c r="GD8">
        <f t="shared" ca="1" si="181"/>
        <v>0.23677621572405294</v>
      </c>
      <c r="GE8">
        <f t="shared" ca="1" si="181"/>
        <v>6.9908761458857424E-2</v>
      </c>
      <c r="GF8">
        <f t="shared" ca="1" si="181"/>
        <v>9.8826813183937004E-2</v>
      </c>
      <c r="GG8">
        <f t="shared" ca="1" si="181"/>
        <v>8.9447924817500579E-2</v>
      </c>
      <c r="GH8">
        <f t="shared" ca="1" si="181"/>
        <v>0.1455238656580195</v>
      </c>
      <c r="GI8">
        <f t="shared" ca="1" si="181"/>
        <v>0.2864473069856121</v>
      </c>
      <c r="GJ8">
        <f t="shared" ca="1" si="181"/>
        <v>0.19814696715834237</v>
      </c>
      <c r="GK8">
        <f t="shared" ca="1" si="181"/>
        <v>0.1770545286937652</v>
      </c>
      <c r="GL8">
        <f t="shared" ca="1" si="181"/>
        <v>0.18748393338503044</v>
      </c>
      <c r="GM8">
        <f t="shared" ca="1" si="181"/>
        <v>0.19164962738982047</v>
      </c>
      <c r="GN8">
        <f t="shared" ca="1" si="181"/>
        <v>0.18229597338099682</v>
      </c>
      <c r="GO8">
        <f t="shared" ca="1" si="181"/>
        <v>0.27067382274160312</v>
      </c>
      <c r="GR8">
        <f t="shared" ca="1" si="160"/>
        <v>477.71</v>
      </c>
      <c r="GS8">
        <f t="shared" ca="1" si="161"/>
        <v>479.84</v>
      </c>
      <c r="GT8">
        <f t="shared" ca="1" si="162"/>
        <v>439.25</v>
      </c>
      <c r="GU8">
        <f t="shared" ca="1" si="163"/>
        <v>242.97</v>
      </c>
      <c r="GV8">
        <f t="shared" ca="1" si="164"/>
        <v>51.56</v>
      </c>
      <c r="GW8">
        <f t="shared" ca="1" si="165"/>
        <v>40.69</v>
      </c>
      <c r="GX8">
        <f t="shared" ca="1" si="166"/>
        <v>175.52</v>
      </c>
      <c r="GY8">
        <f t="shared" ca="1" si="167"/>
        <v>60.51</v>
      </c>
      <c r="GZ8">
        <f t="shared" ca="1" si="168"/>
        <v>96.99</v>
      </c>
      <c r="HA8">
        <f t="shared" ca="1" si="169"/>
        <v>401.68</v>
      </c>
      <c r="HB8">
        <f t="shared" ca="1" si="170"/>
        <v>84.18</v>
      </c>
      <c r="HC8">
        <f t="shared" ca="1" si="171"/>
        <v>131.22</v>
      </c>
      <c r="HD8">
        <f t="shared" ca="1" si="172"/>
        <v>86.97</v>
      </c>
      <c r="HE8">
        <f t="shared" ca="1" si="173"/>
        <v>169.57</v>
      </c>
      <c r="HF8">
        <f t="shared" ca="1" si="174"/>
        <v>21.32</v>
      </c>
      <c r="HG8">
        <f t="shared" ca="1" si="175"/>
        <v>21.2</v>
      </c>
      <c r="HH8">
        <f t="shared" ca="1" si="176"/>
        <v>49.81</v>
      </c>
      <c r="HI8">
        <f t="shared" ca="1" si="177"/>
        <v>49.2</v>
      </c>
      <c r="HJ8">
        <f t="shared" ca="1" si="178"/>
        <v>88.3</v>
      </c>
      <c r="HK8">
        <f t="shared" ca="1" si="179"/>
        <v>106.35</v>
      </c>
      <c r="HL8">
        <f t="shared" ca="1" si="180"/>
        <v>182.01</v>
      </c>
      <c r="HN8">
        <f t="shared" ca="1" si="137"/>
        <v>-2.0451738502438681E-2</v>
      </c>
      <c r="HO8">
        <f t="shared" ca="1" si="138"/>
        <v>-2.0548516172057264E-2</v>
      </c>
      <c r="HP8">
        <f t="shared" ca="1" si="139"/>
        <v>-2.0876494023904419E-2</v>
      </c>
      <c r="HQ8">
        <f t="shared" ca="1" si="140"/>
        <v>-2.3788945137259748E-2</v>
      </c>
      <c r="HR8">
        <f t="shared" ca="1" si="141"/>
        <v>-1.4158262218774319E-2</v>
      </c>
      <c r="HS8">
        <f t="shared" ca="1" si="142"/>
        <v>0</v>
      </c>
      <c r="HT8">
        <f t="shared" ca="1" si="143"/>
        <v>-4.586371923427536E-2</v>
      </c>
      <c r="HU8">
        <f t="shared" ca="1" si="144"/>
        <v>0</v>
      </c>
      <c r="HV8">
        <f t="shared" ca="1" si="145"/>
        <v>-0.11764099391689863</v>
      </c>
      <c r="HW8">
        <f t="shared" ca="1" si="146"/>
        <v>-4.3965345548695543E-2</v>
      </c>
      <c r="HX8">
        <f t="shared" ca="1" si="147"/>
        <v>-4.6329294369208901E-3</v>
      </c>
      <c r="HY8">
        <f t="shared" ca="1" si="148"/>
        <v>-7.1635421429659943E-3</v>
      </c>
      <c r="HZ8">
        <f t="shared" ca="1" si="149"/>
        <v>-1.0118431643095269E-2</v>
      </c>
      <c r="IA8">
        <f t="shared" ca="1" si="150"/>
        <v>-1.5214955475614697E-2</v>
      </c>
      <c r="IB8">
        <f t="shared" ca="1" si="151"/>
        <v>-3.7992495309568421E-2</v>
      </c>
      <c r="IC8">
        <f t="shared" ca="1" si="152"/>
        <v>0</v>
      </c>
      <c r="ID8">
        <f t="shared" ca="1" si="153"/>
        <v>-1.3250351335073351E-2</v>
      </c>
      <c r="IE8">
        <f t="shared" ca="1" si="154"/>
        <v>-1.524390243902439E-2</v>
      </c>
      <c r="IF8">
        <f t="shared" ca="1" si="155"/>
        <v>-2.9218573046432599E-2</v>
      </c>
      <c r="IG8">
        <f t="shared" ca="1" si="156"/>
        <v>-2.3037141513869194E-2</v>
      </c>
      <c r="IH8">
        <f t="shared" ca="1" si="157"/>
        <v>-5.4996978188011601E-2</v>
      </c>
    </row>
    <row r="9" spans="1:264" x14ac:dyDescent="0.25">
      <c r="D9">
        <v>5</v>
      </c>
      <c r="E9" vm="39">
        <f ca="1"/>
        <v>44568</v>
      </c>
      <c r="F9" vm="3344">
        <f ca="1"/>
        <v>466.09</v>
      </c>
      <c r="G9" vm="3347">
        <f ca="1"/>
        <v>468.1</v>
      </c>
      <c r="H9" vm="3351">
        <f ca="1"/>
        <v>428.59</v>
      </c>
      <c r="I9" vm="3355">
        <f ca="1"/>
        <v>236.11</v>
      </c>
      <c r="J9" vm="3359">
        <f ca="1"/>
        <v>51.04</v>
      </c>
      <c r="K9" vm="3362">
        <f ca="1"/>
        <v>41.17</v>
      </c>
      <c r="L9" vm="3366">
        <f ca="1"/>
        <v>165.93</v>
      </c>
      <c r="M9" vm="3370">
        <f ca="1"/>
        <v>61.34</v>
      </c>
      <c r="N9" vm="3374">
        <f ca="1"/>
        <v>84.42</v>
      </c>
      <c r="O9" vm="3378">
        <f ca="1"/>
        <v>379.86</v>
      </c>
      <c r="P9" vm="3381">
        <f ca="1"/>
        <v>83.56</v>
      </c>
      <c r="Q9" vm="3385">
        <f ca="1"/>
        <v>129.72</v>
      </c>
      <c r="R9" vm="3389">
        <f ca="1"/>
        <v>85.87</v>
      </c>
      <c r="S9" vm="3316">
        <f ca="1"/>
        <v>167.75</v>
      </c>
      <c r="T9" vm="3395">
        <f ca="1"/>
        <v>20.62</v>
      </c>
      <c r="U9" vm="3399">
        <f ca="1"/>
        <v>21.24</v>
      </c>
      <c r="V9" vm="3402">
        <f ca="1"/>
        <v>49.4</v>
      </c>
      <c r="W9" vm="3406">
        <f ca="1"/>
        <v>48.89</v>
      </c>
      <c r="X9" vm="3410">
        <f ca="1"/>
        <v>85.14</v>
      </c>
      <c r="Y9" vm="3414">
        <f ca="1"/>
        <v>103.13</v>
      </c>
      <c r="Z9" vm="40">
        <f ca="1"/>
        <v>172.17</v>
      </c>
      <c r="AB9" vm="39">
        <v>44568</v>
      </c>
      <c r="AC9">
        <f t="shared" ca="1" si="29"/>
        <v>-1.244394859361897E-3</v>
      </c>
      <c r="AD9" s="10">
        <f t="shared" ca="1" si="30"/>
        <v>-1.8799401837213958E-3</v>
      </c>
      <c r="AE9" s="10">
        <f t="shared" ca="1" si="31"/>
        <v>-1.3066100468980268E-3</v>
      </c>
      <c r="AF9" s="10">
        <f t="shared" ca="1" si="32"/>
        <v>-1.7364787599001286E-3</v>
      </c>
      <c r="AG9" s="10">
        <f t="shared" ca="1" si="33"/>
        <v>-9.2084639498432042E-3</v>
      </c>
      <c r="AH9" s="10">
        <f t="shared" ca="1" si="34"/>
        <v>-3.4005343696866808E-3</v>
      </c>
      <c r="AI9" s="10">
        <f t="shared" ca="1" si="35"/>
        <v>1.8079913216406673E-4</v>
      </c>
      <c r="AJ9" s="10">
        <f t="shared" ca="1" si="36"/>
        <v>-3.0974894033257705E-3</v>
      </c>
      <c r="AK9" s="10">
        <f t="shared" ca="1" si="37"/>
        <v>2.6060175313906697E-3</v>
      </c>
      <c r="AL9" s="10">
        <f t="shared" ca="1" si="38"/>
        <v>6.5813720844531964E-4</v>
      </c>
      <c r="AM9" s="10">
        <f t="shared" ca="1" si="39"/>
        <v>-8.3772139779803023E-4</v>
      </c>
      <c r="AN9" s="10">
        <f t="shared" ca="1" si="40"/>
        <v>-9.2506938020353591E-4</v>
      </c>
      <c r="AO9" s="10">
        <f t="shared" ca="1" si="41"/>
        <v>8.1518574589489745E-4</v>
      </c>
      <c r="AP9" s="10">
        <f t="shared" ca="1" si="42"/>
        <v>3.0402384500745061E-3</v>
      </c>
      <c r="AQ9" s="10">
        <f t="shared" ca="1" si="43"/>
        <v>6.7895247332687703E-3</v>
      </c>
      <c r="AR9" s="10">
        <f t="shared" ca="1" si="44"/>
        <v>-4.237288135593209E-3</v>
      </c>
      <c r="AS9" s="10">
        <f t="shared" ca="1" si="45"/>
        <v>2.0242914979757831E-3</v>
      </c>
      <c r="AT9" s="10">
        <f t="shared" ca="1" si="46"/>
        <v>0</v>
      </c>
      <c r="AU9" s="10">
        <f t="shared" ca="1" si="47"/>
        <v>-1.4094432699084392E-3</v>
      </c>
      <c r="AV9" s="10">
        <f t="shared" ca="1" si="48"/>
        <v>-2.8119848734605712E-3</v>
      </c>
      <c r="AW9" s="10">
        <f t="shared" ca="1" si="49"/>
        <v>1.1616425625837756E-4</v>
      </c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W9" vm="39">
        <v>44568</v>
      </c>
      <c r="BX9">
        <f t="shared" ca="1" si="51"/>
        <v>-1.2451697615678227E-3</v>
      </c>
      <c r="BY9">
        <f t="shared" ca="1" si="52"/>
        <v>-1.8817094890751418E-3</v>
      </c>
      <c r="BZ9">
        <f t="shared" ca="1" si="53"/>
        <v>-1.3074644060959845E-3</v>
      </c>
      <c r="CA9">
        <f t="shared" ca="1" si="54"/>
        <v>-1.7379881867868332E-3</v>
      </c>
      <c r="CB9">
        <f t="shared" ca="1" si="55"/>
        <v>-9.2511239446427234E-3</v>
      </c>
      <c r="CC9">
        <f t="shared" ca="1" si="56"/>
        <v>-3.4063293277186175E-3</v>
      </c>
      <c r="CD9">
        <f t="shared" ca="1" si="57"/>
        <v>1.8078278997071102E-4</v>
      </c>
      <c r="CE9">
        <f t="shared" ca="1" si="58"/>
        <v>-3.1022965529241588E-3</v>
      </c>
      <c r="CF9">
        <f t="shared" ca="1" si="59"/>
        <v>2.6026277556365665E-3</v>
      </c>
      <c r="CG9">
        <f t="shared" ca="1" si="60"/>
        <v>6.5792073112872667E-4</v>
      </c>
      <c r="CH9">
        <f t="shared" ca="1" si="61"/>
        <v>-8.380724824559756E-4</v>
      </c>
      <c r="CI9">
        <f t="shared" ca="1" si="62"/>
        <v>-9.2549752094292124E-4</v>
      </c>
      <c r="CJ9">
        <f t="shared" ca="1" si="63"/>
        <v>8.1485366245561189E-4</v>
      </c>
      <c r="CK9">
        <f t="shared" ca="1" si="64"/>
        <v>3.0356262708763409E-3</v>
      </c>
      <c r="CL9">
        <f t="shared" ca="1" si="65"/>
        <v>6.7665797088741209E-3</v>
      </c>
      <c r="CM9">
        <f t="shared" ca="1" si="66"/>
        <v>-4.2462908814510968E-3</v>
      </c>
      <c r="CN9">
        <f t="shared" ca="1" si="67"/>
        <v>2.0222453807678706E-3</v>
      </c>
      <c r="CO9">
        <f t="shared" ca="1" si="68"/>
        <v>0</v>
      </c>
      <c r="CP9">
        <f t="shared" ca="1" si="69"/>
        <v>-1.4104374693622755E-3</v>
      </c>
      <c r="CQ9">
        <f t="shared" ca="1" si="70"/>
        <v>-2.8159459302887881E-3</v>
      </c>
      <c r="CR9">
        <f t="shared" ca="1" si="71"/>
        <v>1.1615750971362804E-4</v>
      </c>
      <c r="CT9" vm="39">
        <f ca="1"/>
        <v>44568</v>
      </c>
      <c r="CU9" vm="42">
        <f ca="1"/>
        <v>552</v>
      </c>
      <c r="CV9" s="10">
        <f t="shared" ca="1" si="72"/>
        <v>-1.8369565217391304E-2</v>
      </c>
      <c r="CW9">
        <f t="shared" ca="1" si="73"/>
        <v>-1.8540380786332911E-2</v>
      </c>
      <c r="DA9" vm="39">
        <v>44568</v>
      </c>
      <c r="DB9" s="73">
        <f t="shared" ca="1" si="74"/>
        <v>1.7125170358029407E-2</v>
      </c>
      <c r="DC9" s="73">
        <f t="shared" ca="1" si="75"/>
        <v>1.6489625033669908E-2</v>
      </c>
      <c r="DD9" s="73">
        <f t="shared" ca="1" si="76"/>
        <v>1.7062955170493277E-2</v>
      </c>
      <c r="DE9" s="73">
        <f t="shared" ca="1" si="77"/>
        <v>1.6633086457491175E-2</v>
      </c>
      <c r="DF9" s="73">
        <f t="shared" ca="1" si="78"/>
        <v>9.1611012675480996E-3</v>
      </c>
      <c r="DG9" s="73">
        <f t="shared" ca="1" si="79"/>
        <v>1.4969030847704623E-2</v>
      </c>
      <c r="DH9" s="73">
        <f t="shared" ca="1" si="80"/>
        <v>1.8550364349555371E-2</v>
      </c>
      <c r="DI9" s="73">
        <f t="shared" ca="1" si="81"/>
        <v>1.5272075814065533E-2</v>
      </c>
      <c r="DJ9" s="73">
        <f t="shared" ca="1" si="82"/>
        <v>2.0975582748781973E-2</v>
      </c>
      <c r="DK9" s="73">
        <f t="shared" ca="1" si="83"/>
        <v>1.9027702425836623E-2</v>
      </c>
      <c r="DL9" s="73">
        <f t="shared" ca="1" si="84"/>
        <v>1.7531843819593274E-2</v>
      </c>
      <c r="DM9" s="73">
        <f t="shared" ca="1" si="85"/>
        <v>1.7444495837187768E-2</v>
      </c>
      <c r="DN9" s="73">
        <f t="shared" ca="1" si="86"/>
        <v>1.9184750963286201E-2</v>
      </c>
      <c r="DO9" s="73">
        <f t="shared" ca="1" si="87"/>
        <v>2.140980366746581E-2</v>
      </c>
      <c r="DP9" s="73">
        <f t="shared" ca="1" si="88"/>
        <v>2.5159089950660074E-2</v>
      </c>
      <c r="DQ9" s="73">
        <f t="shared" ca="1" si="89"/>
        <v>1.4132277081798095E-2</v>
      </c>
      <c r="DR9" s="73">
        <f t="shared" ca="1" si="90"/>
        <v>2.0393856715367087E-2</v>
      </c>
      <c r="DS9" s="73">
        <f t="shared" ca="1" si="91"/>
        <v>1.8369565217391304E-2</v>
      </c>
      <c r="DT9" s="73">
        <f t="shared" ca="1" si="92"/>
        <v>1.6960121947482865E-2</v>
      </c>
      <c r="DU9" s="73">
        <f t="shared" ca="1" si="93"/>
        <v>1.5557580343930733E-2</v>
      </c>
      <c r="DV9" s="73">
        <f t="shared" ca="1" si="94"/>
        <v>1.8485729473649681E-2</v>
      </c>
      <c r="DY9" s="1" t="s">
        <v>9</v>
      </c>
      <c r="DZ9" s="1" t="s">
        <v>10</v>
      </c>
      <c r="EA9" s="1" t="s">
        <v>11</v>
      </c>
      <c r="EB9" s="1" t="s">
        <v>12</v>
      </c>
      <c r="EC9" s="1" t="s">
        <v>13</v>
      </c>
      <c r="ED9" s="1" t="s">
        <v>14</v>
      </c>
      <c r="EE9" s="1" t="s">
        <v>15</v>
      </c>
      <c r="EF9" s="1" t="s">
        <v>16</v>
      </c>
      <c r="EG9" s="1" t="s">
        <v>17</v>
      </c>
      <c r="EH9" s="1" t="s">
        <v>18</v>
      </c>
      <c r="EI9" s="1" t="s">
        <v>19</v>
      </c>
      <c r="EJ9" s="1" t="s">
        <v>20</v>
      </c>
      <c r="EK9" s="1" t="s">
        <v>21</v>
      </c>
      <c r="EL9" s="1" t="s">
        <v>22</v>
      </c>
      <c r="EM9" s="1" t="s">
        <v>23</v>
      </c>
      <c r="EN9" s="1" t="s">
        <v>24</v>
      </c>
      <c r="EO9" s="1" t="s">
        <v>25</v>
      </c>
      <c r="EP9" s="1" t="s">
        <v>26</v>
      </c>
      <c r="EQ9" s="1" t="s">
        <v>27</v>
      </c>
      <c r="ER9" s="1" t="s">
        <v>28</v>
      </c>
      <c r="ES9" s="1" t="s">
        <v>42</v>
      </c>
      <c r="EX9" s="76">
        <f t="shared" ca="1" si="96"/>
        <v>-1.3229798013465466E-3</v>
      </c>
      <c r="EY9" s="76">
        <f t="shared" ca="1" si="97"/>
        <v>-1.9585251257060454E-3</v>
      </c>
      <c r="EZ9" s="76">
        <f t="shared" ca="1" si="98"/>
        <v>-1.3851949888826764E-3</v>
      </c>
      <c r="FA9" s="76">
        <f t="shared" ca="1" si="99"/>
        <v>-1.8150637018847782E-3</v>
      </c>
      <c r="FB9" s="76">
        <f t="shared" ca="1" si="100"/>
        <v>-9.2870488918278538E-3</v>
      </c>
      <c r="FC9" s="76">
        <f t="shared" ca="1" si="101"/>
        <v>-3.4791193116713304E-3</v>
      </c>
      <c r="FD9" s="76">
        <f t="shared" ca="1" si="102"/>
        <v>1.0221419017941713E-4</v>
      </c>
      <c r="FE9" s="76">
        <f t="shared" ca="1" si="103"/>
        <v>-3.1760743453104201E-3</v>
      </c>
      <c r="FF9" s="76">
        <f t="shared" ca="1" si="104"/>
        <v>2.5274325894060201E-3</v>
      </c>
      <c r="FG9" s="76">
        <f t="shared" ca="1" si="105"/>
        <v>5.7955226646067004E-4</v>
      </c>
      <c r="FH9" s="76">
        <f t="shared" ca="1" si="106"/>
        <v>-9.1630633978267984E-4</v>
      </c>
      <c r="FI9" s="76">
        <f t="shared" ca="1" si="107"/>
        <v>-1.0036543221881855E-3</v>
      </c>
      <c r="FJ9" s="76">
        <f t="shared" ca="1" si="108"/>
        <v>7.3660080391024785E-4</v>
      </c>
      <c r="FK9" s="76">
        <f t="shared" ca="1" si="109"/>
        <v>2.9616535080898565E-3</v>
      </c>
      <c r="FL9" s="76">
        <f t="shared" ca="1" si="110"/>
        <v>6.7109397912841207E-3</v>
      </c>
      <c r="FM9" s="76">
        <f t="shared" ca="1" si="111"/>
        <v>-4.3158730775778587E-3</v>
      </c>
      <c r="FN9" s="76">
        <f t="shared" ca="1" si="112"/>
        <v>1.9457065559911335E-3</v>
      </c>
      <c r="FO9" s="76">
        <f t="shared" ca="1" si="113"/>
        <v>-7.8584941984649603E-5</v>
      </c>
      <c r="FP9" s="76">
        <f t="shared" ca="1" si="114"/>
        <v>-1.4880282118930888E-3</v>
      </c>
      <c r="FQ9" s="76">
        <f t="shared" ca="1" si="115"/>
        <v>-2.8905698154452208E-3</v>
      </c>
      <c r="FR9" s="76">
        <f t="shared" ca="1" si="116"/>
        <v>3.757931427372796E-5</v>
      </c>
      <c r="FT9" s="1" t="s">
        <v>147</v>
      </c>
      <c r="FU9">
        <f ca="1">FU7/FU8</f>
        <v>0.40798774061885751</v>
      </c>
      <c r="FV9">
        <f t="shared" ref="FV9:GO9" ca="1" si="182">FV7/FV8</f>
        <v>0.40898393636306052</v>
      </c>
      <c r="FW9">
        <f t="shared" ca="1" si="182"/>
        <v>0.40968790322536103</v>
      </c>
      <c r="FX9">
        <f t="shared" ca="1" si="182"/>
        <v>0.34830385061633984</v>
      </c>
      <c r="FY9">
        <f t="shared" ca="1" si="182"/>
        <v>-0.14631610709611509</v>
      </c>
      <c r="FZ9">
        <f t="shared" ca="1" si="182"/>
        <v>0.36161995041000095</v>
      </c>
      <c r="GA9">
        <f t="shared" ca="1" si="182"/>
        <v>0.48135465192220245</v>
      </c>
      <c r="GB9">
        <f t="shared" ca="1" si="182"/>
        <v>0.63917033295009995</v>
      </c>
      <c r="GC9">
        <f t="shared" ca="1" si="182"/>
        <v>-9.4949642928516723E-2</v>
      </c>
      <c r="GD9">
        <f t="shared" ca="1" si="182"/>
        <v>0.43173224340023864</v>
      </c>
      <c r="GE9">
        <f t="shared" ca="1" si="182"/>
        <v>-0.97441866958327616</v>
      </c>
      <c r="GF9">
        <f t="shared" ca="1" si="182"/>
        <v>-0.83744784393376914</v>
      </c>
      <c r="GG9">
        <f t="shared" ca="1" si="182"/>
        <v>-0.51822529538347295</v>
      </c>
      <c r="GH9">
        <f t="shared" ca="1" si="182"/>
        <v>0.82661820549354681</v>
      </c>
      <c r="GI9">
        <f t="shared" ca="1" si="182"/>
        <v>0.38658376906596381</v>
      </c>
      <c r="GJ9">
        <f t="shared" ca="1" si="182"/>
        <v>5.2453641850487773E-2</v>
      </c>
      <c r="GK9">
        <f t="shared" ca="1" si="182"/>
        <v>-0.24628964899044528</v>
      </c>
      <c r="GL9">
        <f t="shared" ca="1" si="182"/>
        <v>-0.27388234969283159</v>
      </c>
      <c r="GM9">
        <f t="shared" ca="1" si="182"/>
        <v>0.33430004549494352</v>
      </c>
      <c r="GN9">
        <f t="shared" ca="1" si="182"/>
        <v>0.24087946043965339</v>
      </c>
      <c r="GO9">
        <f t="shared" ca="1" si="182"/>
        <v>0.45413614843415134</v>
      </c>
      <c r="GR9">
        <f t="shared" ca="1" si="160"/>
        <v>477.71</v>
      </c>
      <c r="GS9">
        <f t="shared" ca="1" si="161"/>
        <v>479.84</v>
      </c>
      <c r="GT9">
        <f t="shared" ca="1" si="162"/>
        <v>439.25</v>
      </c>
      <c r="GU9">
        <f t="shared" ca="1" si="163"/>
        <v>242.97</v>
      </c>
      <c r="GV9">
        <f t="shared" ca="1" si="164"/>
        <v>51.56</v>
      </c>
      <c r="GW9">
        <f t="shared" ca="1" si="165"/>
        <v>41.17</v>
      </c>
      <c r="GX9">
        <f t="shared" ca="1" si="166"/>
        <v>175.52</v>
      </c>
      <c r="GY9">
        <f t="shared" ca="1" si="167"/>
        <v>61.34</v>
      </c>
      <c r="GZ9">
        <f t="shared" ca="1" si="168"/>
        <v>96.99</v>
      </c>
      <c r="HA9">
        <f t="shared" ca="1" si="169"/>
        <v>401.68</v>
      </c>
      <c r="HB9">
        <f t="shared" ca="1" si="170"/>
        <v>84.18</v>
      </c>
      <c r="HC9">
        <f t="shared" ca="1" si="171"/>
        <v>131.22</v>
      </c>
      <c r="HD9">
        <f t="shared" ca="1" si="172"/>
        <v>86.97</v>
      </c>
      <c r="HE9">
        <f t="shared" ca="1" si="173"/>
        <v>169.57</v>
      </c>
      <c r="HF9">
        <f t="shared" ca="1" si="174"/>
        <v>21.32</v>
      </c>
      <c r="HG9">
        <f t="shared" ca="1" si="175"/>
        <v>21.24</v>
      </c>
      <c r="HH9">
        <f t="shared" ca="1" si="176"/>
        <v>49.81</v>
      </c>
      <c r="HI9">
        <f t="shared" ca="1" si="177"/>
        <v>49.2</v>
      </c>
      <c r="HJ9">
        <f t="shared" ca="1" si="178"/>
        <v>88.3</v>
      </c>
      <c r="HK9">
        <f t="shared" ca="1" si="179"/>
        <v>106.35</v>
      </c>
      <c r="HL9">
        <f t="shared" ca="1" si="180"/>
        <v>182.01</v>
      </c>
      <c r="HN9">
        <f t="shared" ca="1" si="137"/>
        <v>-2.4324380900546366E-2</v>
      </c>
      <c r="HO9">
        <f t="shared" ca="1" si="138"/>
        <v>-2.4466488829609771E-2</v>
      </c>
      <c r="HP9">
        <f t="shared" ca="1" si="139"/>
        <v>-2.4268639726807116E-2</v>
      </c>
      <c r="HQ9">
        <f t="shared" ca="1" si="140"/>
        <v>-2.8233938346297838E-2</v>
      </c>
      <c r="HR9">
        <f t="shared" ca="1" si="141"/>
        <v>-1.0085337470907741E-2</v>
      </c>
      <c r="HS9">
        <f t="shared" ca="1" si="142"/>
        <v>0</v>
      </c>
      <c r="HT9">
        <f t="shared" ca="1" si="143"/>
        <v>-5.4637648131267105E-2</v>
      </c>
      <c r="HU9">
        <f t="shared" ca="1" si="144"/>
        <v>0</v>
      </c>
      <c r="HV9">
        <f t="shared" ca="1" si="145"/>
        <v>-0.12960098979276208</v>
      </c>
      <c r="HW9">
        <f t="shared" ca="1" si="146"/>
        <v>-5.4321848237402888E-2</v>
      </c>
      <c r="HX9">
        <f t="shared" ca="1" si="147"/>
        <v>-7.3651698740794073E-3</v>
      </c>
      <c r="HY9">
        <f t="shared" ca="1" si="148"/>
        <v>-1.1431184270690443E-2</v>
      </c>
      <c r="HZ9">
        <f t="shared" ca="1" si="149"/>
        <v>-1.2648039553869086E-2</v>
      </c>
      <c r="IA9">
        <f t="shared" ca="1" si="150"/>
        <v>-1.0733030606828998E-2</v>
      </c>
      <c r="IB9">
        <f t="shared" ca="1" si="151"/>
        <v>-3.2833020637898655E-2</v>
      </c>
      <c r="IC9">
        <f t="shared" ca="1" si="152"/>
        <v>0</v>
      </c>
      <c r="ID9">
        <f t="shared" ca="1" si="153"/>
        <v>-8.2312788596668081E-3</v>
      </c>
      <c r="IE9">
        <f t="shared" ca="1" si="154"/>
        <v>-6.3008130081301274E-3</v>
      </c>
      <c r="IF9">
        <f t="shared" ca="1" si="155"/>
        <v>-3.5787089467723632E-2</v>
      </c>
      <c r="IG9">
        <f t="shared" ca="1" si="156"/>
        <v>-3.0277385989656784E-2</v>
      </c>
      <c r="IH9">
        <f t="shared" ca="1" si="157"/>
        <v>-5.4062963573430052E-2</v>
      </c>
    </row>
    <row r="10" spans="1:264" x14ac:dyDescent="0.25">
      <c r="D10">
        <v>6</v>
      </c>
      <c r="E10" vm="43">
        <f ca="1"/>
        <v>44571</v>
      </c>
      <c r="F10" vm="3420">
        <f ca="1"/>
        <v>465.51</v>
      </c>
      <c r="G10" vm="3424">
        <f ca="1"/>
        <v>467.22</v>
      </c>
      <c r="H10" vm="3428">
        <f ca="1"/>
        <v>428.03</v>
      </c>
      <c r="I10" vm="3432">
        <f ca="1"/>
        <v>235.7</v>
      </c>
      <c r="J10" vm="3436">
        <f ca="1"/>
        <v>50.57</v>
      </c>
      <c r="K10" vm="3440">
        <f ca="1"/>
        <v>41.03</v>
      </c>
      <c r="L10" vm="3444">
        <f ca="1"/>
        <v>165.96</v>
      </c>
      <c r="M10" vm="3447">
        <f ca="1"/>
        <v>61.15</v>
      </c>
      <c r="N10" vm="3451">
        <f ca="1"/>
        <v>84.64</v>
      </c>
      <c r="O10" vm="3455">
        <f ca="1"/>
        <v>380.11</v>
      </c>
      <c r="P10" vm="3459">
        <f ca="1"/>
        <v>83.49</v>
      </c>
      <c r="Q10" vm="3463">
        <f ca="1"/>
        <v>129.6</v>
      </c>
      <c r="R10" vm="3467">
        <f ca="1"/>
        <v>85.94</v>
      </c>
      <c r="S10" vm="3211">
        <f ca="1"/>
        <v>168.26</v>
      </c>
      <c r="T10" vm="3474">
        <f ca="1"/>
        <v>20.76</v>
      </c>
      <c r="U10" vm="3478">
        <f ca="1"/>
        <v>21.15</v>
      </c>
      <c r="V10" vm="3482">
        <f ca="1"/>
        <v>49.5</v>
      </c>
      <c r="W10" vm="3406">
        <f ca="1"/>
        <v>48.89</v>
      </c>
      <c r="X10" vm="3489">
        <f ca="1"/>
        <v>85.02</v>
      </c>
      <c r="Y10" vm="3493">
        <f ca="1"/>
        <v>102.84</v>
      </c>
      <c r="Z10" vm="44">
        <f ca="1"/>
        <v>172.19</v>
      </c>
      <c r="AB10" vm="43">
        <v>44571</v>
      </c>
      <c r="AC10">
        <f t="shared" ca="1" si="29"/>
        <v>9.1082898326566575E-3</v>
      </c>
      <c r="AD10" s="10">
        <f t="shared" ca="1" si="30"/>
        <v>9.8668721373227353E-3</v>
      </c>
      <c r="AE10" s="10">
        <f t="shared" ca="1" si="31"/>
        <v>8.7610681494287856E-3</v>
      </c>
      <c r="AF10" s="10">
        <f t="shared" ca="1" si="32"/>
        <v>9.9703012303777871E-3</v>
      </c>
      <c r="AG10" s="10">
        <f t="shared" ca="1" si="33"/>
        <v>1.1864741941862711E-2</v>
      </c>
      <c r="AH10" s="10">
        <f t="shared" ca="1" si="34"/>
        <v>8.7740677553009849E-3</v>
      </c>
      <c r="AI10" s="10">
        <f t="shared" ca="1" si="35"/>
        <v>1.199084116654614E-2</v>
      </c>
      <c r="AJ10" s="10">
        <f t="shared" ca="1" si="36"/>
        <v>3.4014717906786673E-2</v>
      </c>
      <c r="AK10" s="10">
        <f t="shared" ca="1" si="37"/>
        <v>2.7646502835538822E-2</v>
      </c>
      <c r="AL10" s="10">
        <f t="shared" ca="1" si="38"/>
        <v>1.5021967325247854E-2</v>
      </c>
      <c r="AM10" s="10">
        <f t="shared" ca="1" si="39"/>
        <v>2.0361719966464076E-3</v>
      </c>
      <c r="AN10" s="10">
        <f t="shared" ca="1" si="40"/>
        <v>3.0092592592594336E-3</v>
      </c>
      <c r="AO10" s="10">
        <f t="shared" ca="1" si="41"/>
        <v>4.6544100535257371E-3</v>
      </c>
      <c r="AP10" s="10">
        <f t="shared" ca="1" si="42"/>
        <v>1.2064661832877688E-2</v>
      </c>
      <c r="AQ10" s="10">
        <f t="shared" ca="1" si="43"/>
        <v>1.3969171483622311E-2</v>
      </c>
      <c r="AR10" s="10">
        <f t="shared" ca="1" si="44"/>
        <v>1.9385342789598026E-2</v>
      </c>
      <c r="AS10" s="10">
        <f t="shared" ca="1" si="45"/>
        <v>1.9393939393939519E-2</v>
      </c>
      <c r="AT10" s="10">
        <f t="shared" ca="1" si="46"/>
        <v>2.3113111065657721E-2</v>
      </c>
      <c r="AU10" s="10">
        <f t="shared" ca="1" si="47"/>
        <v>1.0056457304163713E-2</v>
      </c>
      <c r="AV10" s="10">
        <f t="shared" ca="1" si="48"/>
        <v>8.4597432905484382E-3</v>
      </c>
      <c r="AW10" s="10">
        <f t="shared" ca="1" si="49"/>
        <v>1.6783785353388758E-2</v>
      </c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W10" vm="43">
        <v>44571</v>
      </c>
      <c r="BX10">
        <f t="shared" ca="1" si="51"/>
        <v>9.067059530072372E-3</v>
      </c>
      <c r="BY10">
        <f t="shared" ca="1" si="52"/>
        <v>9.8185124004705887E-3</v>
      </c>
      <c r="BZ10">
        <f t="shared" ca="1" si="53"/>
        <v>8.7229126850039748E-3</v>
      </c>
      <c r="CA10">
        <f t="shared" ca="1" si="54"/>
        <v>9.9209256984425283E-3</v>
      </c>
      <c r="CB10">
        <f t="shared" ca="1" si="55"/>
        <v>1.1794907725108727E-2</v>
      </c>
      <c r="CC10">
        <f t="shared" ca="1" si="56"/>
        <v>8.7357993065463047E-3</v>
      </c>
      <c r="CD10">
        <f t="shared" ca="1" si="57"/>
        <v>1.1919520593634584E-2</v>
      </c>
      <c r="CE10">
        <f t="shared" ca="1" si="58"/>
        <v>3.3449009937340554E-2</v>
      </c>
      <c r="CF10">
        <f t="shared" ca="1" si="59"/>
        <v>2.7271239059503159E-2</v>
      </c>
      <c r="CG10">
        <f t="shared" ca="1" si="60"/>
        <v>1.4910254944524382E-2</v>
      </c>
      <c r="CH10">
        <f t="shared" ca="1" si="61"/>
        <v>2.0341018081433669E-3</v>
      </c>
      <c r="CI10">
        <f t="shared" ca="1" si="62"/>
        <v>3.0047405017535854E-3</v>
      </c>
      <c r="CJ10">
        <f t="shared" ca="1" si="63"/>
        <v>4.6436117804824215E-3</v>
      </c>
      <c r="CK10">
        <f t="shared" ca="1" si="64"/>
        <v>1.1992463915845745E-2</v>
      </c>
      <c r="CL10">
        <f t="shared" ca="1" si="65"/>
        <v>1.3872501830702497E-2</v>
      </c>
      <c r="CM10">
        <f t="shared" ca="1" si="66"/>
        <v>1.9199840548509348E-2</v>
      </c>
      <c r="CN10">
        <f t="shared" ca="1" si="67"/>
        <v>1.9208273638267191E-2</v>
      </c>
      <c r="CO10">
        <f t="shared" ca="1" si="68"/>
        <v>2.2850048858918927E-2</v>
      </c>
      <c r="CP10">
        <f t="shared" ca="1" si="69"/>
        <v>1.0006227611869329E-2</v>
      </c>
      <c r="CQ10">
        <f t="shared" ca="1" si="70"/>
        <v>8.4241602039541383E-3</v>
      </c>
      <c r="CR10">
        <f t="shared" ca="1" si="71"/>
        <v>1.6644494024600158E-2</v>
      </c>
      <c r="CT10" vm="43">
        <f ca="1"/>
        <v>44571</v>
      </c>
      <c r="CU10" vm="46">
        <f ca="1"/>
        <v>541.86</v>
      </c>
      <c r="CV10" s="10">
        <f t="shared" ca="1" si="72"/>
        <v>2.1149374377145369E-2</v>
      </c>
      <c r="CW10">
        <f t="shared" ca="1" si="73"/>
        <v>2.0928830515852079E-2</v>
      </c>
      <c r="DA10" vm="43">
        <v>44571</v>
      </c>
      <c r="DB10" s="73">
        <f t="shared" ca="1" si="74"/>
        <v>-1.2041084544488712E-2</v>
      </c>
      <c r="DC10" s="73">
        <f t="shared" ca="1" si="75"/>
        <v>-1.1282502239822634E-2</v>
      </c>
      <c r="DD10" s="73">
        <f t="shared" ca="1" si="76"/>
        <v>-1.2388306227716583E-2</v>
      </c>
      <c r="DE10" s="73">
        <f t="shared" ca="1" si="77"/>
        <v>-1.1179073146767582E-2</v>
      </c>
      <c r="DF10" s="73">
        <f t="shared" ca="1" si="78"/>
        <v>-9.2846324352826581E-3</v>
      </c>
      <c r="DG10" s="73">
        <f t="shared" ca="1" si="79"/>
        <v>-1.2375306621844384E-2</v>
      </c>
      <c r="DH10" s="73">
        <f t="shared" ca="1" si="80"/>
        <v>-9.158533210599229E-3</v>
      </c>
      <c r="DI10" s="73">
        <f t="shared" ca="1" si="81"/>
        <v>1.2865343529641304E-2</v>
      </c>
      <c r="DJ10" s="73">
        <f t="shared" ca="1" si="82"/>
        <v>6.497128458393453E-3</v>
      </c>
      <c r="DK10" s="73">
        <f t="shared" ca="1" si="83"/>
        <v>-6.1274070518975154E-3</v>
      </c>
      <c r="DL10" s="73">
        <f t="shared" ca="1" si="84"/>
        <v>-1.9113202380498961E-2</v>
      </c>
      <c r="DM10" s="73">
        <f t="shared" ca="1" si="85"/>
        <v>-1.8140115117885935E-2</v>
      </c>
      <c r="DN10" s="73">
        <f t="shared" ca="1" si="86"/>
        <v>-1.6494964323619632E-2</v>
      </c>
      <c r="DO10" s="73">
        <f t="shared" ca="1" si="87"/>
        <v>-9.0847125442676813E-3</v>
      </c>
      <c r="DP10" s="73">
        <f t="shared" ca="1" si="88"/>
        <v>-7.1802028935230577E-3</v>
      </c>
      <c r="DQ10" s="73">
        <f t="shared" ca="1" si="89"/>
        <v>-1.7640315875473433E-3</v>
      </c>
      <c r="DR10" s="73">
        <f t="shared" ca="1" si="90"/>
        <v>-1.7554349832058502E-3</v>
      </c>
      <c r="DS10" s="73">
        <f t="shared" ca="1" si="91"/>
        <v>1.9637366885123519E-3</v>
      </c>
      <c r="DT10" s="73">
        <f t="shared" ca="1" si="92"/>
        <v>-1.1092917072981656E-2</v>
      </c>
      <c r="DU10" s="73">
        <f t="shared" ca="1" si="93"/>
        <v>-1.2689631086596931E-2</v>
      </c>
      <c r="DV10" s="73">
        <f t="shared" ca="1" si="94"/>
        <v>-4.3655890237566108E-3</v>
      </c>
      <c r="DX10" s="1" t="s">
        <v>141</v>
      </c>
      <c r="DY10">
        <f ca="1">DY5/DY6</f>
        <v>9.3065136262763214E-3</v>
      </c>
      <c r="DZ10">
        <f t="shared" ref="DZ10:ER10" ca="1" si="183">DZ5/DZ6</f>
        <v>9.3321265264014689E-3</v>
      </c>
      <c r="EA10">
        <f t="shared" ca="1" si="183"/>
        <v>9.2821870075482597E-3</v>
      </c>
      <c r="EB10">
        <f t="shared" ca="1" si="183"/>
        <v>7.2618892322547472E-3</v>
      </c>
      <c r="EC10">
        <f t="shared" ca="1" si="183"/>
        <v>-1.4084254869674203E-2</v>
      </c>
      <c r="ED10">
        <f t="shared" ca="1" si="183"/>
        <v>7.7317787085396375E-3</v>
      </c>
      <c r="EE10">
        <f t="shared" ca="1" si="183"/>
        <v>1.9679549537702592E-2</v>
      </c>
      <c r="EF10">
        <f t="shared" ca="1" si="183"/>
        <v>2.0498562297730043E-2</v>
      </c>
      <c r="EG10">
        <f t="shared" ca="1" si="183"/>
        <v>-1.2520569358990161E-2</v>
      </c>
      <c r="EH10">
        <f t="shared" ca="1" si="183"/>
        <v>1.6132064456432234E-2</v>
      </c>
      <c r="EI10">
        <f t="shared" ca="1" si="183"/>
        <v>-2.0931117304435518E-2</v>
      </c>
      <c r="EJ10">
        <f t="shared" ca="1" si="183"/>
        <v>-2.3594153243587806E-2</v>
      </c>
      <c r="EK10">
        <f t="shared" ca="1" si="183"/>
        <v>-1.8172892477674989E-2</v>
      </c>
      <c r="EL10">
        <f t="shared" ca="1" si="183"/>
        <v>1.5047427482275924E-2</v>
      </c>
      <c r="EM10">
        <f t="shared" ca="1" si="183"/>
        <v>1.1638440498442294E-2</v>
      </c>
      <c r="EN10">
        <f t="shared" ca="1" si="183"/>
        <v>-3.9120649528755569E-3</v>
      </c>
      <c r="EO10">
        <f t="shared" ca="1" si="183"/>
        <v>-1.6965867686249626E-2</v>
      </c>
      <c r="EP10">
        <f t="shared" ca="1" si="183"/>
        <v>-1.886173032379922E-2</v>
      </c>
      <c r="EQ10">
        <f t="shared" ca="1" si="183"/>
        <v>7.6758363408662971E-3</v>
      </c>
      <c r="ER10">
        <f t="shared" ca="1" si="183"/>
        <v>1.9639400568929192E-3</v>
      </c>
      <c r="ES10">
        <f ca="1">ES5/ES6</f>
        <v>1.7937801440165813E-2</v>
      </c>
      <c r="EX10" s="76">
        <f t="shared" ca="1" si="96"/>
        <v>9.0297048906720079E-3</v>
      </c>
      <c r="EY10" s="76">
        <f t="shared" ca="1" si="97"/>
        <v>9.7882871953380857E-3</v>
      </c>
      <c r="EZ10" s="76">
        <f t="shared" ca="1" si="98"/>
        <v>8.682483207444136E-3</v>
      </c>
      <c r="FA10" s="76">
        <f t="shared" ca="1" si="99"/>
        <v>9.8917162883931375E-3</v>
      </c>
      <c r="FB10" s="76">
        <f t="shared" ca="1" si="100"/>
        <v>1.1786156999878061E-2</v>
      </c>
      <c r="FC10" s="76">
        <f t="shared" ca="1" si="101"/>
        <v>8.6954828133163353E-3</v>
      </c>
      <c r="FD10" s="76">
        <f t="shared" ca="1" si="102"/>
        <v>1.191225622456149E-2</v>
      </c>
      <c r="FE10" s="76">
        <f t="shared" ca="1" si="103"/>
        <v>3.3936132964802024E-2</v>
      </c>
      <c r="FF10" s="76">
        <f t="shared" ca="1" si="104"/>
        <v>2.7567917893554172E-2</v>
      </c>
      <c r="FG10" s="76">
        <f t="shared" ca="1" si="105"/>
        <v>1.4943382383263204E-2</v>
      </c>
      <c r="FH10" s="76">
        <f t="shared" ca="1" si="106"/>
        <v>1.957587054661758E-3</v>
      </c>
      <c r="FI10" s="76">
        <f t="shared" ca="1" si="107"/>
        <v>2.930674317274784E-3</v>
      </c>
      <c r="FJ10" s="76">
        <f t="shared" ca="1" si="108"/>
        <v>4.5758251115410875E-3</v>
      </c>
      <c r="FK10" s="76">
        <f t="shared" ca="1" si="109"/>
        <v>1.1986076890893038E-2</v>
      </c>
      <c r="FL10" s="76">
        <f t="shared" ca="1" si="110"/>
        <v>1.3890586541637662E-2</v>
      </c>
      <c r="FM10" s="76">
        <f t="shared" ca="1" si="111"/>
        <v>1.9306757847613376E-2</v>
      </c>
      <c r="FN10" s="76">
        <f t="shared" ca="1" si="112"/>
        <v>1.9315354451954869E-2</v>
      </c>
      <c r="FO10" s="76">
        <f t="shared" ca="1" si="113"/>
        <v>2.3034526123673071E-2</v>
      </c>
      <c r="FP10" s="76">
        <f t="shared" ca="1" si="114"/>
        <v>9.9778723621790633E-3</v>
      </c>
      <c r="FQ10" s="76">
        <f t="shared" ca="1" si="115"/>
        <v>8.3811583485637886E-3</v>
      </c>
      <c r="FR10" s="76">
        <f t="shared" ca="1" si="116"/>
        <v>1.6705200411404109E-2</v>
      </c>
      <c r="GR10">
        <f t="shared" ca="1" si="160"/>
        <v>477.71</v>
      </c>
      <c r="GS10">
        <f t="shared" ca="1" si="161"/>
        <v>479.84</v>
      </c>
      <c r="GT10">
        <f t="shared" ca="1" si="162"/>
        <v>439.25</v>
      </c>
      <c r="GU10">
        <f t="shared" ca="1" si="163"/>
        <v>242.97</v>
      </c>
      <c r="GV10">
        <f t="shared" ca="1" si="164"/>
        <v>51.56</v>
      </c>
      <c r="GW10">
        <f t="shared" ca="1" si="165"/>
        <v>41.17</v>
      </c>
      <c r="GX10">
        <f t="shared" ca="1" si="166"/>
        <v>175.52</v>
      </c>
      <c r="GY10">
        <f t="shared" ca="1" si="167"/>
        <v>61.34</v>
      </c>
      <c r="GZ10">
        <f t="shared" ca="1" si="168"/>
        <v>96.99</v>
      </c>
      <c r="HA10">
        <f t="shared" ca="1" si="169"/>
        <v>401.68</v>
      </c>
      <c r="HB10">
        <f t="shared" ca="1" si="170"/>
        <v>84.18</v>
      </c>
      <c r="HC10">
        <f t="shared" ca="1" si="171"/>
        <v>131.22</v>
      </c>
      <c r="HD10">
        <f t="shared" ca="1" si="172"/>
        <v>86.97</v>
      </c>
      <c r="HE10">
        <f t="shared" ca="1" si="173"/>
        <v>169.57</v>
      </c>
      <c r="HF10">
        <f t="shared" ca="1" si="174"/>
        <v>21.32</v>
      </c>
      <c r="HG10">
        <f t="shared" ca="1" si="175"/>
        <v>21.24</v>
      </c>
      <c r="HH10">
        <f t="shared" ca="1" si="176"/>
        <v>49.81</v>
      </c>
      <c r="HI10">
        <f t="shared" ca="1" si="177"/>
        <v>49.2</v>
      </c>
      <c r="HJ10">
        <f t="shared" ca="1" si="178"/>
        <v>88.3</v>
      </c>
      <c r="HK10">
        <f t="shared" ca="1" si="179"/>
        <v>106.35</v>
      </c>
      <c r="HL10">
        <f t="shared" ca="1" si="180"/>
        <v>182.01</v>
      </c>
      <c r="HN10">
        <f t="shared" ca="1" si="137"/>
        <v>-2.5538506625358458E-2</v>
      </c>
      <c r="HO10">
        <f t="shared" ca="1" si="138"/>
        <v>-2.6300433477825836E-2</v>
      </c>
      <c r="HP10">
        <f t="shared" ca="1" si="139"/>
        <v>-2.5543540125213496E-2</v>
      </c>
      <c r="HQ10">
        <f t="shared" ca="1" si="140"/>
        <v>-2.9921389471951311E-2</v>
      </c>
      <c r="HR10">
        <f t="shared" ca="1" si="141"/>
        <v>-1.9200930954228122E-2</v>
      </c>
      <c r="HS10">
        <f t="shared" ca="1" si="142"/>
        <v>-3.4005343696866786E-3</v>
      </c>
      <c r="HT10">
        <f t="shared" ca="1" si="143"/>
        <v>-5.446672743846856E-2</v>
      </c>
      <c r="HU10">
        <f t="shared" ca="1" si="144"/>
        <v>-3.0974894033258039E-3</v>
      </c>
      <c r="HV10">
        <f t="shared" ca="1" si="145"/>
        <v>-0.12733271471285695</v>
      </c>
      <c r="HW10">
        <f t="shared" ca="1" si="146"/>
        <v>-5.369946225851422E-2</v>
      </c>
      <c r="HX10">
        <f t="shared" ca="1" si="147"/>
        <v>-8.1967213114755508E-3</v>
      </c>
      <c r="HY10">
        <f t="shared" ca="1" si="148"/>
        <v>-1.2345679012345713E-2</v>
      </c>
      <c r="HZ10">
        <f t="shared" ca="1" si="149"/>
        <v>-1.1843164309532035E-2</v>
      </c>
      <c r="IA10">
        <f t="shared" ca="1" si="150"/>
        <v>-7.7254231290912441E-3</v>
      </c>
      <c r="IB10">
        <f t="shared" ca="1" si="151"/>
        <v>-2.6266416510318889E-2</v>
      </c>
      <c r="IC10">
        <f t="shared" ca="1" si="152"/>
        <v>-4.2372881355932143E-3</v>
      </c>
      <c r="ID10">
        <f t="shared" ca="1" si="153"/>
        <v>-6.2236498695041609E-3</v>
      </c>
      <c r="IE10">
        <f t="shared" ca="1" si="154"/>
        <v>-6.3008130081301274E-3</v>
      </c>
      <c r="IF10">
        <f t="shared" ca="1" si="155"/>
        <v>-3.7146092865232176E-2</v>
      </c>
      <c r="IG10">
        <f t="shared" ca="1" si="156"/>
        <v>-3.3004231311706544E-2</v>
      </c>
      <c r="IH10">
        <f t="shared" ca="1" si="157"/>
        <v>-5.395307950112628E-2</v>
      </c>
    </row>
    <row r="11" spans="1:264" x14ac:dyDescent="0.25">
      <c r="D11">
        <v>7</v>
      </c>
      <c r="E11" vm="47">
        <f ca="1"/>
        <v>44572</v>
      </c>
      <c r="F11" vm="3499">
        <f ca="1"/>
        <v>469.75</v>
      </c>
      <c r="G11" vm="3503">
        <f ca="1"/>
        <v>471.83</v>
      </c>
      <c r="H11" vm="3507">
        <f ca="1"/>
        <v>431.78</v>
      </c>
      <c r="I11" vm="3511">
        <f ca="1"/>
        <v>238.05</v>
      </c>
      <c r="J11" vm="3515">
        <f ca="1"/>
        <v>51.17</v>
      </c>
      <c r="K11" vm="3519">
        <f ca="1"/>
        <v>41.39</v>
      </c>
      <c r="L11" vm="3523">
        <f ca="1"/>
        <v>167.95</v>
      </c>
      <c r="M11" vm="3527">
        <f ca="1"/>
        <v>63.23</v>
      </c>
      <c r="N11" vm="3531">
        <f ca="1"/>
        <v>86.98</v>
      </c>
      <c r="O11" vm="3535">
        <f ca="1"/>
        <v>385.82</v>
      </c>
      <c r="P11" vm="3539">
        <f ca="1"/>
        <v>83.66</v>
      </c>
      <c r="Q11" vm="3542">
        <f ca="1"/>
        <v>129.99</v>
      </c>
      <c r="R11" vm="3546">
        <f ca="1"/>
        <v>86.34</v>
      </c>
      <c r="S11" vm="1826">
        <f ca="1"/>
        <v>170.29</v>
      </c>
      <c r="T11" vm="3552">
        <f ca="1"/>
        <v>21.05</v>
      </c>
      <c r="U11" vm="3556">
        <f ca="1"/>
        <v>21.56</v>
      </c>
      <c r="V11" vm="3560">
        <f ca="1"/>
        <v>50.46</v>
      </c>
      <c r="W11" vm="3564">
        <f ca="1"/>
        <v>50.02</v>
      </c>
      <c r="X11" vm="3568">
        <f ca="1"/>
        <v>85.875</v>
      </c>
      <c r="Y11" vm="3572">
        <f ca="1"/>
        <v>103.71</v>
      </c>
      <c r="Z11" vm="48">
        <f ca="1"/>
        <v>175.08</v>
      </c>
      <c r="AB11" vm="47">
        <v>44572</v>
      </c>
      <c r="AC11">
        <f t="shared" ca="1" si="29"/>
        <v>2.7035657264502522E-3</v>
      </c>
      <c r="AD11" s="10">
        <f t="shared" ca="1" si="30"/>
        <v>2.6492592671090165E-3</v>
      </c>
      <c r="AE11" s="10">
        <f t="shared" ca="1" si="31"/>
        <v>2.987632590671252E-3</v>
      </c>
      <c r="AF11" s="10">
        <f t="shared" ca="1" si="32"/>
        <v>1.5542953161100659E-3</v>
      </c>
      <c r="AG11" s="10">
        <f t="shared" ca="1" si="33"/>
        <v>1.0748485440687849E-2</v>
      </c>
      <c r="AH11" s="10">
        <f t="shared" ca="1" si="34"/>
        <v>7.2481275670455148E-4</v>
      </c>
      <c r="AI11" s="10">
        <f t="shared" ca="1" si="35"/>
        <v>4.7037808871688291E-3</v>
      </c>
      <c r="AJ11" s="10">
        <f t="shared" ca="1" si="36"/>
        <v>1.8978333069745723E-3</v>
      </c>
      <c r="AK11" s="10">
        <f t="shared" ca="1" si="37"/>
        <v>-2.7822487928259365E-2</v>
      </c>
      <c r="AL11" s="10">
        <f t="shared" ca="1" si="38"/>
        <v>3.9655798040538759E-3</v>
      </c>
      <c r="AM11" s="10">
        <f t="shared" ca="1" si="39"/>
        <v>-3.58594310303606E-4</v>
      </c>
      <c r="AN11" s="10">
        <f t="shared" ca="1" si="40"/>
        <v>-6.9236095084235227E-4</v>
      </c>
      <c r="AO11" s="10">
        <f t="shared" ca="1" si="41"/>
        <v>1.6214964095435658E-3</v>
      </c>
      <c r="AP11" s="10">
        <f t="shared" ca="1" si="42"/>
        <v>2.6425509425098692E-3</v>
      </c>
      <c r="AQ11" s="10">
        <f t="shared" ca="1" si="43"/>
        <v>1.9002375296911955E-2</v>
      </c>
      <c r="AR11" s="10">
        <f t="shared" ca="1" si="44"/>
        <v>7.8849721706866216E-3</v>
      </c>
      <c r="AS11" s="10">
        <f t="shared" ca="1" si="45"/>
        <v>1.5259611573523513E-2</v>
      </c>
      <c r="AT11" s="10">
        <f t="shared" ca="1" si="46"/>
        <v>1.6593362654937938E-2</v>
      </c>
      <c r="AU11" s="10">
        <f t="shared" ca="1" si="47"/>
        <v>1.6885007278020225E-3</v>
      </c>
      <c r="AV11" s="10">
        <f t="shared" ca="1" si="48"/>
        <v>4.049754122071203E-3</v>
      </c>
      <c r="AW11" s="10">
        <f t="shared" ca="1" si="49"/>
        <v>2.5702535983549435E-3</v>
      </c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W11" vm="47">
        <v>44572</v>
      </c>
      <c r="BX11">
        <f t="shared" ca="1" si="51"/>
        <v>2.6999176663325985E-3</v>
      </c>
      <c r="BY11">
        <f t="shared" ca="1" si="52"/>
        <v>2.6457561654957711E-3</v>
      </c>
      <c r="BZ11">
        <f t="shared" ca="1" si="53"/>
        <v>2.9831784857037246E-3</v>
      </c>
      <c r="CA11">
        <f t="shared" ca="1" si="54"/>
        <v>1.5530886493277606E-3</v>
      </c>
      <c r="CB11">
        <f t="shared" ca="1" si="55"/>
        <v>1.0691131086656236E-2</v>
      </c>
      <c r="CC11">
        <f t="shared" ca="1" si="56"/>
        <v>7.2455020679709889E-4</v>
      </c>
      <c r="CD11">
        <f t="shared" ca="1" si="57"/>
        <v>4.6927526791789489E-3</v>
      </c>
      <c r="CE11">
        <f t="shared" ca="1" si="58"/>
        <v>1.8960346966262562E-3</v>
      </c>
      <c r="CF11">
        <f t="shared" ca="1" si="59"/>
        <v>-2.8216865607510144E-2</v>
      </c>
      <c r="CG11">
        <f t="shared" ca="1" si="60"/>
        <v>3.9577376181684351E-3</v>
      </c>
      <c r="CH11">
        <f t="shared" ca="1" si="61"/>
        <v>-3.5865862061796515E-4</v>
      </c>
      <c r="CI11">
        <f t="shared" ca="1" si="62"/>
        <v>-6.9260074337385632E-4</v>
      </c>
      <c r="CJ11">
        <f t="shared" ca="1" si="63"/>
        <v>1.6201832036212894E-3</v>
      </c>
      <c r="CK11">
        <f t="shared" ca="1" si="64"/>
        <v>2.6390655436471025E-3</v>
      </c>
      <c r="CL11">
        <f t="shared" ca="1" si="65"/>
        <v>1.8824085245635398E-2</v>
      </c>
      <c r="CM11">
        <f t="shared" ca="1" si="66"/>
        <v>7.8540482275420292E-3</v>
      </c>
      <c r="CN11">
        <f t="shared" ca="1" si="67"/>
        <v>1.5144354738199162E-2</v>
      </c>
      <c r="CO11">
        <f t="shared" ca="1" si="68"/>
        <v>1.6457197045095878E-2</v>
      </c>
      <c r="CP11">
        <f t="shared" ca="1" si="69"/>
        <v>1.6870768130768296E-3</v>
      </c>
      <c r="CQ11">
        <f t="shared" ca="1" si="70"/>
        <v>4.0415759401617743E-3</v>
      </c>
      <c r="CR11">
        <f t="shared" ca="1" si="71"/>
        <v>2.566956145559744E-3</v>
      </c>
      <c r="CT11" vm="47">
        <f ca="1"/>
        <v>44572</v>
      </c>
      <c r="CU11" vm="50">
        <f ca="1"/>
        <v>553.32000000000005</v>
      </c>
      <c r="CV11" s="10">
        <f t="shared" ca="1" si="72"/>
        <v>1.0409889394925154E-2</v>
      </c>
      <c r="CW11">
        <f t="shared" ca="1" si="73"/>
        <v>1.0356079610091183E-2</v>
      </c>
      <c r="DA11" vm="47">
        <v>44572</v>
      </c>
      <c r="DB11" s="73">
        <f t="shared" ca="1" si="74"/>
        <v>-7.7063236684749015E-3</v>
      </c>
      <c r="DC11" s="73">
        <f t="shared" ca="1" si="75"/>
        <v>-7.7606301278161371E-3</v>
      </c>
      <c r="DD11" s="73">
        <f t="shared" ca="1" si="76"/>
        <v>-7.4222568042539017E-3</v>
      </c>
      <c r="DE11" s="73">
        <f t="shared" ca="1" si="77"/>
        <v>-8.8555940788150878E-3</v>
      </c>
      <c r="DF11" s="73">
        <f t="shared" ca="1" si="78"/>
        <v>3.3859604576269575E-4</v>
      </c>
      <c r="DG11" s="73">
        <f t="shared" ca="1" si="79"/>
        <v>-9.6850766382206022E-3</v>
      </c>
      <c r="DH11" s="73">
        <f t="shared" ca="1" si="80"/>
        <v>-5.7061085077563245E-3</v>
      </c>
      <c r="DI11" s="73">
        <f t="shared" ca="1" si="81"/>
        <v>-8.5120560879505813E-3</v>
      </c>
      <c r="DJ11" s="73">
        <f t="shared" ca="1" si="82"/>
        <v>-3.8232377323184519E-2</v>
      </c>
      <c r="DK11" s="73">
        <f t="shared" ca="1" si="83"/>
        <v>-6.4443095908712777E-3</v>
      </c>
      <c r="DL11" s="73">
        <f t="shared" ca="1" si="84"/>
        <v>-1.076848370522876E-2</v>
      </c>
      <c r="DM11" s="73">
        <f t="shared" ca="1" si="85"/>
        <v>-1.1102250345767506E-2</v>
      </c>
      <c r="DN11" s="73">
        <f t="shared" ca="1" si="86"/>
        <v>-8.7883929853815879E-3</v>
      </c>
      <c r="DO11" s="73">
        <f t="shared" ca="1" si="87"/>
        <v>-7.7673384524152844E-3</v>
      </c>
      <c r="DP11" s="73">
        <f t="shared" ca="1" si="88"/>
        <v>8.5924859019868016E-3</v>
      </c>
      <c r="DQ11" s="73">
        <f t="shared" ca="1" si="89"/>
        <v>-2.524917224238532E-3</v>
      </c>
      <c r="DR11" s="73">
        <f t="shared" ca="1" si="90"/>
        <v>4.8497221785983591E-3</v>
      </c>
      <c r="DS11" s="73">
        <f t="shared" ca="1" si="91"/>
        <v>6.183473260012784E-3</v>
      </c>
      <c r="DT11" s="73">
        <f t="shared" ca="1" si="92"/>
        <v>-8.7213886671231311E-3</v>
      </c>
      <c r="DU11" s="73">
        <f t="shared" ca="1" si="93"/>
        <v>-6.3601352728539506E-3</v>
      </c>
      <c r="DV11" s="73">
        <f t="shared" ca="1" si="94"/>
        <v>-7.8396357965702101E-3</v>
      </c>
      <c r="DX11" s="1" t="s">
        <v>142</v>
      </c>
      <c r="DY11">
        <f ca="1">DY10*SQRT(252)</f>
        <v>0.14773632376896634</v>
      </c>
      <c r="DZ11">
        <f t="shared" ref="DZ11:ES11" ca="1" si="184">DZ10*SQRT(252)</f>
        <v>0.148142915953484</v>
      </c>
      <c r="EA11">
        <f t="shared" ca="1" si="184"/>
        <v>0.1473501506686051</v>
      </c>
      <c r="EB11">
        <f t="shared" ca="1" si="184"/>
        <v>0.115278917742263</v>
      </c>
      <c r="EC11">
        <f t="shared" ca="1" si="184"/>
        <v>-0.22358061472085022</v>
      </c>
      <c r="ED11">
        <f t="shared" ca="1" si="184"/>
        <v>0.1227381819298802</v>
      </c>
      <c r="EE11">
        <f t="shared" ca="1" si="184"/>
        <v>0.31240316394322315</v>
      </c>
      <c r="EF11">
        <f t="shared" ca="1" si="184"/>
        <v>0.32540458844495068</v>
      </c>
      <c r="EG11">
        <f t="shared" ca="1" si="184"/>
        <v>-0.19875787678094017</v>
      </c>
      <c r="EH11">
        <f t="shared" ca="1" si="184"/>
        <v>0.25608858411470442</v>
      </c>
      <c r="EI11">
        <f t="shared" ca="1" si="184"/>
        <v>-0.33227118630154207</v>
      </c>
      <c r="EJ11">
        <f t="shared" ca="1" si="184"/>
        <v>-0.37454557126608784</v>
      </c>
      <c r="EK11">
        <f t="shared" ca="1" si="184"/>
        <v>-0.28848572459186667</v>
      </c>
      <c r="EL11">
        <f t="shared" ca="1" si="184"/>
        <v>0.23887050593628528</v>
      </c>
      <c r="EM11">
        <f t="shared" ca="1" si="184"/>
        <v>0.18475451524500558</v>
      </c>
      <c r="EN11">
        <f t="shared" ca="1" si="184"/>
        <v>-6.2102105868242045E-2</v>
      </c>
      <c r="EO11">
        <f t="shared" ca="1" si="184"/>
        <v>-0.26932480004545994</v>
      </c>
      <c r="EP11">
        <f t="shared" ca="1" si="184"/>
        <v>-0.29942068639883118</v>
      </c>
      <c r="EQ11">
        <f t="shared" ca="1" si="184"/>
        <v>0.12185012437418542</v>
      </c>
      <c r="ER11">
        <f t="shared" ca="1" si="184"/>
        <v>3.1176581882260246E-2</v>
      </c>
      <c r="ES11">
        <f t="shared" ca="1" si="184"/>
        <v>0.28475377006761005</v>
      </c>
      <c r="EX11" s="76">
        <f t="shared" ca="1" si="96"/>
        <v>2.6249807844656026E-3</v>
      </c>
      <c r="EY11" s="76">
        <f t="shared" ca="1" si="97"/>
        <v>2.5706743251243669E-3</v>
      </c>
      <c r="EZ11" s="76">
        <f t="shared" ca="1" si="98"/>
        <v>2.9090476486866024E-3</v>
      </c>
      <c r="FA11" s="76">
        <f t="shared" ca="1" si="99"/>
        <v>1.4757103741254163E-3</v>
      </c>
      <c r="FB11" s="76">
        <f t="shared" ca="1" si="100"/>
        <v>1.06699004987032E-2</v>
      </c>
      <c r="FC11" s="76">
        <f t="shared" ca="1" si="101"/>
        <v>6.4622781471990187E-4</v>
      </c>
      <c r="FD11" s="76">
        <f t="shared" ca="1" si="102"/>
        <v>4.6251959451841795E-3</v>
      </c>
      <c r="FE11" s="76">
        <f t="shared" ca="1" si="103"/>
        <v>1.8192483649899227E-3</v>
      </c>
      <c r="FF11" s="76">
        <f t="shared" ca="1" si="104"/>
        <v>-2.7901072870244015E-2</v>
      </c>
      <c r="FG11" s="76">
        <f t="shared" ca="1" si="105"/>
        <v>3.8869948620692263E-3</v>
      </c>
      <c r="FH11" s="76">
        <f t="shared" ca="1" si="106"/>
        <v>-4.371792522882556E-4</v>
      </c>
      <c r="FI11" s="76">
        <f t="shared" ca="1" si="107"/>
        <v>-7.7094589282700188E-4</v>
      </c>
      <c r="FJ11" s="76">
        <f t="shared" ca="1" si="108"/>
        <v>1.5429114675589162E-3</v>
      </c>
      <c r="FK11" s="76">
        <f t="shared" ca="1" si="109"/>
        <v>2.5639660005252196E-3</v>
      </c>
      <c r="FL11" s="76">
        <f t="shared" ca="1" si="110"/>
        <v>1.8923790354927306E-2</v>
      </c>
      <c r="FM11" s="76">
        <f t="shared" ca="1" si="111"/>
        <v>7.806387228701972E-3</v>
      </c>
      <c r="FN11" s="76">
        <f t="shared" ca="1" si="112"/>
        <v>1.5181026631538863E-2</v>
      </c>
      <c r="FO11" s="76">
        <f t="shared" ca="1" si="113"/>
        <v>1.6514777712953288E-2</v>
      </c>
      <c r="FP11" s="76">
        <f t="shared" ca="1" si="114"/>
        <v>1.6099157858173729E-3</v>
      </c>
      <c r="FQ11" s="76">
        <f t="shared" ca="1" si="115"/>
        <v>3.9711691800865534E-3</v>
      </c>
      <c r="FR11" s="76">
        <f t="shared" ca="1" si="116"/>
        <v>2.4916686563702939E-3</v>
      </c>
      <c r="GR11">
        <f t="shared" ca="1" si="160"/>
        <v>477.71</v>
      </c>
      <c r="GS11">
        <f t="shared" ca="1" si="161"/>
        <v>479.84</v>
      </c>
      <c r="GT11">
        <f t="shared" ca="1" si="162"/>
        <v>439.25</v>
      </c>
      <c r="GU11">
        <f t="shared" ca="1" si="163"/>
        <v>242.97</v>
      </c>
      <c r="GV11">
        <f t="shared" ca="1" si="164"/>
        <v>51.56</v>
      </c>
      <c r="GW11">
        <f t="shared" ca="1" si="165"/>
        <v>41.39</v>
      </c>
      <c r="GX11">
        <f t="shared" ca="1" si="166"/>
        <v>175.52</v>
      </c>
      <c r="GY11">
        <f t="shared" ca="1" si="167"/>
        <v>63.23</v>
      </c>
      <c r="GZ11">
        <f t="shared" ca="1" si="168"/>
        <v>96.99</v>
      </c>
      <c r="HA11">
        <f t="shared" ca="1" si="169"/>
        <v>401.68</v>
      </c>
      <c r="HB11">
        <f t="shared" ca="1" si="170"/>
        <v>84.18</v>
      </c>
      <c r="HC11">
        <f t="shared" ca="1" si="171"/>
        <v>131.22</v>
      </c>
      <c r="HD11">
        <f t="shared" ca="1" si="172"/>
        <v>86.97</v>
      </c>
      <c r="HE11">
        <f t="shared" ca="1" si="173"/>
        <v>170.29</v>
      </c>
      <c r="HF11">
        <f t="shared" ca="1" si="174"/>
        <v>21.32</v>
      </c>
      <c r="HG11">
        <f t="shared" ca="1" si="175"/>
        <v>21.56</v>
      </c>
      <c r="HH11">
        <f t="shared" ca="1" si="176"/>
        <v>50.46</v>
      </c>
      <c r="HI11">
        <f t="shared" ca="1" si="177"/>
        <v>50.02</v>
      </c>
      <c r="HJ11">
        <f t="shared" ca="1" si="178"/>
        <v>88.3</v>
      </c>
      <c r="HK11">
        <f t="shared" ca="1" si="179"/>
        <v>106.35</v>
      </c>
      <c r="HL11">
        <f t="shared" ca="1" si="180"/>
        <v>182.01</v>
      </c>
      <c r="HN11">
        <f t="shared" ca="1" si="137"/>
        <v>-1.6662828912938771E-2</v>
      </c>
      <c r="HO11">
        <f t="shared" ca="1" si="138"/>
        <v>-1.669306435478491E-2</v>
      </c>
      <c r="HP11">
        <f t="shared" ca="1" si="139"/>
        <v>-1.7006260671599379E-2</v>
      </c>
      <c r="HQ11">
        <f t="shared" ca="1" si="140"/>
        <v>-2.0249413507840423E-2</v>
      </c>
      <c r="HR11">
        <f t="shared" ca="1" si="141"/>
        <v>-7.5640031031807709E-3</v>
      </c>
      <c r="HS11">
        <f t="shared" ca="1" si="142"/>
        <v>0</v>
      </c>
      <c r="HT11">
        <f t="shared" ca="1" si="143"/>
        <v>-4.3128988149498754E-2</v>
      </c>
      <c r="HU11">
        <f t="shared" ca="1" si="144"/>
        <v>0</v>
      </c>
      <c r="HV11">
        <f t="shared" ca="1" si="145"/>
        <v>-0.103206516135684</v>
      </c>
      <c r="HW11">
        <f t="shared" ca="1" si="146"/>
        <v>-3.9484166500697103E-2</v>
      </c>
      <c r="HX11">
        <f t="shared" ca="1" si="147"/>
        <v>-6.1772392492279666E-3</v>
      </c>
      <c r="HY11">
        <f t="shared" ca="1" si="148"/>
        <v>-9.3735711019660856E-3</v>
      </c>
      <c r="HZ11">
        <f t="shared" ca="1" si="149"/>
        <v>-7.2438771990340975E-3</v>
      </c>
      <c r="IA11">
        <f t="shared" ca="1" si="150"/>
        <v>0</v>
      </c>
      <c r="IB11">
        <f t="shared" ca="1" si="151"/>
        <v>-1.2664165103189474E-2</v>
      </c>
      <c r="IC11">
        <f t="shared" ca="1" si="152"/>
        <v>0</v>
      </c>
      <c r="ID11">
        <f t="shared" ca="1" si="153"/>
        <v>0</v>
      </c>
      <c r="IE11">
        <f t="shared" ca="1" si="154"/>
        <v>0</v>
      </c>
      <c r="IF11">
        <f t="shared" ca="1" si="155"/>
        <v>-2.7463193657984112E-2</v>
      </c>
      <c r="IG11">
        <f t="shared" ca="1" si="156"/>
        <v>-2.4823695345557128E-2</v>
      </c>
      <c r="IH11">
        <f t="shared" ca="1" si="157"/>
        <v>-3.8074831053238715E-2</v>
      </c>
    </row>
    <row r="12" spans="1:264" x14ac:dyDescent="0.25">
      <c r="D12">
        <v>8</v>
      </c>
      <c r="E12" vm="51">
        <f ca="1"/>
        <v>44573</v>
      </c>
      <c r="F12" vm="3578">
        <f ca="1"/>
        <v>471.02</v>
      </c>
      <c r="G12" vm="3582">
        <f ca="1"/>
        <v>473.08</v>
      </c>
      <c r="H12" vm="3586">
        <f ca="1"/>
        <v>433.07</v>
      </c>
      <c r="I12" vm="3590">
        <f ca="1"/>
        <v>238.42</v>
      </c>
      <c r="J12" vm="3594">
        <f ca="1"/>
        <v>51.72</v>
      </c>
      <c r="K12" vm="3598">
        <f ca="1"/>
        <v>41.42</v>
      </c>
      <c r="L12" vm="3602">
        <f ca="1"/>
        <v>168.74</v>
      </c>
      <c r="M12" vm="3606">
        <f ca="1"/>
        <v>63.35</v>
      </c>
      <c r="N12" vm="3610">
        <f ca="1"/>
        <v>84.56</v>
      </c>
      <c r="O12" vm="3300">
        <f ca="1"/>
        <v>387.35</v>
      </c>
      <c r="P12" vm="3617">
        <f ca="1"/>
        <v>83.63</v>
      </c>
      <c r="Q12" vm="3621">
        <f ca="1"/>
        <v>129.9</v>
      </c>
      <c r="R12" vm="3625">
        <f ca="1"/>
        <v>86.48</v>
      </c>
      <c r="S12" vm="3629">
        <f ca="1"/>
        <v>170.74</v>
      </c>
      <c r="T12" vm="3633">
        <f ca="1"/>
        <v>21.45</v>
      </c>
      <c r="U12" vm="3637">
        <f ca="1"/>
        <v>21.73</v>
      </c>
      <c r="V12" vm="3641">
        <f ca="1"/>
        <v>51.23</v>
      </c>
      <c r="W12" vm="3645">
        <f ca="1"/>
        <v>50.85</v>
      </c>
      <c r="X12" vm="3649">
        <f ca="1"/>
        <v>86.02</v>
      </c>
      <c r="Y12" vm="3653">
        <f ca="1"/>
        <v>104.13</v>
      </c>
      <c r="Z12" vm="52">
        <f ca="1"/>
        <v>175.53</v>
      </c>
      <c r="AB12" vm="51">
        <v>44573</v>
      </c>
      <c r="AC12">
        <f t="shared" ca="1" si="29"/>
        <v>-1.3778608127043457E-2</v>
      </c>
      <c r="AD12" s="10">
        <f t="shared" ca="1" si="30"/>
        <v>-1.3718609960260419E-2</v>
      </c>
      <c r="AE12" s="10">
        <f t="shared" ca="1" si="31"/>
        <v>-1.3785300297873282E-2</v>
      </c>
      <c r="AF12" s="10">
        <f t="shared" ca="1" si="32"/>
        <v>-1.4638033722003119E-2</v>
      </c>
      <c r="AG12" s="10">
        <f t="shared" ca="1" si="33"/>
        <v>-7.153905645784997E-3</v>
      </c>
      <c r="AH12" s="10">
        <f t="shared" ca="1" si="34"/>
        <v>-3.8628681796234465E-3</v>
      </c>
      <c r="AI12" s="10">
        <f t="shared" ca="1" si="35"/>
        <v>-2.5897830982576808E-2</v>
      </c>
      <c r="AJ12" s="10">
        <f t="shared" ca="1" si="36"/>
        <v>-5.0513022888714065E-3</v>
      </c>
      <c r="AK12" s="10">
        <f t="shared" ca="1" si="37"/>
        <v>-5.4162724692526032E-2</v>
      </c>
      <c r="AL12" s="10">
        <f t="shared" ca="1" si="38"/>
        <v>-2.5016135278172147E-2</v>
      </c>
      <c r="AM12" s="10">
        <f t="shared" ca="1" si="39"/>
        <v>1.6740404161186273E-3</v>
      </c>
      <c r="AN12" s="10">
        <f t="shared" ca="1" si="40"/>
        <v>3.1562740569668346E-3</v>
      </c>
      <c r="AO12" s="10">
        <f t="shared" ca="1" si="41"/>
        <v>-3.5846438482886045E-3</v>
      </c>
      <c r="AP12" s="10">
        <f t="shared" ca="1" si="42"/>
        <v>-3.3969778610754009E-3</v>
      </c>
      <c r="AQ12" s="10">
        <f t="shared" ca="1" si="43"/>
        <v>-5.5944055944056048E-3</v>
      </c>
      <c r="AR12" s="10">
        <f t="shared" ca="1" si="44"/>
        <v>-1.0584445467096248E-2</v>
      </c>
      <c r="AS12" s="10">
        <f t="shared" ca="1" si="45"/>
        <v>-1.2492680070271156E-2</v>
      </c>
      <c r="AT12" s="10">
        <f t="shared" ca="1" si="46"/>
        <v>-1.415929203539823E-2</v>
      </c>
      <c r="AU12" s="10">
        <f t="shared" ca="1" si="47"/>
        <v>-1.6391536851894872E-2</v>
      </c>
      <c r="AV12" s="10">
        <f t="shared" ca="1" si="48"/>
        <v>-1.5557476231633394E-2</v>
      </c>
      <c r="AW12" s="10">
        <f t="shared" ca="1" si="49"/>
        <v>-1.9028086367002817E-2</v>
      </c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W12" vm="51">
        <v>44573</v>
      </c>
      <c r="BX12">
        <f t="shared" ca="1" si="51"/>
        <v>-1.3874414215684552E-2</v>
      </c>
      <c r="BY12">
        <f t="shared" ca="1" si="52"/>
        <v>-1.3813579658337705E-2</v>
      </c>
      <c r="BZ12">
        <f t="shared" ca="1" si="53"/>
        <v>-1.388119990659584E-2</v>
      </c>
      <c r="CA12">
        <f t="shared" ca="1" si="54"/>
        <v>-1.4746226858899456E-2</v>
      </c>
      <c r="CB12">
        <f t="shared" ca="1" si="55"/>
        <v>-7.1796175290894937E-3</v>
      </c>
      <c r="CC12">
        <f t="shared" ca="1" si="56"/>
        <v>-3.8703483243324138E-3</v>
      </c>
      <c r="CD12">
        <f t="shared" ca="1" si="57"/>
        <v>-2.6239084519046687E-2</v>
      </c>
      <c r="CE12">
        <f t="shared" ca="1" si="58"/>
        <v>-5.0641032421293751E-3</v>
      </c>
      <c r="CF12">
        <f t="shared" ca="1" si="59"/>
        <v>-5.568473814330991E-2</v>
      </c>
      <c r="CG12">
        <f t="shared" ca="1" si="60"/>
        <v>-2.5334357124479623E-2</v>
      </c>
      <c r="CH12">
        <f t="shared" ca="1" si="61"/>
        <v>1.6726407722837443E-3</v>
      </c>
      <c r="CI12">
        <f t="shared" ca="1" si="62"/>
        <v>3.1513034802606961E-3</v>
      </c>
      <c r="CJ12">
        <f t="shared" ca="1" si="63"/>
        <v>-3.5910840792773733E-3</v>
      </c>
      <c r="CK12">
        <f t="shared" ca="1" si="64"/>
        <v>-3.4027606901786711E-3</v>
      </c>
      <c r="CL12">
        <f t="shared" ca="1" si="65"/>
        <v>-5.610112890766788E-3</v>
      </c>
      <c r="CM12">
        <f t="shared" ca="1" si="66"/>
        <v>-1.0640859134721225E-2</v>
      </c>
      <c r="CN12">
        <f t="shared" ca="1" si="67"/>
        <v>-1.2571369647266023E-2</v>
      </c>
      <c r="CO12">
        <f t="shared" ca="1" si="68"/>
        <v>-1.4260491219156922E-2</v>
      </c>
      <c r="CP12">
        <f t="shared" ca="1" si="69"/>
        <v>-1.65273644191807E-2</v>
      </c>
      <c r="CQ12">
        <f t="shared" ca="1" si="70"/>
        <v>-1.5679763746494289E-2</v>
      </c>
      <c r="CR12">
        <f t="shared" ca="1" si="71"/>
        <v>-1.921145017015996E-2</v>
      </c>
      <c r="CT12" vm="51">
        <f ca="1"/>
        <v>44573</v>
      </c>
      <c r="CU12" vm="54">
        <f ca="1"/>
        <v>559.08000000000004</v>
      </c>
      <c r="CV12" s="10">
        <f t="shared" ca="1" si="72"/>
        <v>-4.5914717035129282E-2</v>
      </c>
      <c r="CW12">
        <f t="shared" ca="1" si="73"/>
        <v>-4.7002216387984137E-2</v>
      </c>
      <c r="DA12" vm="51">
        <v>44573</v>
      </c>
      <c r="DB12" s="73">
        <f t="shared" ca="1" si="74"/>
        <v>3.2136108908085825E-2</v>
      </c>
      <c r="DC12" s="73">
        <f t="shared" ca="1" si="75"/>
        <v>3.2196107074868863E-2</v>
      </c>
      <c r="DD12" s="73">
        <f t="shared" ca="1" si="76"/>
        <v>3.2129416737256E-2</v>
      </c>
      <c r="DE12" s="73">
        <f t="shared" ca="1" si="77"/>
        <v>3.1276683313126163E-2</v>
      </c>
      <c r="DF12" s="73">
        <f t="shared" ca="1" si="78"/>
        <v>3.8760811389344285E-2</v>
      </c>
      <c r="DG12" s="73">
        <f t="shared" ca="1" si="79"/>
        <v>4.2051848855505836E-2</v>
      </c>
      <c r="DH12" s="73">
        <f t="shared" ca="1" si="80"/>
        <v>2.0016886052552474E-2</v>
      </c>
      <c r="DI12" s="73">
        <f t="shared" ca="1" si="81"/>
        <v>4.0863414746257876E-2</v>
      </c>
      <c r="DJ12" s="73">
        <f t="shared" ca="1" si="82"/>
        <v>-8.2480076573967498E-3</v>
      </c>
      <c r="DK12" s="73">
        <f t="shared" ca="1" si="83"/>
        <v>2.0898581756957135E-2</v>
      </c>
      <c r="DL12" s="73">
        <f t="shared" ca="1" si="84"/>
        <v>4.7588757451247909E-2</v>
      </c>
      <c r="DM12" s="73">
        <f t="shared" ca="1" si="85"/>
        <v>4.9070991092096117E-2</v>
      </c>
      <c r="DN12" s="73">
        <f t="shared" ca="1" si="86"/>
        <v>4.2330073186840678E-2</v>
      </c>
      <c r="DO12" s="73">
        <f t="shared" ca="1" si="87"/>
        <v>4.2517739174053881E-2</v>
      </c>
      <c r="DP12" s="73">
        <f t="shared" ca="1" si="88"/>
        <v>4.0320311440723677E-2</v>
      </c>
      <c r="DQ12" s="73">
        <f t="shared" ca="1" si="89"/>
        <v>3.5330271568033034E-2</v>
      </c>
      <c r="DR12" s="73">
        <f t="shared" ca="1" si="90"/>
        <v>3.3422036964858126E-2</v>
      </c>
      <c r="DS12" s="73">
        <f t="shared" ca="1" si="91"/>
        <v>3.1755424999731052E-2</v>
      </c>
      <c r="DT12" s="73">
        <f t="shared" ca="1" si="92"/>
        <v>2.952318018323441E-2</v>
      </c>
      <c r="DU12" s="73">
        <f t="shared" ca="1" si="93"/>
        <v>3.0357240803495888E-2</v>
      </c>
      <c r="DV12" s="73">
        <f t="shared" ca="1" si="94"/>
        <v>2.6886630668126466E-2</v>
      </c>
      <c r="EX12" s="76">
        <f t="shared" ca="1" si="96"/>
        <v>-1.3857193069028106E-2</v>
      </c>
      <c r="EY12" s="76">
        <f t="shared" ca="1" si="97"/>
        <v>-1.3797194902245069E-2</v>
      </c>
      <c r="EZ12" s="76">
        <f t="shared" ca="1" si="98"/>
        <v>-1.3863885239857932E-2</v>
      </c>
      <c r="FA12" s="76">
        <f t="shared" ca="1" si="99"/>
        <v>-1.4716618663987768E-2</v>
      </c>
      <c r="FB12" s="76">
        <f t="shared" ca="1" si="100"/>
        <v>-7.2324905877696466E-3</v>
      </c>
      <c r="FC12" s="76">
        <f t="shared" ca="1" si="101"/>
        <v>-3.9414531216080961E-3</v>
      </c>
      <c r="FD12" s="76">
        <f t="shared" ca="1" si="102"/>
        <v>-2.5976415924561458E-2</v>
      </c>
      <c r="FE12" s="76">
        <f t="shared" ca="1" si="103"/>
        <v>-5.1298872308560561E-3</v>
      </c>
      <c r="FF12" s="76">
        <f t="shared" ca="1" si="104"/>
        <v>-5.4241309634510682E-2</v>
      </c>
      <c r="FG12" s="76">
        <f t="shared" ca="1" si="105"/>
        <v>-2.5094720220156796E-2</v>
      </c>
      <c r="FH12" s="76">
        <f t="shared" ca="1" si="106"/>
        <v>1.5954554741339777E-3</v>
      </c>
      <c r="FI12" s="76">
        <f t="shared" ca="1" si="107"/>
        <v>3.077689114982185E-3</v>
      </c>
      <c r="FJ12" s="76">
        <f t="shared" ca="1" si="108"/>
        <v>-3.6632287902732541E-3</v>
      </c>
      <c r="FK12" s="76">
        <f t="shared" ca="1" si="109"/>
        <v>-3.4755628030600505E-3</v>
      </c>
      <c r="FL12" s="76">
        <f t="shared" ca="1" si="110"/>
        <v>-5.6729905363902544E-3</v>
      </c>
      <c r="FM12" s="76">
        <f t="shared" ca="1" si="111"/>
        <v>-1.0663030409080898E-2</v>
      </c>
      <c r="FN12" s="76">
        <f t="shared" ca="1" si="112"/>
        <v>-1.2571265012255806E-2</v>
      </c>
      <c r="FO12" s="76">
        <f t="shared" ca="1" si="113"/>
        <v>-1.4237876977382879E-2</v>
      </c>
      <c r="FP12" s="76">
        <f t="shared" ca="1" si="114"/>
        <v>-1.6470121793879522E-2</v>
      </c>
      <c r="FQ12" s="76">
        <f t="shared" ca="1" si="115"/>
        <v>-1.5636061173618043E-2</v>
      </c>
      <c r="FR12" s="76">
        <f t="shared" ca="1" si="116"/>
        <v>-1.9106671308987466E-2</v>
      </c>
      <c r="GR12">
        <f t="shared" ca="1" si="160"/>
        <v>477.71</v>
      </c>
      <c r="GS12">
        <f t="shared" ca="1" si="161"/>
        <v>479.84</v>
      </c>
      <c r="GT12">
        <f t="shared" ca="1" si="162"/>
        <v>439.25</v>
      </c>
      <c r="GU12">
        <f t="shared" ca="1" si="163"/>
        <v>242.97</v>
      </c>
      <c r="GV12">
        <f t="shared" ca="1" si="164"/>
        <v>51.72</v>
      </c>
      <c r="GW12">
        <f t="shared" ca="1" si="165"/>
        <v>41.42</v>
      </c>
      <c r="GX12">
        <f t="shared" ca="1" si="166"/>
        <v>175.52</v>
      </c>
      <c r="GY12">
        <f t="shared" ca="1" si="167"/>
        <v>63.35</v>
      </c>
      <c r="GZ12">
        <f t="shared" ca="1" si="168"/>
        <v>96.99</v>
      </c>
      <c r="HA12">
        <f t="shared" ca="1" si="169"/>
        <v>401.68</v>
      </c>
      <c r="HB12">
        <f t="shared" ca="1" si="170"/>
        <v>84.18</v>
      </c>
      <c r="HC12">
        <f t="shared" ca="1" si="171"/>
        <v>131.22</v>
      </c>
      <c r="HD12">
        <f t="shared" ca="1" si="172"/>
        <v>86.97</v>
      </c>
      <c r="HE12">
        <f t="shared" ca="1" si="173"/>
        <v>170.74</v>
      </c>
      <c r="HF12">
        <f t="shared" ca="1" si="174"/>
        <v>21.45</v>
      </c>
      <c r="HG12">
        <f t="shared" ca="1" si="175"/>
        <v>21.73</v>
      </c>
      <c r="HH12">
        <f t="shared" ca="1" si="176"/>
        <v>51.23</v>
      </c>
      <c r="HI12">
        <f t="shared" ca="1" si="177"/>
        <v>50.85</v>
      </c>
      <c r="HJ12">
        <f t="shared" ca="1" si="178"/>
        <v>88.3</v>
      </c>
      <c r="HK12">
        <f t="shared" ca="1" si="179"/>
        <v>106.35</v>
      </c>
      <c r="HL12">
        <f t="shared" ca="1" si="180"/>
        <v>182.01</v>
      </c>
      <c r="HN12">
        <f t="shared" ca="1" si="137"/>
        <v>-1.4004312239643294E-2</v>
      </c>
      <c r="HO12">
        <f t="shared" ca="1" si="138"/>
        <v>-1.4088029343114353E-2</v>
      </c>
      <c r="HP12">
        <f t="shared" ca="1" si="139"/>
        <v>-1.4069436539556076E-2</v>
      </c>
      <c r="HQ12">
        <f t="shared" ca="1" si="140"/>
        <v>-1.8726591760299671E-2</v>
      </c>
      <c r="HR12">
        <f t="shared" ca="1" si="141"/>
        <v>0</v>
      </c>
      <c r="HS12">
        <f t="shared" ca="1" si="142"/>
        <v>0</v>
      </c>
      <c r="HT12">
        <f t="shared" ca="1" si="143"/>
        <v>-3.8628076572470381E-2</v>
      </c>
      <c r="HU12">
        <f t="shared" ca="1" si="144"/>
        <v>0</v>
      </c>
      <c r="HV12">
        <f t="shared" ca="1" si="145"/>
        <v>-0.12815754201464061</v>
      </c>
      <c r="HW12">
        <f t="shared" ca="1" si="146"/>
        <v>-3.5675164309898387E-2</v>
      </c>
      <c r="HX12">
        <f t="shared" ca="1" si="147"/>
        <v>-6.5336184366834322E-3</v>
      </c>
      <c r="HY12">
        <f t="shared" ca="1" si="148"/>
        <v>-1.0059442158207539E-2</v>
      </c>
      <c r="HZ12">
        <f t="shared" ca="1" si="149"/>
        <v>-5.6341267103598358E-3</v>
      </c>
      <c r="IA12">
        <f t="shared" ca="1" si="150"/>
        <v>0</v>
      </c>
      <c r="IB12">
        <f t="shared" ca="1" si="151"/>
        <v>0</v>
      </c>
      <c r="IC12">
        <f t="shared" ca="1" si="152"/>
        <v>0</v>
      </c>
      <c r="ID12">
        <f t="shared" ca="1" si="153"/>
        <v>0</v>
      </c>
      <c r="IE12">
        <f t="shared" ca="1" si="154"/>
        <v>0</v>
      </c>
      <c r="IF12">
        <f t="shared" ca="1" si="155"/>
        <v>-2.5821064552661397E-2</v>
      </c>
      <c r="IG12">
        <f t="shared" ca="1" si="156"/>
        <v>-2.0874471086036663E-2</v>
      </c>
      <c r="IH12">
        <f t="shared" ca="1" si="157"/>
        <v>-3.5602439426405091E-2</v>
      </c>
    </row>
    <row r="13" spans="1:264" x14ac:dyDescent="0.25">
      <c r="D13">
        <v>9</v>
      </c>
      <c r="E13" vm="55">
        <f ca="1"/>
        <v>44574</v>
      </c>
      <c r="F13" vm="3659">
        <f ca="1"/>
        <v>464.53</v>
      </c>
      <c r="G13" vm="3662">
        <f ca="1"/>
        <v>466.59</v>
      </c>
      <c r="H13" vm="3666">
        <f ca="1"/>
        <v>427.1</v>
      </c>
      <c r="I13" vm="2893">
        <f ca="1"/>
        <v>234.93</v>
      </c>
      <c r="J13" vm="3673">
        <f ca="1"/>
        <v>51.35</v>
      </c>
      <c r="K13" vm="3677">
        <f ca="1"/>
        <v>41.26</v>
      </c>
      <c r="L13" vm="3681">
        <f ca="1"/>
        <v>164.37</v>
      </c>
      <c r="M13" vm="3685">
        <f ca="1"/>
        <v>63.03</v>
      </c>
      <c r="N13" vm="3689">
        <f ca="1"/>
        <v>79.98</v>
      </c>
      <c r="O13" vm="3693">
        <f ca="1"/>
        <v>377.66</v>
      </c>
      <c r="P13" vm="3697">
        <f ca="1"/>
        <v>83.77</v>
      </c>
      <c r="Q13" vm="3701">
        <f ca="1"/>
        <v>130.31</v>
      </c>
      <c r="R13" vm="3705">
        <f ca="1"/>
        <v>86.17</v>
      </c>
      <c r="S13" vm="3709">
        <f ca="1"/>
        <v>170.16</v>
      </c>
      <c r="T13" vm="3713">
        <f ca="1"/>
        <v>21.33</v>
      </c>
      <c r="U13" vm="3715">
        <f ca="1"/>
        <v>21.5</v>
      </c>
      <c r="V13" vm="3437">
        <f ca="1"/>
        <v>50.59</v>
      </c>
      <c r="W13" vm="3722">
        <f ca="1"/>
        <v>50.13</v>
      </c>
      <c r="X13" vm="3726">
        <f ca="1"/>
        <v>84.61</v>
      </c>
      <c r="Y13" vm="3730">
        <f ca="1"/>
        <v>102.51</v>
      </c>
      <c r="Z13" vm="44">
        <f ca="1"/>
        <v>172.19</v>
      </c>
      <c r="AB13" vm="55">
        <v>44574</v>
      </c>
      <c r="AC13">
        <f t="shared" ca="1" si="29"/>
        <v>4.0901556411876427E-4</v>
      </c>
      <c r="AD13" s="10">
        <f t="shared" ca="1" si="30"/>
        <v>3.4291347864301436E-4</v>
      </c>
      <c r="AE13" s="10">
        <f t="shared" ca="1" si="31"/>
        <v>3.0437836572239085E-4</v>
      </c>
      <c r="AF13" s="10">
        <f t="shared" ca="1" si="32"/>
        <v>3.8309283616388967E-4</v>
      </c>
      <c r="AG13" s="10">
        <f t="shared" ca="1" si="33"/>
        <v>-2.3369036027264256E-3</v>
      </c>
      <c r="AH13" s="10">
        <f t="shared" ca="1" si="34"/>
        <v>-1.0421715947649068E-2</v>
      </c>
      <c r="AI13" s="10">
        <f t="shared" ca="1" si="35"/>
        <v>8.4565309971404989E-3</v>
      </c>
      <c r="AJ13" s="10">
        <f t="shared" ca="1" si="36"/>
        <v>2.3480882119625734E-2</v>
      </c>
      <c r="AK13" s="10">
        <f t="shared" ca="1" si="37"/>
        <v>3.2508127031756207E-3</v>
      </c>
      <c r="AL13" s="10">
        <f t="shared" ca="1" si="38"/>
        <v>6.2225281999681581E-3</v>
      </c>
      <c r="AM13" s="10">
        <f t="shared" ca="1" si="39"/>
        <v>-5.4912259758862492E-3</v>
      </c>
      <c r="AN13" s="10">
        <f t="shared" ca="1" si="40"/>
        <v>-8.8251093546160009E-3</v>
      </c>
      <c r="AO13" s="10">
        <f t="shared" ca="1" si="41"/>
        <v>-9.2839735406746726E-4</v>
      </c>
      <c r="AP13" s="10">
        <f t="shared" ca="1" si="42"/>
        <v>-2.8796426892336857E-3</v>
      </c>
      <c r="AQ13" s="10">
        <f t="shared" ca="1" si="43"/>
        <v>-6.094702297233856E-3</v>
      </c>
      <c r="AR13" s="10">
        <f t="shared" ca="1" si="44"/>
        <v>1.3023255813953583E-2</v>
      </c>
      <c r="AS13" s="10">
        <f t="shared" ca="1" si="45"/>
        <v>1.9766752322591952E-3</v>
      </c>
      <c r="AT13" s="10">
        <f t="shared" ca="1" si="46"/>
        <v>-3.9896269698791453E-4</v>
      </c>
      <c r="AU13" s="10">
        <f t="shared" ca="1" si="47"/>
        <v>-5.9094669660797461E-4</v>
      </c>
      <c r="AV13" s="10">
        <f t="shared" ca="1" si="48"/>
        <v>-1.9510291678861424E-3</v>
      </c>
      <c r="AW13" s="10">
        <f t="shared" ca="1" si="49"/>
        <v>5.110633602415815E-3</v>
      </c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W13" vm="55">
        <v>44574</v>
      </c>
      <c r="BX13">
        <f t="shared" ca="1" si="51"/>
        <v>4.0893194005450409E-4</v>
      </c>
      <c r="BY13">
        <f t="shared" ca="1" si="52"/>
        <v>3.4285469725366672E-4</v>
      </c>
      <c r="BZ13">
        <f t="shared" ca="1" si="53"/>
        <v>3.0433205202531753E-4</v>
      </c>
      <c r="CA13">
        <f t="shared" ca="1" si="54"/>
        <v>3.8301947483886366E-4</v>
      </c>
      <c r="CB13">
        <f t="shared" ca="1" si="55"/>
        <v>-2.3396384234563557E-3</v>
      </c>
      <c r="CC13">
        <f t="shared" ca="1" si="56"/>
        <v>-1.0476402311621382E-2</v>
      </c>
      <c r="CD13">
        <f t="shared" ca="1" si="57"/>
        <v>8.4209748526840912E-3</v>
      </c>
      <c r="CE13">
        <f t="shared" ca="1" si="58"/>
        <v>2.3209447019131718E-2</v>
      </c>
      <c r="CF13">
        <f t="shared" ca="1" si="59"/>
        <v>3.2455402350076161E-3</v>
      </c>
      <c r="CG13">
        <f t="shared" ca="1" si="60"/>
        <v>6.2032482102189037E-3</v>
      </c>
      <c r="CH13">
        <f t="shared" ca="1" si="61"/>
        <v>-5.5063581789001536E-3</v>
      </c>
      <c r="CI13">
        <f t="shared" ca="1" si="62"/>
        <v>-8.8642812667402322E-3</v>
      </c>
      <c r="CJ13">
        <f t="shared" ca="1" si="63"/>
        <v>-9.2882858181211111E-4</v>
      </c>
      <c r="CK13">
        <f t="shared" ca="1" si="64"/>
        <v>-2.8837968371336355E-3</v>
      </c>
      <c r="CL13">
        <f t="shared" ca="1" si="65"/>
        <v>-6.1133508052923441E-3</v>
      </c>
      <c r="CM13">
        <f t="shared" ca="1" si="66"/>
        <v>1.2939182371197391E-2</v>
      </c>
      <c r="CN13">
        <f t="shared" ca="1" si="67"/>
        <v>1.9747241804131217E-3</v>
      </c>
      <c r="CO13">
        <f t="shared" ca="1" si="68"/>
        <v>-3.9904230377883922E-4</v>
      </c>
      <c r="CP13">
        <f t="shared" ca="1" si="69"/>
        <v>-5.9112137442733409E-4</v>
      </c>
      <c r="CQ13">
        <f t="shared" ca="1" si="70"/>
        <v>-1.9529349044616422E-3</v>
      </c>
      <c r="CR13">
        <f t="shared" ca="1" si="71"/>
        <v>5.097618638813136E-3</v>
      </c>
      <c r="CT13" vm="55">
        <f ca="1"/>
        <v>44574</v>
      </c>
      <c r="CU13" vm="57">
        <f ca="1"/>
        <v>533.41</v>
      </c>
      <c r="CV13" s="10">
        <f t="shared" ca="1" si="72"/>
        <v>-1.2504452484955242E-2</v>
      </c>
      <c r="CW13">
        <f t="shared" ca="1" si="73"/>
        <v>-1.2583291062549289E-2</v>
      </c>
      <c r="DA13" vm="55">
        <v>44574</v>
      </c>
      <c r="DB13" s="73">
        <f t="shared" ca="1" si="74"/>
        <v>1.2913468049074006E-2</v>
      </c>
      <c r="DC13" s="73">
        <f t="shared" ca="1" si="75"/>
        <v>1.2847365963598256E-2</v>
      </c>
      <c r="DD13" s="73">
        <f t="shared" ca="1" si="76"/>
        <v>1.2808830850677633E-2</v>
      </c>
      <c r="DE13" s="73">
        <f t="shared" ca="1" si="77"/>
        <v>1.2887545321119132E-2</v>
      </c>
      <c r="DF13" s="73">
        <f t="shared" ca="1" si="78"/>
        <v>1.0167548882228816E-2</v>
      </c>
      <c r="DG13" s="73">
        <f t="shared" ca="1" si="79"/>
        <v>2.0827365373061735E-3</v>
      </c>
      <c r="DH13" s="73">
        <f t="shared" ca="1" si="80"/>
        <v>2.0960983482095741E-2</v>
      </c>
      <c r="DI13" s="73">
        <f t="shared" ca="1" si="81"/>
        <v>3.5985334604580976E-2</v>
      </c>
      <c r="DJ13" s="73">
        <f t="shared" ca="1" si="82"/>
        <v>1.5755265188130863E-2</v>
      </c>
      <c r="DK13" s="73">
        <f t="shared" ca="1" si="83"/>
        <v>1.87269806849234E-2</v>
      </c>
      <c r="DL13" s="73">
        <f t="shared" ca="1" si="84"/>
        <v>7.0132265090689927E-3</v>
      </c>
      <c r="DM13" s="73">
        <f t="shared" ca="1" si="85"/>
        <v>3.679343130339241E-3</v>
      </c>
      <c r="DN13" s="73">
        <f t="shared" ca="1" si="86"/>
        <v>1.1576055130887775E-2</v>
      </c>
      <c r="DO13" s="73">
        <f t="shared" ca="1" si="87"/>
        <v>9.6248097957215561E-3</v>
      </c>
      <c r="DP13" s="73">
        <f t="shared" ca="1" si="88"/>
        <v>6.4097501877213858E-3</v>
      </c>
      <c r="DQ13" s="73">
        <f t="shared" ca="1" si="89"/>
        <v>2.5527708298908824E-2</v>
      </c>
      <c r="DR13" s="73">
        <f t="shared" ca="1" si="90"/>
        <v>1.4481127717214437E-2</v>
      </c>
      <c r="DS13" s="73">
        <f t="shared" ca="1" si="91"/>
        <v>1.2105489787967327E-2</v>
      </c>
      <c r="DT13" s="73">
        <f t="shared" ca="1" si="92"/>
        <v>1.1913505788347267E-2</v>
      </c>
      <c r="DU13" s="73">
        <f t="shared" ca="1" si="93"/>
        <v>1.0553423317069099E-2</v>
      </c>
      <c r="DV13" s="73">
        <f t="shared" ca="1" si="94"/>
        <v>1.7615086087371057E-2</v>
      </c>
      <c r="EX13" s="76">
        <f t="shared" ca="1" si="96"/>
        <v>3.3043062213411467E-4</v>
      </c>
      <c r="EY13" s="76">
        <f t="shared" ca="1" si="97"/>
        <v>2.6432853665836475E-4</v>
      </c>
      <c r="EZ13" s="76">
        <f t="shared" ca="1" si="98"/>
        <v>2.2579342373774125E-4</v>
      </c>
      <c r="FA13" s="76">
        <f t="shared" ca="1" si="99"/>
        <v>3.0450789417924007E-4</v>
      </c>
      <c r="FB13" s="76">
        <f t="shared" ca="1" si="100"/>
        <v>-2.4154885447110752E-3</v>
      </c>
      <c r="FC13" s="76">
        <f t="shared" ca="1" si="101"/>
        <v>-1.0500300889633718E-2</v>
      </c>
      <c r="FD13" s="76">
        <f t="shared" ca="1" si="102"/>
        <v>8.3779460551558493E-3</v>
      </c>
      <c r="FE13" s="76">
        <f t="shared" ca="1" si="103"/>
        <v>2.3402297177641085E-2</v>
      </c>
      <c r="FF13" s="76">
        <f t="shared" ca="1" si="104"/>
        <v>3.1722277611909711E-3</v>
      </c>
      <c r="FG13" s="76">
        <f t="shared" ca="1" si="105"/>
        <v>6.1439432579835085E-3</v>
      </c>
      <c r="FH13" s="76">
        <f t="shared" ca="1" si="106"/>
        <v>-5.5698109178708988E-3</v>
      </c>
      <c r="FI13" s="76">
        <f t="shared" ca="1" si="107"/>
        <v>-8.9036942966006505E-3</v>
      </c>
      <c r="FJ13" s="76">
        <f t="shared" ca="1" si="108"/>
        <v>-1.0069822960521169E-3</v>
      </c>
      <c r="FK13" s="76">
        <f t="shared" ca="1" si="109"/>
        <v>-2.9582276312183353E-3</v>
      </c>
      <c r="FL13" s="76">
        <f t="shared" ca="1" si="110"/>
        <v>-6.1732872392185056E-3</v>
      </c>
      <c r="FM13" s="76">
        <f t="shared" ca="1" si="111"/>
        <v>1.2944670871968933E-2</v>
      </c>
      <c r="FN13" s="76">
        <f t="shared" ca="1" si="112"/>
        <v>1.8980902902745456E-3</v>
      </c>
      <c r="FO13" s="76">
        <f t="shared" ca="1" si="113"/>
        <v>-4.7754763897256414E-4</v>
      </c>
      <c r="FP13" s="76">
        <f t="shared" ca="1" si="114"/>
        <v>-6.6953163859262421E-4</v>
      </c>
      <c r="FQ13" s="76">
        <f t="shared" ca="1" si="115"/>
        <v>-2.029614109870792E-3</v>
      </c>
      <c r="FR13" s="76">
        <f t="shared" ca="1" si="116"/>
        <v>5.0320486604311654E-3</v>
      </c>
      <c r="GR13">
        <f t="shared" ca="1" si="160"/>
        <v>477.71</v>
      </c>
      <c r="GS13">
        <f t="shared" ca="1" si="161"/>
        <v>479.84</v>
      </c>
      <c r="GT13">
        <f t="shared" ca="1" si="162"/>
        <v>439.25</v>
      </c>
      <c r="GU13">
        <f t="shared" ca="1" si="163"/>
        <v>242.97</v>
      </c>
      <c r="GV13">
        <f t="shared" ca="1" si="164"/>
        <v>51.72</v>
      </c>
      <c r="GW13">
        <f t="shared" ca="1" si="165"/>
        <v>41.42</v>
      </c>
      <c r="GX13">
        <f t="shared" ca="1" si="166"/>
        <v>175.52</v>
      </c>
      <c r="GY13">
        <f t="shared" ca="1" si="167"/>
        <v>63.35</v>
      </c>
      <c r="GZ13">
        <f t="shared" ca="1" si="168"/>
        <v>96.99</v>
      </c>
      <c r="HA13">
        <f t="shared" ca="1" si="169"/>
        <v>401.68</v>
      </c>
      <c r="HB13">
        <f t="shared" ca="1" si="170"/>
        <v>84.18</v>
      </c>
      <c r="HC13">
        <f t="shared" ca="1" si="171"/>
        <v>131.22</v>
      </c>
      <c r="HD13">
        <f t="shared" ca="1" si="172"/>
        <v>86.97</v>
      </c>
      <c r="HE13">
        <f t="shared" ca="1" si="173"/>
        <v>170.74</v>
      </c>
      <c r="HF13">
        <f t="shared" ca="1" si="174"/>
        <v>21.45</v>
      </c>
      <c r="HG13">
        <f t="shared" ca="1" si="175"/>
        <v>21.73</v>
      </c>
      <c r="HH13">
        <f t="shared" ca="1" si="176"/>
        <v>51.23</v>
      </c>
      <c r="HI13">
        <f t="shared" ca="1" si="177"/>
        <v>50.85</v>
      </c>
      <c r="HJ13">
        <f t="shared" ca="1" si="178"/>
        <v>88.3</v>
      </c>
      <c r="HK13">
        <f t="shared" ca="1" si="179"/>
        <v>106.35</v>
      </c>
      <c r="HL13">
        <f t="shared" ca="1" si="180"/>
        <v>182.01</v>
      </c>
      <c r="HN13">
        <f t="shared" ca="1" si="137"/>
        <v>-2.7589960436247948E-2</v>
      </c>
      <c r="HO13">
        <f t="shared" ca="1" si="138"/>
        <v>-2.7613371123707903E-2</v>
      </c>
      <c r="HP13">
        <f t="shared" ca="1" si="139"/>
        <v>-2.7660785429709681E-2</v>
      </c>
      <c r="HQ13">
        <f t="shared" ca="1" si="140"/>
        <v>-3.3090505000617325E-2</v>
      </c>
      <c r="HR13">
        <f t="shared" ca="1" si="141"/>
        <v>-7.1539056457849467E-3</v>
      </c>
      <c r="HS13">
        <f t="shared" ca="1" si="142"/>
        <v>-3.8628681796234595E-3</v>
      </c>
      <c r="HT13">
        <f t="shared" ca="1" si="143"/>
        <v>-6.3525524156791274E-2</v>
      </c>
      <c r="HU13">
        <f t="shared" ca="1" si="144"/>
        <v>-5.0513022888713536E-3</v>
      </c>
      <c r="HV13">
        <f t="shared" ca="1" si="145"/>
        <v>-0.17537890504175679</v>
      </c>
      <c r="HW13">
        <f t="shared" ca="1" si="146"/>
        <v>-5.9798844851623137E-2</v>
      </c>
      <c r="HX13">
        <f t="shared" ca="1" si="147"/>
        <v>-4.8705155618913136E-3</v>
      </c>
      <c r="HY13">
        <f t="shared" ca="1" si="148"/>
        <v>-6.9349184575521767E-3</v>
      </c>
      <c r="HZ13">
        <f t="shared" ca="1" si="149"/>
        <v>-9.1985742209957123E-3</v>
      </c>
      <c r="IA13">
        <f t="shared" ca="1" si="150"/>
        <v>-3.3969778610753922E-3</v>
      </c>
      <c r="IB13">
        <f t="shared" ca="1" si="151"/>
        <v>-5.5944055944056412E-3</v>
      </c>
      <c r="IC13">
        <f t="shared" ca="1" si="152"/>
        <v>-1.05844454670962E-2</v>
      </c>
      <c r="ID13">
        <f t="shared" ca="1" si="153"/>
        <v>-1.2492680070271199E-2</v>
      </c>
      <c r="IE13">
        <f t="shared" ca="1" si="154"/>
        <v>-1.4159292035398207E-2</v>
      </c>
      <c r="IF13">
        <f t="shared" ca="1" si="155"/>
        <v>-4.1789354473386157E-2</v>
      </c>
      <c r="IG13">
        <f t="shared" ca="1" si="156"/>
        <v>-3.610719322990117E-2</v>
      </c>
      <c r="IH13">
        <f t="shared" ca="1" si="157"/>
        <v>-5.395307950112628E-2</v>
      </c>
    </row>
    <row r="14" spans="1:264" x14ac:dyDescent="0.25">
      <c r="D14">
        <v>10</v>
      </c>
      <c r="E14" vm="58">
        <f ca="1"/>
        <v>44575</v>
      </c>
      <c r="F14" vm="3736">
        <f ca="1"/>
        <v>464.72</v>
      </c>
      <c r="G14" vm="3740">
        <f ca="1"/>
        <v>466.75</v>
      </c>
      <c r="H14" vm="3744">
        <f ca="1"/>
        <v>427.23</v>
      </c>
      <c r="I14" vm="3748">
        <f ca="1"/>
        <v>235.02</v>
      </c>
      <c r="J14" vm="3641">
        <f ca="1"/>
        <v>51.23</v>
      </c>
      <c r="K14" vm="3755">
        <f ca="1"/>
        <v>40.83</v>
      </c>
      <c r="L14" vm="3759">
        <f ca="1"/>
        <v>165.76</v>
      </c>
      <c r="M14" vm="3763">
        <f ca="1"/>
        <v>64.510000000000005</v>
      </c>
      <c r="N14" vm="3767">
        <f ca="1"/>
        <v>80.239999999999995</v>
      </c>
      <c r="O14" vm="3771">
        <f ca="1"/>
        <v>380.01</v>
      </c>
      <c r="P14" vm="3461">
        <f ca="1"/>
        <v>83.31</v>
      </c>
      <c r="Q14" vm="3777">
        <f ca="1"/>
        <v>129.16</v>
      </c>
      <c r="R14" vm="3311">
        <f ca="1"/>
        <v>86.09</v>
      </c>
      <c r="S14" vm="2258">
        <f ca="1"/>
        <v>169.67</v>
      </c>
      <c r="T14" vm="3323">
        <f ca="1"/>
        <v>21.2</v>
      </c>
      <c r="U14" vm="3788">
        <f ca="1"/>
        <v>21.78</v>
      </c>
      <c r="V14" vm="3792">
        <f ca="1"/>
        <v>50.69</v>
      </c>
      <c r="W14" vm="3796">
        <f ca="1"/>
        <v>50.11</v>
      </c>
      <c r="X14" vm="3610">
        <f ca="1"/>
        <v>84.56</v>
      </c>
      <c r="Y14" vm="3802">
        <f ca="1"/>
        <v>102.31</v>
      </c>
      <c r="Z14" vm="59">
        <f ca="1"/>
        <v>173.07</v>
      </c>
      <c r="AB14" vm="58">
        <v>44575</v>
      </c>
      <c r="AC14">
        <f t="shared" ca="1" si="29"/>
        <v>-1.7709588569461254E-2</v>
      </c>
      <c r="AD14" s="10">
        <f t="shared" ca="1" si="30"/>
        <v>-1.7675415104445591E-2</v>
      </c>
      <c r="AE14" s="10">
        <f t="shared" ca="1" si="31"/>
        <v>-1.7531540388081357E-2</v>
      </c>
      <c r="AF14" s="10">
        <f t="shared" ca="1" si="32"/>
        <v>-1.9445153603948717E-2</v>
      </c>
      <c r="AG14" s="10">
        <f t="shared" ca="1" si="33"/>
        <v>-1.4639859457349247E-2</v>
      </c>
      <c r="AH14" s="10">
        <f t="shared" ca="1" si="34"/>
        <v>-2.2287533676218385E-2</v>
      </c>
      <c r="AI14" s="10">
        <f t="shared" ca="1" si="35"/>
        <v>-2.4010617760617747E-2</v>
      </c>
      <c r="AJ14" s="10">
        <f t="shared" ca="1" si="36"/>
        <v>4.0303828863741398E-3</v>
      </c>
      <c r="AK14" s="10">
        <f t="shared" ca="1" si="37"/>
        <v>-4.150049850448656E-2</v>
      </c>
      <c r="AL14" s="10">
        <f t="shared" ca="1" si="38"/>
        <v>-2.4894081734691098E-2</v>
      </c>
      <c r="AM14" s="10">
        <f t="shared" ca="1" si="39"/>
        <v>-6.2417476893529278E-3</v>
      </c>
      <c r="AN14" s="10">
        <f t="shared" ca="1" si="40"/>
        <v>-9.5230721585629619E-3</v>
      </c>
      <c r="AO14" s="10">
        <f t="shared" ca="1" si="41"/>
        <v>-4.8786154024857975E-3</v>
      </c>
      <c r="AP14" s="10">
        <f t="shared" ca="1" si="42"/>
        <v>-1.6502622738256978E-3</v>
      </c>
      <c r="AQ14" s="10">
        <f t="shared" ca="1" si="43"/>
        <v>2.3113207547169834E-2</v>
      </c>
      <c r="AR14" s="10">
        <f t="shared" ca="1" si="44"/>
        <v>7.8053259871440073E-3</v>
      </c>
      <c r="AS14" s="10">
        <f t="shared" ca="1" si="45"/>
        <v>-1.4795817715525739E-2</v>
      </c>
      <c r="AT14" s="10">
        <f t="shared" ca="1" si="46"/>
        <v>-1.7760925962881702E-2</v>
      </c>
      <c r="AU14" s="10">
        <f t="shared" ca="1" si="47"/>
        <v>-2.0458845789971702E-2</v>
      </c>
      <c r="AV14" s="10">
        <f t="shared" ca="1" si="48"/>
        <v>-1.7984556739321755E-2</v>
      </c>
      <c r="AW14" s="10">
        <f t="shared" ca="1" si="49"/>
        <v>-1.889408909689716E-2</v>
      </c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W14" vm="58">
        <v>44575</v>
      </c>
      <c r="BX14">
        <f t="shared" ca="1" si="51"/>
        <v>-1.7868279694227964E-2</v>
      </c>
      <c r="BY14">
        <f t="shared" ca="1" si="52"/>
        <v>-1.7833490725312411E-2</v>
      </c>
      <c r="BZ14">
        <f t="shared" ca="1" si="53"/>
        <v>-1.7687037930170867E-2</v>
      </c>
      <c r="CA14">
        <f t="shared" ca="1" si="54"/>
        <v>-1.9636697739277776E-2</v>
      </c>
      <c r="CB14">
        <f t="shared" ca="1" si="55"/>
        <v>-1.4748079718153239E-2</v>
      </c>
      <c r="CC14">
        <f t="shared" ca="1" si="56"/>
        <v>-2.2539653888221087E-2</v>
      </c>
      <c r="CD14">
        <f t="shared" ca="1" si="57"/>
        <v>-2.4303571481311671E-2</v>
      </c>
      <c r="CE14">
        <f t="shared" ca="1" si="58"/>
        <v>4.0222826506753073E-3</v>
      </c>
      <c r="CF14">
        <f t="shared" ca="1" si="59"/>
        <v>-4.2386236584717671E-2</v>
      </c>
      <c r="CG14">
        <f t="shared" ca="1" si="60"/>
        <v>-2.5209179766282851E-2</v>
      </c>
      <c r="CH14">
        <f t="shared" ca="1" si="61"/>
        <v>-6.261308836103277E-3</v>
      </c>
      <c r="CI14">
        <f t="shared" ca="1" si="62"/>
        <v>-9.568706561130803E-3</v>
      </c>
      <c r="CJ14">
        <f t="shared" ca="1" si="63"/>
        <v>-4.8905546939107024E-3</v>
      </c>
      <c r="CK14">
        <f t="shared" ca="1" si="64"/>
        <v>-1.6516254565576893E-3</v>
      </c>
      <c r="CL14">
        <f t="shared" ca="1" si="65"/>
        <v>2.2850143160816263E-2</v>
      </c>
      <c r="CM14">
        <f t="shared" ca="1" si="66"/>
        <v>7.7750220163657841E-3</v>
      </c>
      <c r="CN14">
        <f t="shared" ca="1" si="67"/>
        <v>-1.4906367632630825E-2</v>
      </c>
      <c r="CO14">
        <f t="shared" ca="1" si="68"/>
        <v>-1.7920544008723518E-2</v>
      </c>
      <c r="CP14">
        <f t="shared" ca="1" si="69"/>
        <v>-2.0671026951809526E-2</v>
      </c>
      <c r="CQ14">
        <f t="shared" ca="1" si="70"/>
        <v>-1.8148244416625773E-2</v>
      </c>
      <c r="CR14">
        <f t="shared" ca="1" si="71"/>
        <v>-1.9074863059660753E-2</v>
      </c>
      <c r="CT14" vm="58">
        <f ca="1"/>
        <v>44575</v>
      </c>
      <c r="CU14" vm="61">
        <f ca="1"/>
        <v>526.74</v>
      </c>
      <c r="CV14" s="10">
        <f t="shared" ca="1" si="72"/>
        <v>-1.9079621824809156E-2</v>
      </c>
      <c r="CW14">
        <f t="shared" ca="1" si="73"/>
        <v>-1.9263986650407502E-2</v>
      </c>
      <c r="DA14" vm="58">
        <v>44575</v>
      </c>
      <c r="DB14" s="73">
        <f t="shared" ca="1" si="74"/>
        <v>1.3700332553479022E-3</v>
      </c>
      <c r="DC14" s="73">
        <f t="shared" ca="1" si="75"/>
        <v>1.4042067203635655E-3</v>
      </c>
      <c r="DD14" s="73">
        <f t="shared" ca="1" si="76"/>
        <v>1.5480814367277995E-3</v>
      </c>
      <c r="DE14" s="73">
        <f t="shared" ca="1" si="77"/>
        <v>-3.655317791395607E-4</v>
      </c>
      <c r="DF14" s="73">
        <f t="shared" ca="1" si="78"/>
        <v>4.4397623674599096E-3</v>
      </c>
      <c r="DG14" s="73">
        <f t="shared" ca="1" si="79"/>
        <v>-3.2079118514092286E-3</v>
      </c>
      <c r="DH14" s="73">
        <f t="shared" ca="1" si="80"/>
        <v>-4.9309959358085909E-3</v>
      </c>
      <c r="DI14" s="73">
        <f t="shared" ca="1" si="81"/>
        <v>2.3110004711183296E-2</v>
      </c>
      <c r="DJ14" s="73">
        <f t="shared" ca="1" si="82"/>
        <v>-2.2420876679677404E-2</v>
      </c>
      <c r="DK14" s="73">
        <f t="shared" ca="1" si="83"/>
        <v>-5.8144599098819416E-3</v>
      </c>
      <c r="DL14" s="73">
        <f t="shared" ca="1" si="84"/>
        <v>1.2837874135456229E-2</v>
      </c>
      <c r="DM14" s="73">
        <f t="shared" ca="1" si="85"/>
        <v>9.5565496662461946E-3</v>
      </c>
      <c r="DN14" s="73">
        <f t="shared" ca="1" si="86"/>
        <v>1.4201006422323359E-2</v>
      </c>
      <c r="DO14" s="73">
        <f t="shared" ca="1" si="87"/>
        <v>1.7429359550983459E-2</v>
      </c>
      <c r="DP14" s="73">
        <f t="shared" ca="1" si="88"/>
        <v>4.219282937197899E-2</v>
      </c>
      <c r="DQ14" s="73">
        <f t="shared" ca="1" si="89"/>
        <v>2.6884947811953164E-2</v>
      </c>
      <c r="DR14" s="73">
        <f t="shared" ca="1" si="90"/>
        <v>4.2838041092834178E-3</v>
      </c>
      <c r="DS14" s="73">
        <f t="shared" ca="1" si="91"/>
        <v>1.3186958619274547E-3</v>
      </c>
      <c r="DT14" s="73">
        <f t="shared" ca="1" si="92"/>
        <v>-1.379223965162546E-3</v>
      </c>
      <c r="DU14" s="73">
        <f t="shared" ca="1" si="93"/>
        <v>1.0950650854874011E-3</v>
      </c>
      <c r="DV14" s="73">
        <f t="shared" ca="1" si="94"/>
        <v>1.8553272791199671E-4</v>
      </c>
      <c r="EX14" s="76">
        <f t="shared" ca="1" si="96"/>
        <v>-1.7788173511445904E-2</v>
      </c>
      <c r="EY14" s="76">
        <f t="shared" ca="1" si="97"/>
        <v>-1.7754000046430241E-2</v>
      </c>
      <c r="EZ14" s="76">
        <f t="shared" ca="1" si="98"/>
        <v>-1.7610125330066007E-2</v>
      </c>
      <c r="FA14" s="76">
        <f t="shared" ca="1" si="99"/>
        <v>-1.9523738545933367E-2</v>
      </c>
      <c r="FB14" s="76">
        <f t="shared" ca="1" si="100"/>
        <v>-1.4718444399333896E-2</v>
      </c>
      <c r="FC14" s="76">
        <f t="shared" ca="1" si="101"/>
        <v>-2.2366118618203035E-2</v>
      </c>
      <c r="FD14" s="76">
        <f t="shared" ca="1" si="102"/>
        <v>-2.4089202702602397E-2</v>
      </c>
      <c r="FE14" s="76">
        <f t="shared" ca="1" si="103"/>
        <v>3.9517979443894902E-3</v>
      </c>
      <c r="FF14" s="76">
        <f t="shared" ca="1" si="104"/>
        <v>-4.157908344647121E-2</v>
      </c>
      <c r="FG14" s="76">
        <f t="shared" ca="1" si="105"/>
        <v>-2.4972666676675748E-2</v>
      </c>
      <c r="FH14" s="76">
        <f t="shared" ca="1" si="106"/>
        <v>-6.3203326313375774E-3</v>
      </c>
      <c r="FI14" s="76">
        <f t="shared" ca="1" si="107"/>
        <v>-9.6016571005476115E-3</v>
      </c>
      <c r="FJ14" s="76">
        <f t="shared" ca="1" si="108"/>
        <v>-4.9572003444704471E-3</v>
      </c>
      <c r="FK14" s="76">
        <f t="shared" ca="1" si="109"/>
        <v>-1.7288472158103474E-3</v>
      </c>
      <c r="FL14" s="76">
        <f t="shared" ca="1" si="110"/>
        <v>2.3034622605185184E-2</v>
      </c>
      <c r="FM14" s="76">
        <f t="shared" ca="1" si="111"/>
        <v>7.7267410451593577E-3</v>
      </c>
      <c r="FN14" s="76">
        <f t="shared" ca="1" si="112"/>
        <v>-1.4874402657510388E-2</v>
      </c>
      <c r="FO14" s="76">
        <f t="shared" ca="1" si="113"/>
        <v>-1.7839510904866351E-2</v>
      </c>
      <c r="FP14" s="76">
        <f t="shared" ca="1" si="114"/>
        <v>-2.0537430731956352E-2</v>
      </c>
      <c r="FQ14" s="76">
        <f t="shared" ca="1" si="115"/>
        <v>-1.8063141681306405E-2</v>
      </c>
      <c r="FR14" s="76">
        <f t="shared" ca="1" si="116"/>
        <v>-1.8972674038881809E-2</v>
      </c>
      <c r="GR14">
        <f t="shared" ca="1" si="160"/>
        <v>477.71</v>
      </c>
      <c r="GS14">
        <f t="shared" ca="1" si="161"/>
        <v>479.84</v>
      </c>
      <c r="GT14">
        <f t="shared" ca="1" si="162"/>
        <v>439.25</v>
      </c>
      <c r="GU14">
        <f t="shared" ca="1" si="163"/>
        <v>242.97</v>
      </c>
      <c r="GV14">
        <f t="shared" ca="1" si="164"/>
        <v>51.72</v>
      </c>
      <c r="GW14">
        <f t="shared" ca="1" si="165"/>
        <v>41.42</v>
      </c>
      <c r="GX14">
        <f t="shared" ca="1" si="166"/>
        <v>175.52</v>
      </c>
      <c r="GY14">
        <f t="shared" ca="1" si="167"/>
        <v>64.510000000000005</v>
      </c>
      <c r="GZ14">
        <f t="shared" ca="1" si="168"/>
        <v>96.99</v>
      </c>
      <c r="HA14">
        <f t="shared" ca="1" si="169"/>
        <v>401.68</v>
      </c>
      <c r="HB14">
        <f t="shared" ca="1" si="170"/>
        <v>84.18</v>
      </c>
      <c r="HC14">
        <f t="shared" ca="1" si="171"/>
        <v>131.22</v>
      </c>
      <c r="HD14">
        <f t="shared" ca="1" si="172"/>
        <v>86.97</v>
      </c>
      <c r="HE14">
        <f t="shared" ca="1" si="173"/>
        <v>170.74</v>
      </c>
      <c r="HF14">
        <f t="shared" ca="1" si="174"/>
        <v>21.45</v>
      </c>
      <c r="HG14">
        <f t="shared" ca="1" si="175"/>
        <v>21.78</v>
      </c>
      <c r="HH14">
        <f t="shared" ca="1" si="176"/>
        <v>51.23</v>
      </c>
      <c r="HI14">
        <f t="shared" ca="1" si="177"/>
        <v>50.85</v>
      </c>
      <c r="HJ14">
        <f t="shared" ca="1" si="178"/>
        <v>88.3</v>
      </c>
      <c r="HK14">
        <f t="shared" ca="1" si="179"/>
        <v>106.35</v>
      </c>
      <c r="HL14">
        <f t="shared" ca="1" si="180"/>
        <v>182.01</v>
      </c>
      <c r="HN14">
        <f t="shared" ca="1" si="137"/>
        <v>-2.7192229595361102E-2</v>
      </c>
      <c r="HO14">
        <f t="shared" ca="1" si="138"/>
        <v>-2.7279926642214021E-2</v>
      </c>
      <c r="HP14">
        <f t="shared" ca="1" si="139"/>
        <v>-2.736482640865107E-2</v>
      </c>
      <c r="HQ14">
        <f t="shared" ca="1" si="140"/>
        <v>-3.2720088899864136E-2</v>
      </c>
      <c r="HR14">
        <f t="shared" ca="1" si="141"/>
        <v>-9.474091260634223E-3</v>
      </c>
      <c r="HS14">
        <f t="shared" ca="1" si="142"/>
        <v>-1.424432641236126E-2</v>
      </c>
      <c r="HT14">
        <f t="shared" ca="1" si="143"/>
        <v>-5.5606198723792265E-2</v>
      </c>
      <c r="HU14">
        <f t="shared" ca="1" si="144"/>
        <v>0</v>
      </c>
      <c r="HV14">
        <f t="shared" ca="1" si="145"/>
        <v>-0.17269821631095991</v>
      </c>
      <c r="HW14">
        <f t="shared" ca="1" si="146"/>
        <v>-5.3948416650069747E-2</v>
      </c>
      <c r="HX14">
        <f t="shared" ca="1" si="147"/>
        <v>-1.0334996436208178E-2</v>
      </c>
      <c r="HY14">
        <f t="shared" ca="1" si="148"/>
        <v>-1.5698826398414894E-2</v>
      </c>
      <c r="HZ14">
        <f t="shared" ca="1" si="149"/>
        <v>-1.0118431643095269E-2</v>
      </c>
      <c r="IA14">
        <f t="shared" ca="1" si="150"/>
        <v>-6.266838467845974E-3</v>
      </c>
      <c r="IB14">
        <f t="shared" ca="1" si="151"/>
        <v>-1.1655011655011656E-2</v>
      </c>
      <c r="IC14">
        <f t="shared" ca="1" si="152"/>
        <v>0</v>
      </c>
      <c r="ID14">
        <f t="shared" ca="1" si="153"/>
        <v>-1.0540698809291415E-2</v>
      </c>
      <c r="IE14">
        <f t="shared" ca="1" si="154"/>
        <v>-1.455260570304822E-2</v>
      </c>
      <c r="IF14">
        <f t="shared" ca="1" si="155"/>
        <v>-4.2355605889014665E-2</v>
      </c>
      <c r="IG14">
        <f t="shared" ca="1" si="156"/>
        <v>-3.798777621062522E-2</v>
      </c>
      <c r="IH14">
        <f t="shared" ca="1" si="157"/>
        <v>-4.9118180319762637E-2</v>
      </c>
    </row>
    <row r="15" spans="1:264" x14ac:dyDescent="0.25">
      <c r="D15">
        <v>11</v>
      </c>
      <c r="E15" vm="62">
        <f ca="1"/>
        <v>44579</v>
      </c>
      <c r="F15" vm="3808">
        <f ca="1"/>
        <v>456.49</v>
      </c>
      <c r="G15" vm="3812">
        <f ca="1"/>
        <v>458.5</v>
      </c>
      <c r="H15" vm="3814">
        <f ca="1"/>
        <v>419.74</v>
      </c>
      <c r="I15" vm="3818">
        <f ca="1"/>
        <v>230.45</v>
      </c>
      <c r="J15" vm="3822">
        <f ca="1"/>
        <v>50.48</v>
      </c>
      <c r="K15" vm="3826">
        <f ca="1"/>
        <v>39.92</v>
      </c>
      <c r="L15" vm="3829">
        <f ca="1"/>
        <v>161.78</v>
      </c>
      <c r="M15" vm="3832">
        <f ca="1"/>
        <v>64.77</v>
      </c>
      <c r="N15" vm="3836">
        <f ca="1"/>
        <v>76.91</v>
      </c>
      <c r="O15" vm="3839">
        <f ca="1"/>
        <v>370.55</v>
      </c>
      <c r="P15" vm="3843">
        <f ca="1"/>
        <v>82.79</v>
      </c>
      <c r="Q15" vm="3846">
        <f ca="1"/>
        <v>127.93</v>
      </c>
      <c r="R15" vm="3850">
        <f ca="1"/>
        <v>85.67</v>
      </c>
      <c r="S15" vm="3854">
        <f ca="1"/>
        <v>169.39</v>
      </c>
      <c r="T15" vm="3858">
        <f ca="1"/>
        <v>21.69</v>
      </c>
      <c r="U15" vm="3862">
        <f ca="1"/>
        <v>21.95</v>
      </c>
      <c r="V15" vm="3866">
        <f ca="1"/>
        <v>49.94</v>
      </c>
      <c r="W15" vm="3870">
        <f ca="1"/>
        <v>49.22</v>
      </c>
      <c r="X15" vm="3873">
        <f ca="1"/>
        <v>82.83</v>
      </c>
      <c r="Y15" vm="3875">
        <f ca="1"/>
        <v>100.47</v>
      </c>
      <c r="Z15" vm="63">
        <f ca="1"/>
        <v>169.8</v>
      </c>
      <c r="AB15" vm="62">
        <v>44579</v>
      </c>
      <c r="AC15">
        <f t="shared" ca="1" si="29"/>
        <v>-1.0383579048829139E-2</v>
      </c>
      <c r="AD15" s="10">
        <f t="shared" ca="1" si="30"/>
        <v>-1.0338058887677248E-2</v>
      </c>
      <c r="AE15" s="10">
        <f t="shared" ca="1" si="31"/>
        <v>-1.0506504026302044E-2</v>
      </c>
      <c r="AF15" s="10">
        <f t="shared" ca="1" si="32"/>
        <v>-1.0501193317422386E-2</v>
      </c>
      <c r="AG15" s="10">
        <f t="shared" ca="1" si="33"/>
        <v>-1.980982567353351E-4</v>
      </c>
      <c r="AH15" s="10">
        <f t="shared" ca="1" si="34"/>
        <v>-1.678356713426854E-2</v>
      </c>
      <c r="AI15" s="10">
        <f t="shared" ca="1" si="35"/>
        <v>-1.3969588329830529E-2</v>
      </c>
      <c r="AJ15" s="10">
        <f t="shared" ca="1" si="36"/>
        <v>-7.256445885440721E-3</v>
      </c>
      <c r="AK15" s="10">
        <f t="shared" ca="1" si="37"/>
        <v>-1.5082564035886037E-2</v>
      </c>
      <c r="AL15" s="10">
        <f t="shared" ca="1" si="38"/>
        <v>-1.0983672918634446E-2</v>
      </c>
      <c r="AM15" s="10">
        <f t="shared" ca="1" si="39"/>
        <v>2.4157506945281515E-3</v>
      </c>
      <c r="AN15" s="10">
        <f t="shared" ca="1" si="40"/>
        <v>1.5633549597435792E-3</v>
      </c>
      <c r="AO15" s="10">
        <f t="shared" ca="1" si="41"/>
        <v>-9.3381580483242743E-4</v>
      </c>
      <c r="AP15" s="10">
        <f t="shared" ca="1" si="42"/>
        <v>1.5880512426943882E-2</v>
      </c>
      <c r="AQ15" s="10">
        <f t="shared" ca="1" si="43"/>
        <v>3.1350852927616302E-2</v>
      </c>
      <c r="AR15" s="10">
        <f t="shared" ca="1" si="44"/>
        <v>5.4669703872438635E-3</v>
      </c>
      <c r="AS15" s="10">
        <f t="shared" ca="1" si="45"/>
        <v>4.0048057669204162E-3</v>
      </c>
      <c r="AT15" s="10">
        <f t="shared" ca="1" si="46"/>
        <v>4.2665583096301862E-3</v>
      </c>
      <c r="AU15" s="10">
        <f t="shared" ca="1" si="47"/>
        <v>-1.0865628395508753E-2</v>
      </c>
      <c r="AV15" s="10">
        <f t="shared" ca="1" si="48"/>
        <v>-1.0450880859958156E-2</v>
      </c>
      <c r="AW15" s="10">
        <f t="shared" ca="1" si="49"/>
        <v>-2.102473498233226E-2</v>
      </c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W15" vm="62">
        <v>44579</v>
      </c>
      <c r="BX15">
        <f t="shared" ca="1" si="51"/>
        <v>-1.0437864517711328E-2</v>
      </c>
      <c r="BY15">
        <f t="shared" ca="1" si="52"/>
        <v>-1.0391867792811593E-2</v>
      </c>
      <c r="BZ15">
        <f t="shared" ca="1" si="53"/>
        <v>-1.0562087004375413E-2</v>
      </c>
      <c r="CA15">
        <f t="shared" ca="1" si="54"/>
        <v>-1.0556719920458469E-2</v>
      </c>
      <c r="CB15">
        <f t="shared" ca="1" si="55"/>
        <v>-1.9811788078669891E-4</v>
      </c>
      <c r="CC15">
        <f t="shared" ca="1" si="56"/>
        <v>-1.692600721484579E-2</v>
      </c>
      <c r="CD15">
        <f t="shared" ca="1" si="57"/>
        <v>-1.4068081376278246E-2</v>
      </c>
      <c r="CE15">
        <f t="shared" ca="1" si="58"/>
        <v>-7.2829019512519032E-3</v>
      </c>
      <c r="CF15">
        <f t="shared" ca="1" si="59"/>
        <v>-1.5197462679483853E-2</v>
      </c>
      <c r="CG15">
        <f t="shared" ca="1" si="60"/>
        <v>-1.1044438818881175E-2</v>
      </c>
      <c r="CH15">
        <f t="shared" ca="1" si="61"/>
        <v>2.4128374596419314E-3</v>
      </c>
      <c r="CI15">
        <f t="shared" ca="1" si="62"/>
        <v>1.5621341925411885E-3</v>
      </c>
      <c r="CJ15">
        <f t="shared" ca="1" si="63"/>
        <v>-9.3425208243419749E-4</v>
      </c>
      <c r="CK15">
        <f t="shared" ca="1" si="64"/>
        <v>1.5755736361184266E-2</v>
      </c>
      <c r="CL15">
        <f t="shared" ca="1" si="65"/>
        <v>3.0869450663255121E-2</v>
      </c>
      <c r="CM15">
        <f t="shared" ca="1" si="66"/>
        <v>5.4520807474648025E-3</v>
      </c>
      <c r="CN15">
        <f t="shared" ca="1" si="67"/>
        <v>3.9968078785202832E-3</v>
      </c>
      <c r="CO15">
        <f t="shared" ca="1" si="68"/>
        <v>4.2574823559580772E-3</v>
      </c>
      <c r="CP15">
        <f t="shared" ca="1" si="69"/>
        <v>-1.09250904564493E-2</v>
      </c>
      <c r="CQ15">
        <f t="shared" ca="1" si="70"/>
        <v>-1.0505874807696325E-2</v>
      </c>
      <c r="CR15">
        <f t="shared" ca="1" si="71"/>
        <v>-2.1248902329879072E-2</v>
      </c>
      <c r="CT15" vm="62">
        <f ca="1"/>
        <v>44579</v>
      </c>
      <c r="CU15" vm="65">
        <f ca="1"/>
        <v>516.69000000000005</v>
      </c>
      <c r="CV15" s="10">
        <f t="shared" ca="1" si="72"/>
        <v>-6.3674543730284361E-3</v>
      </c>
      <c r="CW15">
        <f t="shared" ca="1" si="73"/>
        <v>-6.3878130787249111E-3</v>
      </c>
      <c r="DA15" vm="62">
        <v>44579</v>
      </c>
      <c r="DB15" s="73">
        <f t="shared" ca="1" si="74"/>
        <v>-4.016124675800703E-3</v>
      </c>
      <c r="DC15" s="73">
        <f t="shared" ca="1" si="75"/>
        <v>-3.9706045146488123E-3</v>
      </c>
      <c r="DD15" s="73">
        <f t="shared" ca="1" si="76"/>
        <v>-4.1390496532736076E-3</v>
      </c>
      <c r="DE15" s="73">
        <f t="shared" ca="1" si="77"/>
        <v>-4.1337389443939498E-3</v>
      </c>
      <c r="DF15" s="73">
        <f t="shared" ca="1" si="78"/>
        <v>6.169356116293101E-3</v>
      </c>
      <c r="DG15" s="73">
        <f t="shared" ca="1" si="79"/>
        <v>-1.0416112761240104E-2</v>
      </c>
      <c r="DH15" s="73">
        <f t="shared" ca="1" si="80"/>
        <v>-7.6021339568020929E-3</v>
      </c>
      <c r="DI15" s="73">
        <f t="shared" ca="1" si="81"/>
        <v>-8.8899151241228491E-4</v>
      </c>
      <c r="DJ15" s="73">
        <f t="shared" ca="1" si="82"/>
        <v>-8.7151096628576008E-3</v>
      </c>
      <c r="DK15" s="73">
        <f t="shared" ca="1" si="83"/>
        <v>-4.6162185456060101E-3</v>
      </c>
      <c r="DL15" s="73">
        <f t="shared" ca="1" si="84"/>
        <v>8.7832050675565876E-3</v>
      </c>
      <c r="DM15" s="73">
        <f t="shared" ca="1" si="85"/>
        <v>7.9308093327720153E-3</v>
      </c>
      <c r="DN15" s="73">
        <f t="shared" ca="1" si="86"/>
        <v>5.4336385681960087E-3</v>
      </c>
      <c r="DO15" s="73">
        <f t="shared" ca="1" si="87"/>
        <v>2.2247966799972319E-2</v>
      </c>
      <c r="DP15" s="73">
        <f t="shared" ca="1" si="88"/>
        <v>3.7718307300644738E-2</v>
      </c>
      <c r="DQ15" s="73">
        <f t="shared" ca="1" si="89"/>
        <v>1.18344247602723E-2</v>
      </c>
      <c r="DR15" s="73">
        <f t="shared" ca="1" si="90"/>
        <v>1.0372260139948852E-2</v>
      </c>
      <c r="DS15" s="73">
        <f t="shared" ca="1" si="91"/>
        <v>1.0634012682658622E-2</v>
      </c>
      <c r="DT15" s="73">
        <f t="shared" ca="1" si="92"/>
        <v>-4.4981740224803168E-3</v>
      </c>
      <c r="DU15" s="73">
        <f t="shared" ca="1" si="93"/>
        <v>-4.0834264869297199E-3</v>
      </c>
      <c r="DV15" s="73">
        <f t="shared" ca="1" si="94"/>
        <v>-1.4657280609303824E-2</v>
      </c>
      <c r="EX15" s="76">
        <f t="shared" ca="1" si="96"/>
        <v>-1.0462163990813789E-2</v>
      </c>
      <c r="EY15" s="76">
        <f t="shared" ca="1" si="97"/>
        <v>-1.0416643829661898E-2</v>
      </c>
      <c r="EZ15" s="76">
        <f t="shared" ca="1" si="98"/>
        <v>-1.0585088968286693E-2</v>
      </c>
      <c r="FA15" s="76">
        <f t="shared" ca="1" si="99"/>
        <v>-1.0579778259407036E-2</v>
      </c>
      <c r="FB15" s="76">
        <f t="shared" ca="1" si="100"/>
        <v>-2.766831987199847E-4</v>
      </c>
      <c r="FC15" s="76">
        <f t="shared" ca="1" si="101"/>
        <v>-1.686215207625319E-2</v>
      </c>
      <c r="FD15" s="76">
        <f t="shared" ca="1" si="102"/>
        <v>-1.4048173271815179E-2</v>
      </c>
      <c r="FE15" s="76">
        <f t="shared" ca="1" si="103"/>
        <v>-7.3350308274253706E-3</v>
      </c>
      <c r="FF15" s="76">
        <f t="shared" ca="1" si="104"/>
        <v>-1.5161148977870686E-2</v>
      </c>
      <c r="FG15" s="76">
        <f t="shared" ca="1" si="105"/>
        <v>-1.1062257860619096E-2</v>
      </c>
      <c r="FH15" s="76">
        <f t="shared" ca="1" si="106"/>
        <v>2.3371657525435019E-3</v>
      </c>
      <c r="FI15" s="76">
        <f t="shared" ca="1" si="107"/>
        <v>1.4847700177589296E-3</v>
      </c>
      <c r="FJ15" s="76">
        <f t="shared" ca="1" si="108"/>
        <v>-1.012400746817077E-3</v>
      </c>
      <c r="FK15" s="76">
        <f t="shared" ca="1" si="109"/>
        <v>1.5801927484959233E-2</v>
      </c>
      <c r="FL15" s="76">
        <f t="shared" ca="1" si="110"/>
        <v>3.1272267985631652E-2</v>
      </c>
      <c r="FM15" s="76">
        <f t="shared" ca="1" si="111"/>
        <v>5.3883854452592139E-3</v>
      </c>
      <c r="FN15" s="76">
        <f t="shared" ca="1" si="112"/>
        <v>3.9262208249357666E-3</v>
      </c>
      <c r="FO15" s="76">
        <f t="shared" ca="1" si="113"/>
        <v>4.1879733676455366E-3</v>
      </c>
      <c r="FP15" s="76">
        <f t="shared" ca="1" si="114"/>
        <v>-1.0944213337493403E-2</v>
      </c>
      <c r="FQ15" s="76">
        <f t="shared" ca="1" si="115"/>
        <v>-1.0529465801942806E-2</v>
      </c>
      <c r="FR15" s="76">
        <f t="shared" ca="1" si="116"/>
        <v>-2.110331992431691E-2</v>
      </c>
      <c r="GR15">
        <f t="shared" ca="1" si="160"/>
        <v>477.71</v>
      </c>
      <c r="GS15">
        <f t="shared" ca="1" si="161"/>
        <v>479.84</v>
      </c>
      <c r="GT15">
        <f t="shared" ca="1" si="162"/>
        <v>439.25</v>
      </c>
      <c r="GU15">
        <f t="shared" ca="1" si="163"/>
        <v>242.97</v>
      </c>
      <c r="GV15">
        <f t="shared" ca="1" si="164"/>
        <v>51.72</v>
      </c>
      <c r="GW15">
        <f t="shared" ca="1" si="165"/>
        <v>41.42</v>
      </c>
      <c r="GX15">
        <f t="shared" ca="1" si="166"/>
        <v>175.52</v>
      </c>
      <c r="GY15">
        <f t="shared" ca="1" si="167"/>
        <v>64.77</v>
      </c>
      <c r="GZ15">
        <f t="shared" ca="1" si="168"/>
        <v>96.99</v>
      </c>
      <c r="HA15">
        <f t="shared" ca="1" si="169"/>
        <v>401.68</v>
      </c>
      <c r="HB15">
        <f t="shared" ca="1" si="170"/>
        <v>84.18</v>
      </c>
      <c r="HC15">
        <f t="shared" ca="1" si="171"/>
        <v>131.22</v>
      </c>
      <c r="HD15">
        <f t="shared" ca="1" si="172"/>
        <v>86.97</v>
      </c>
      <c r="HE15">
        <f t="shared" ca="1" si="173"/>
        <v>170.74</v>
      </c>
      <c r="HF15">
        <f t="shared" ca="1" si="174"/>
        <v>21.69</v>
      </c>
      <c r="HG15">
        <f t="shared" ca="1" si="175"/>
        <v>21.95</v>
      </c>
      <c r="HH15">
        <f t="shared" ca="1" si="176"/>
        <v>51.23</v>
      </c>
      <c r="HI15">
        <f t="shared" ca="1" si="177"/>
        <v>50.85</v>
      </c>
      <c r="HJ15">
        <f t="shared" ca="1" si="178"/>
        <v>88.3</v>
      </c>
      <c r="HK15">
        <f t="shared" ca="1" si="179"/>
        <v>106.35</v>
      </c>
      <c r="HL15">
        <f t="shared" ca="1" si="180"/>
        <v>182.01</v>
      </c>
      <c r="HN15">
        <f t="shared" ca="1" si="137"/>
        <v>-4.4420254966402152E-2</v>
      </c>
      <c r="HO15">
        <f t="shared" ca="1" si="138"/>
        <v>-4.4473157719239695E-2</v>
      </c>
      <c r="HP15">
        <f t="shared" ca="1" si="139"/>
        <v>-4.4416619237336349E-2</v>
      </c>
      <c r="HQ15">
        <f t="shared" ca="1" si="140"/>
        <v>-5.1528995349220112E-2</v>
      </c>
      <c r="HR15">
        <f t="shared" ca="1" si="141"/>
        <v>-2.3975251353441647E-2</v>
      </c>
      <c r="HS15">
        <f t="shared" ca="1" si="142"/>
        <v>-3.6214389183969097E-2</v>
      </c>
      <c r="HT15">
        <f t="shared" ca="1" si="143"/>
        <v>-7.828167730173205E-2</v>
      </c>
      <c r="HU15">
        <f t="shared" ca="1" si="144"/>
        <v>0</v>
      </c>
      <c r="HV15">
        <f t="shared" ca="1" si="145"/>
        <v>-0.20703165274770594</v>
      </c>
      <c r="HW15">
        <f t="shared" ca="1" si="146"/>
        <v>-7.7499502091216879E-2</v>
      </c>
      <c r="HX15">
        <f t="shared" ca="1" si="147"/>
        <v>-1.6512235685435975E-2</v>
      </c>
      <c r="HY15">
        <f t="shared" ca="1" si="148"/>
        <v>-2.5072397500380979E-2</v>
      </c>
      <c r="HZ15">
        <f t="shared" ca="1" si="149"/>
        <v>-1.4947683109118055E-2</v>
      </c>
      <c r="IA15">
        <f t="shared" ca="1" si="150"/>
        <v>-7.9067588145719965E-3</v>
      </c>
      <c r="IB15">
        <f t="shared" ca="1" si="151"/>
        <v>0</v>
      </c>
      <c r="IC15">
        <f t="shared" ca="1" si="152"/>
        <v>0</v>
      </c>
      <c r="ID15">
        <f t="shared" ca="1" si="153"/>
        <v>-2.5180558266640625E-2</v>
      </c>
      <c r="IE15">
        <f t="shared" ca="1" si="154"/>
        <v>-3.2055063913471044E-2</v>
      </c>
      <c r="IF15">
        <f t="shared" ca="1" si="155"/>
        <v>-6.1947904869762163E-2</v>
      </c>
      <c r="IG15">
        <f t="shared" ca="1" si="156"/>
        <v>-5.5289139633286279E-2</v>
      </c>
      <c r="IH15">
        <f t="shared" ca="1" si="157"/>
        <v>-6.7084226141420691E-2</v>
      </c>
    </row>
    <row r="16" spans="1:264" x14ac:dyDescent="0.25">
      <c r="D16">
        <v>12</v>
      </c>
      <c r="E16" vm="66">
        <f ca="1"/>
        <v>44580</v>
      </c>
      <c r="F16" vm="3881">
        <f ca="1"/>
        <v>451.75</v>
      </c>
      <c r="G16" vm="3885">
        <f ca="1"/>
        <v>453.76</v>
      </c>
      <c r="H16" vm="3889">
        <f ca="1"/>
        <v>415.33</v>
      </c>
      <c r="I16" vm="2637">
        <f ca="1"/>
        <v>228.03</v>
      </c>
      <c r="J16" vm="3561">
        <f ca="1"/>
        <v>50.47</v>
      </c>
      <c r="K16" vm="3899">
        <f ca="1"/>
        <v>39.25</v>
      </c>
      <c r="L16" vm="3903">
        <f ca="1"/>
        <v>159.52000000000001</v>
      </c>
      <c r="M16" vm="3907">
        <f ca="1"/>
        <v>64.3</v>
      </c>
      <c r="N16" vm="3911">
        <f ca="1"/>
        <v>75.75</v>
      </c>
      <c r="O16" vm="3915">
        <f ca="1"/>
        <v>366.48</v>
      </c>
      <c r="P16" vm="3919">
        <f ca="1"/>
        <v>82.99</v>
      </c>
      <c r="Q16" vm="3923">
        <f ca="1"/>
        <v>128.13</v>
      </c>
      <c r="R16" vm="3927">
        <f ca="1"/>
        <v>85.59</v>
      </c>
      <c r="S16" vm="3931">
        <f ca="1"/>
        <v>172.08</v>
      </c>
      <c r="T16" vm="3935">
        <f ca="1"/>
        <v>22.37</v>
      </c>
      <c r="U16" vm="3939">
        <f ca="1"/>
        <v>22.07</v>
      </c>
      <c r="V16" vm="3943">
        <f ca="1"/>
        <v>50.14</v>
      </c>
      <c r="W16" vm="3947">
        <f ca="1"/>
        <v>49.43</v>
      </c>
      <c r="X16" vm="3951">
        <f ca="1"/>
        <v>81.93</v>
      </c>
      <c r="Y16" vm="3955">
        <f ca="1"/>
        <v>99.42</v>
      </c>
      <c r="Z16" vm="67">
        <f ca="1"/>
        <v>166.23</v>
      </c>
      <c r="AB16" vm="66">
        <v>44580</v>
      </c>
      <c r="AC16">
        <f t="shared" ca="1" si="29"/>
        <v>-1.1068068622025473E-2</v>
      </c>
      <c r="AD16" s="10">
        <f t="shared" ca="1" si="30"/>
        <v>-1.1107193229901169E-2</v>
      </c>
      <c r="AE16" s="10">
        <f t="shared" ca="1" si="31"/>
        <v>-1.1003298581850562E-2</v>
      </c>
      <c r="AF16" s="10">
        <f t="shared" ca="1" si="32"/>
        <v>-1.1665131780906002E-2</v>
      </c>
      <c r="AG16" s="10">
        <f t="shared" ca="1" si="33"/>
        <v>-6.3404002377650537E-3</v>
      </c>
      <c r="AH16" s="10">
        <f t="shared" ca="1" si="34"/>
        <v>-6.3694267515923553E-3</v>
      </c>
      <c r="AI16" s="10">
        <f t="shared" ca="1" si="35"/>
        <v>-1.291374122367106E-2</v>
      </c>
      <c r="AJ16" s="10">
        <f t="shared" ca="1" si="36"/>
        <v>-9.1757387247277666E-3</v>
      </c>
      <c r="AK16" s="10">
        <f t="shared" ca="1" si="37"/>
        <v>1.5841584158415856E-3</v>
      </c>
      <c r="AL16" s="10">
        <f t="shared" ca="1" si="38"/>
        <v>-1.2988430473695689E-2</v>
      </c>
      <c r="AM16" s="10">
        <f t="shared" ca="1" si="39"/>
        <v>1.0844680081938396E-3</v>
      </c>
      <c r="AN16" s="10">
        <f t="shared" ca="1" si="40"/>
        <v>-5.4632014360411763E-4</v>
      </c>
      <c r="AO16" s="10">
        <f t="shared" ca="1" si="41"/>
        <v>-1.869377263698957E-3</v>
      </c>
      <c r="AP16" s="10">
        <f t="shared" ca="1" si="42"/>
        <v>-2.4988377498837977E-3</v>
      </c>
      <c r="AQ16" s="10">
        <f t="shared" ca="1" si="43"/>
        <v>1.1175681716584673E-2</v>
      </c>
      <c r="AR16" s="10">
        <f t="shared" ca="1" si="44"/>
        <v>-3.6248300860898253E-3</v>
      </c>
      <c r="AS16" s="10">
        <f t="shared" ca="1" si="45"/>
        <v>6.1826884722777642E-3</v>
      </c>
      <c r="AT16" s="10">
        <f t="shared" ca="1" si="46"/>
        <v>5.8668824600445202E-3</v>
      </c>
      <c r="AU16" s="10">
        <f t="shared" ca="1" si="47"/>
        <v>-1.1717319663127168E-2</v>
      </c>
      <c r="AV16" s="10">
        <f t="shared" ca="1" si="48"/>
        <v>-1.277408972037819E-2</v>
      </c>
      <c r="AW16" s="10">
        <f t="shared" ca="1" si="49"/>
        <v>-1.034710942669792E-2</v>
      </c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W16" vm="66">
        <v>44580</v>
      </c>
      <c r="BX16">
        <f t="shared" ca="1" si="51"/>
        <v>-1.1129775432800469E-2</v>
      </c>
      <c r="BY16">
        <f t="shared" ca="1" si="52"/>
        <v>-1.116933870362641E-2</v>
      </c>
      <c r="BZ16">
        <f t="shared" ca="1" si="53"/>
        <v>-1.1064282634805529E-2</v>
      </c>
      <c r="CA16">
        <f t="shared" ca="1" si="54"/>
        <v>-1.17337032154845E-2</v>
      </c>
      <c r="CB16">
        <f t="shared" ca="1" si="55"/>
        <v>-6.360585944226521E-3</v>
      </c>
      <c r="CC16">
        <f t="shared" ca="1" si="56"/>
        <v>-6.38979809877101E-3</v>
      </c>
      <c r="CD16">
        <f t="shared" ca="1" si="57"/>
        <v>-1.2997848457207108E-2</v>
      </c>
      <c r="CE16">
        <f t="shared" ca="1" si="58"/>
        <v>-9.2180951151768081E-3</v>
      </c>
      <c r="CF16">
        <f t="shared" ca="1" si="59"/>
        <v>1.5829049605049492E-3</v>
      </c>
      <c r="CG16">
        <f t="shared" ca="1" si="60"/>
        <v>-1.3073517706207282E-2</v>
      </c>
      <c r="CH16">
        <f t="shared" ca="1" si="61"/>
        <v>1.0838803975550303E-3</v>
      </c>
      <c r="CI16">
        <f t="shared" ca="1" si="62"/>
        <v>-5.4646943082865948E-4</v>
      </c>
      <c r="CJ16">
        <f t="shared" ca="1" si="63"/>
        <v>-1.8711267299909662E-3</v>
      </c>
      <c r="CK16">
        <f t="shared" ca="1" si="64"/>
        <v>-2.5019650557735707E-3</v>
      </c>
      <c r="CL16">
        <f t="shared" ca="1" si="65"/>
        <v>1.1113695185936119E-2</v>
      </c>
      <c r="CM16">
        <f t="shared" ca="1" si="66"/>
        <v>-3.6314157019753275E-3</v>
      </c>
      <c r="CN16">
        <f t="shared" ca="1" si="67"/>
        <v>6.1636540694707713E-3</v>
      </c>
      <c r="CO16">
        <f t="shared" ca="1" si="68"/>
        <v>5.8497393236424484E-3</v>
      </c>
      <c r="CP16">
        <f t="shared" ca="1" si="69"/>
        <v>-1.1786508455700465E-2</v>
      </c>
      <c r="CQ16">
        <f t="shared" ca="1" si="70"/>
        <v>-1.285637994405647E-2</v>
      </c>
      <c r="CR16">
        <f t="shared" ca="1" si="71"/>
        <v>-1.0401012916038935E-2</v>
      </c>
      <c r="CT16" vm="66">
        <f ca="1"/>
        <v>44580</v>
      </c>
      <c r="CU16" vm="69">
        <f ca="1"/>
        <v>513.4</v>
      </c>
      <c r="CV16" s="10">
        <f t="shared" ca="1" si="72"/>
        <v>4.7721075185040984E-3</v>
      </c>
      <c r="CW16">
        <f t="shared" ca="1" si="73"/>
        <v>4.7607571093448786E-3</v>
      </c>
      <c r="DA16" vm="66">
        <v>44580</v>
      </c>
      <c r="DB16" s="73">
        <f t="shared" ca="1" si="74"/>
        <v>-1.5840176140529572E-2</v>
      </c>
      <c r="DC16" s="73">
        <f t="shared" ca="1" si="75"/>
        <v>-1.5879300748405267E-2</v>
      </c>
      <c r="DD16" s="73">
        <f t="shared" ca="1" si="76"/>
        <v>-1.5775406100354661E-2</v>
      </c>
      <c r="DE16" s="73">
        <f t="shared" ca="1" si="77"/>
        <v>-1.64372392994101E-2</v>
      </c>
      <c r="DF16" s="73">
        <f t="shared" ca="1" si="78"/>
        <v>-1.1112507756269152E-2</v>
      </c>
      <c r="DG16" s="73">
        <f t="shared" ca="1" si="79"/>
        <v>-1.1141534270096454E-2</v>
      </c>
      <c r="DH16" s="73">
        <f t="shared" ca="1" si="80"/>
        <v>-1.7685848742175159E-2</v>
      </c>
      <c r="DI16" s="73">
        <f t="shared" ca="1" si="81"/>
        <v>-1.3947846243231865E-2</v>
      </c>
      <c r="DJ16" s="73">
        <f t="shared" ca="1" si="82"/>
        <v>-3.1879491026625129E-3</v>
      </c>
      <c r="DK16" s="73">
        <f t="shared" ca="1" si="83"/>
        <v>-1.7760537992199787E-2</v>
      </c>
      <c r="DL16" s="73">
        <f t="shared" ca="1" si="84"/>
        <v>-3.6876395103102588E-3</v>
      </c>
      <c r="DM16" s="73">
        <f t="shared" ca="1" si="85"/>
        <v>-5.318427662108216E-3</v>
      </c>
      <c r="DN16" s="73">
        <f t="shared" ca="1" si="86"/>
        <v>-6.6414847822030554E-3</v>
      </c>
      <c r="DO16" s="73">
        <f t="shared" ca="1" si="87"/>
        <v>-7.2709452683878961E-3</v>
      </c>
      <c r="DP16" s="73">
        <f t="shared" ca="1" si="88"/>
        <v>6.4035741980805749E-3</v>
      </c>
      <c r="DQ16" s="73">
        <f t="shared" ca="1" si="89"/>
        <v>-8.3969376045939237E-3</v>
      </c>
      <c r="DR16" s="73">
        <f t="shared" ca="1" si="90"/>
        <v>1.4105809537736658E-3</v>
      </c>
      <c r="DS16" s="73">
        <f t="shared" ca="1" si="91"/>
        <v>1.0947749415404218E-3</v>
      </c>
      <c r="DT16" s="73">
        <f t="shared" ca="1" si="92"/>
        <v>-1.6489427181631267E-2</v>
      </c>
      <c r="DU16" s="73">
        <f t="shared" ca="1" si="93"/>
        <v>-1.7546197238882288E-2</v>
      </c>
      <c r="DV16" s="73">
        <f t="shared" ca="1" si="94"/>
        <v>-1.5119216945202019E-2</v>
      </c>
      <c r="EX16" s="76">
        <f t="shared" ca="1" si="96"/>
        <v>-1.1146653564010123E-2</v>
      </c>
      <c r="EY16" s="76">
        <f t="shared" ca="1" si="97"/>
        <v>-1.1185778171885818E-2</v>
      </c>
      <c r="EZ16" s="76">
        <f t="shared" ca="1" si="98"/>
        <v>-1.1081883523835212E-2</v>
      </c>
      <c r="FA16" s="76">
        <f t="shared" ca="1" si="99"/>
        <v>-1.1743716722890651E-2</v>
      </c>
      <c r="FB16" s="76">
        <f t="shared" ca="1" si="100"/>
        <v>-6.4189851797497033E-3</v>
      </c>
      <c r="FC16" s="76">
        <f t="shared" ca="1" si="101"/>
        <v>-6.4480116935770049E-3</v>
      </c>
      <c r="FD16" s="76">
        <f t="shared" ca="1" si="102"/>
        <v>-1.299232616565571E-2</v>
      </c>
      <c r="FE16" s="76">
        <f t="shared" ca="1" si="103"/>
        <v>-9.2543236667124162E-3</v>
      </c>
      <c r="FF16" s="76">
        <f t="shared" ca="1" si="104"/>
        <v>1.505573473856936E-3</v>
      </c>
      <c r="FG16" s="76">
        <f t="shared" ca="1" si="105"/>
        <v>-1.3067015415680339E-2</v>
      </c>
      <c r="FH16" s="76">
        <f t="shared" ca="1" si="106"/>
        <v>1.00588306620919E-3</v>
      </c>
      <c r="FI16" s="76">
        <f t="shared" ca="1" si="107"/>
        <v>-6.2490508558876723E-4</v>
      </c>
      <c r="FJ16" s="76">
        <f t="shared" ca="1" si="108"/>
        <v>-1.9479622056836066E-3</v>
      </c>
      <c r="FK16" s="76">
        <f t="shared" ca="1" si="109"/>
        <v>-2.5774226918684473E-3</v>
      </c>
      <c r="FL16" s="76">
        <f t="shared" ca="1" si="110"/>
        <v>1.1097096774600024E-2</v>
      </c>
      <c r="FM16" s="76">
        <f t="shared" ca="1" si="111"/>
        <v>-3.7034150280744749E-3</v>
      </c>
      <c r="FN16" s="76">
        <f t="shared" ca="1" si="112"/>
        <v>6.1041035302931146E-3</v>
      </c>
      <c r="FO16" s="76">
        <f t="shared" ca="1" si="113"/>
        <v>5.7882975180598706E-3</v>
      </c>
      <c r="FP16" s="76">
        <f t="shared" ca="1" si="114"/>
        <v>-1.1795904605111818E-2</v>
      </c>
      <c r="FQ16" s="76">
        <f t="shared" ca="1" si="115"/>
        <v>-1.285267466236284E-2</v>
      </c>
      <c r="FR16" s="76">
        <f t="shared" ca="1" si="116"/>
        <v>-1.042569436868257E-2</v>
      </c>
      <c r="GR16">
        <f t="shared" ca="1" si="160"/>
        <v>477.71</v>
      </c>
      <c r="GS16">
        <f t="shared" ca="1" si="161"/>
        <v>479.84</v>
      </c>
      <c r="GT16">
        <f t="shared" ca="1" si="162"/>
        <v>439.25</v>
      </c>
      <c r="GU16">
        <f t="shared" ca="1" si="163"/>
        <v>242.97</v>
      </c>
      <c r="GV16">
        <f t="shared" ca="1" si="164"/>
        <v>51.72</v>
      </c>
      <c r="GW16">
        <f t="shared" ca="1" si="165"/>
        <v>41.42</v>
      </c>
      <c r="GX16">
        <f t="shared" ca="1" si="166"/>
        <v>175.52</v>
      </c>
      <c r="GY16">
        <f t="shared" ca="1" si="167"/>
        <v>64.77</v>
      </c>
      <c r="GZ16">
        <f t="shared" ca="1" si="168"/>
        <v>96.99</v>
      </c>
      <c r="HA16">
        <f t="shared" ca="1" si="169"/>
        <v>401.68</v>
      </c>
      <c r="HB16">
        <f t="shared" ca="1" si="170"/>
        <v>84.18</v>
      </c>
      <c r="HC16">
        <f t="shared" ca="1" si="171"/>
        <v>131.22</v>
      </c>
      <c r="HD16">
        <f t="shared" ca="1" si="172"/>
        <v>86.97</v>
      </c>
      <c r="HE16">
        <f t="shared" ca="1" si="173"/>
        <v>172.08</v>
      </c>
      <c r="HF16">
        <f t="shared" ca="1" si="174"/>
        <v>22.37</v>
      </c>
      <c r="HG16">
        <f t="shared" ca="1" si="175"/>
        <v>22.07</v>
      </c>
      <c r="HH16">
        <f t="shared" ca="1" si="176"/>
        <v>51.23</v>
      </c>
      <c r="HI16">
        <f t="shared" ca="1" si="177"/>
        <v>50.85</v>
      </c>
      <c r="HJ16">
        <f t="shared" ca="1" si="178"/>
        <v>88.3</v>
      </c>
      <c r="HK16">
        <f t="shared" ca="1" si="179"/>
        <v>106.35</v>
      </c>
      <c r="HL16">
        <f t="shared" ca="1" si="180"/>
        <v>182.01</v>
      </c>
      <c r="HN16">
        <f t="shared" ca="1" si="137"/>
        <v>-5.4342592786418495E-2</v>
      </c>
      <c r="HO16">
        <f t="shared" ca="1" si="138"/>
        <v>-5.4351450483494469E-2</v>
      </c>
      <c r="HP16">
        <f t="shared" ca="1" si="139"/>
        <v>-5.4456459874786603E-2</v>
      </c>
      <c r="HQ16">
        <f t="shared" ca="1" si="140"/>
        <v>-6.1489072725027773E-2</v>
      </c>
      <c r="HR16">
        <f t="shared" ca="1" si="141"/>
        <v>-2.4168600154679042E-2</v>
      </c>
      <c r="HS16">
        <f t="shared" ca="1" si="142"/>
        <v>-5.2390149686142001E-2</v>
      </c>
      <c r="HT16">
        <f t="shared" ca="1" si="143"/>
        <v>-9.1157702825888781E-2</v>
      </c>
      <c r="HU16">
        <f t="shared" ca="1" si="144"/>
        <v>-7.256445885440773E-3</v>
      </c>
      <c r="HV16">
        <f t="shared" ca="1" si="145"/>
        <v>-0.2189916486235694</v>
      </c>
      <c r="HW16">
        <f t="shared" ca="1" si="146"/>
        <v>-8.7631945827524371E-2</v>
      </c>
      <c r="HX16">
        <f t="shared" ca="1" si="147"/>
        <v>-1.4136374435733094E-2</v>
      </c>
      <c r="HY16">
        <f t="shared" ca="1" si="148"/>
        <v>-2.3548239597622339E-2</v>
      </c>
      <c r="HZ16">
        <f t="shared" ca="1" si="149"/>
        <v>-1.5867540531217608E-2</v>
      </c>
      <c r="IA16">
        <f t="shared" ca="1" si="150"/>
        <v>0</v>
      </c>
      <c r="IB16">
        <f t="shared" ca="1" si="151"/>
        <v>0</v>
      </c>
      <c r="IC16">
        <f t="shared" ca="1" si="152"/>
        <v>0</v>
      </c>
      <c r="ID16">
        <f t="shared" ca="1" si="153"/>
        <v>-2.1276595744680781E-2</v>
      </c>
      <c r="IE16">
        <f t="shared" ca="1" si="154"/>
        <v>-2.7925270403146542E-2</v>
      </c>
      <c r="IF16">
        <f t="shared" ca="1" si="155"/>
        <v>-7.2140430351075771E-2</v>
      </c>
      <c r="IG16">
        <f t="shared" ca="1" si="156"/>
        <v>-6.5162200282087385E-2</v>
      </c>
      <c r="IH16">
        <f t="shared" ca="1" si="157"/>
        <v>-8.6698533047634752E-2</v>
      </c>
    </row>
    <row r="17" spans="4:242" x14ac:dyDescent="0.25">
      <c r="D17">
        <v>13</v>
      </c>
      <c r="E17" vm="70">
        <f ca="1"/>
        <v>44581</v>
      </c>
      <c r="F17" vm="3961">
        <f ca="1"/>
        <v>446.75</v>
      </c>
      <c r="G17" vm="3965">
        <f ca="1"/>
        <v>448.72</v>
      </c>
      <c r="H17" vm="3969">
        <f ca="1"/>
        <v>410.76</v>
      </c>
      <c r="I17" vm="3973">
        <f ca="1"/>
        <v>225.37</v>
      </c>
      <c r="J17" vm="3977">
        <f ca="1"/>
        <v>50.15</v>
      </c>
      <c r="K17" vm="3981">
        <f ca="1"/>
        <v>39</v>
      </c>
      <c r="L17" vm="3985">
        <f ca="1"/>
        <v>157.46</v>
      </c>
      <c r="M17" vm="3989">
        <f ca="1"/>
        <v>63.71</v>
      </c>
      <c r="N17" vm="3993">
        <f ca="1"/>
        <v>75.87</v>
      </c>
      <c r="O17" vm="3997">
        <f ca="1"/>
        <v>361.72</v>
      </c>
      <c r="P17" vm="3844">
        <f ca="1"/>
        <v>83.08</v>
      </c>
      <c r="Q17" vm="4004">
        <f ca="1"/>
        <v>128.06</v>
      </c>
      <c r="R17" vm="4007">
        <f ca="1"/>
        <v>85.43</v>
      </c>
      <c r="S17" vm="4011">
        <f ca="1"/>
        <v>171.65</v>
      </c>
      <c r="T17" vm="4015">
        <f ca="1"/>
        <v>22.62</v>
      </c>
      <c r="U17" vm="4019">
        <f ca="1"/>
        <v>21.99</v>
      </c>
      <c r="V17" vm="4022">
        <f ca="1"/>
        <v>50.45</v>
      </c>
      <c r="W17" vm="4025">
        <f ca="1"/>
        <v>49.72</v>
      </c>
      <c r="X17" vm="4029">
        <f ca="1"/>
        <v>80.97</v>
      </c>
      <c r="Y17" vm="4032">
        <f ca="1"/>
        <v>98.15</v>
      </c>
      <c r="Z17" vm="71">
        <f ca="1"/>
        <v>164.51</v>
      </c>
      <c r="AB17" vm="70">
        <v>44581</v>
      </c>
      <c r="AC17">
        <f t="shared" ca="1" si="29"/>
        <v>-1.9630665920537194E-2</v>
      </c>
      <c r="AD17" s="10">
        <f t="shared" ca="1" si="30"/>
        <v>-1.9477625245141739E-2</v>
      </c>
      <c r="AE17" s="10">
        <f t="shared" ca="1" si="31"/>
        <v>-1.964650891031261E-2</v>
      </c>
      <c r="AF17" s="10">
        <f t="shared" ca="1" si="32"/>
        <v>-1.9789679194214038E-2</v>
      </c>
      <c r="AG17" s="10">
        <f t="shared" ca="1" si="33"/>
        <v>-1.3758723828514396E-2</v>
      </c>
      <c r="AH17" s="10">
        <f t="shared" ca="1" si="34"/>
        <v>-2.051282051282044E-2</v>
      </c>
      <c r="AI17" s="10">
        <f t="shared" ca="1" si="35"/>
        <v>-1.9878064270290818E-2</v>
      </c>
      <c r="AJ17" s="10">
        <f t="shared" ca="1" si="36"/>
        <v>-1.9777115052581951E-2</v>
      </c>
      <c r="AK17" s="10">
        <f t="shared" ca="1" si="37"/>
        <v>-5.7334914986160612E-2</v>
      </c>
      <c r="AL17" s="10">
        <f t="shared" ca="1" si="38"/>
        <v>-2.7728629879464894E-2</v>
      </c>
      <c r="AM17" s="10">
        <f t="shared" ca="1" si="39"/>
        <v>3.7313432835821558E-3</v>
      </c>
      <c r="AN17" s="10">
        <f t="shared" ca="1" si="40"/>
        <v>6.5594252694050059E-3</v>
      </c>
      <c r="AO17" s="10">
        <f t="shared" ca="1" si="41"/>
        <v>1.1705489874747066E-4</v>
      </c>
      <c r="AP17" s="10">
        <f t="shared" ca="1" si="42"/>
        <v>-3.262452665307336E-3</v>
      </c>
      <c r="AQ17" s="10">
        <f t="shared" ca="1" si="43"/>
        <v>-1.0610079575596898E-2</v>
      </c>
      <c r="AR17" s="10">
        <f t="shared" ca="1" si="44"/>
        <v>9.0950432014569316E-4</v>
      </c>
      <c r="AS17" s="10">
        <f t="shared" ca="1" si="45"/>
        <v>-1.5659068384539232E-2</v>
      </c>
      <c r="AT17" s="10">
        <f t="shared" ca="1" si="46"/>
        <v>-1.4481094127111849E-2</v>
      </c>
      <c r="AU17" s="10">
        <f t="shared" ca="1" si="47"/>
        <v>-2.0748425342719479E-2</v>
      </c>
      <c r="AV17" s="10">
        <f t="shared" ca="1" si="48"/>
        <v>-1.5690269994905859E-2</v>
      </c>
      <c r="AW17" s="10">
        <f t="shared" ca="1" si="49"/>
        <v>-1.2765181447936258E-2</v>
      </c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W17" vm="70">
        <v>44581</v>
      </c>
      <c r="BX17">
        <f t="shared" ca="1" si="51"/>
        <v>-1.9825906806093339E-2</v>
      </c>
      <c r="BY17">
        <f t="shared" ca="1" si="52"/>
        <v>-1.9669813866318334E-2</v>
      </c>
      <c r="BZ17">
        <f t="shared" ca="1" si="53"/>
        <v>-1.9842067162439875E-2</v>
      </c>
      <c r="CA17">
        <f t="shared" ca="1" si="54"/>
        <v>-1.99881172764808E-2</v>
      </c>
      <c r="CB17">
        <f t="shared" ca="1" si="55"/>
        <v>-1.3854252314674331E-2</v>
      </c>
      <c r="CC17">
        <f t="shared" ca="1" si="56"/>
        <v>-2.0726130517116855E-2</v>
      </c>
      <c r="CD17">
        <f t="shared" ca="1" si="57"/>
        <v>-2.0078290843580975E-2</v>
      </c>
      <c r="CE17">
        <f t="shared" ca="1" si="58"/>
        <v>-1.9975299556810079E-2</v>
      </c>
      <c r="CF17">
        <f t="shared" ca="1" si="59"/>
        <v>-5.9044218484724846E-2</v>
      </c>
      <c r="CG17">
        <f t="shared" ca="1" si="60"/>
        <v>-2.8120326120432915E-2</v>
      </c>
      <c r="CH17">
        <f t="shared" ca="1" si="61"/>
        <v>3.7243990909824939E-3</v>
      </c>
      <c r="CI17">
        <f t="shared" ca="1" si="62"/>
        <v>6.5380058544856172E-3</v>
      </c>
      <c r="CJ17">
        <f t="shared" ca="1" si="63"/>
        <v>1.1704804835738621E-4</v>
      </c>
      <c r="CK17">
        <f t="shared" ca="1" si="64"/>
        <v>-3.2677860671439106E-3</v>
      </c>
      <c r="CL17">
        <f t="shared" ca="1" si="65"/>
        <v>-1.0666767804195303E-2</v>
      </c>
      <c r="CM17">
        <f t="shared" ca="1" si="66"/>
        <v>9.090909717006559E-4</v>
      </c>
      <c r="CN17">
        <f t="shared" ca="1" si="67"/>
        <v>-1.5782966719597499E-2</v>
      </c>
      <c r="CO17">
        <f t="shared" ca="1" si="68"/>
        <v>-1.4586968531883775E-2</v>
      </c>
      <c r="CP17">
        <f t="shared" ca="1" si="69"/>
        <v>-2.0966698413715408E-2</v>
      </c>
      <c r="CQ17">
        <f t="shared" ca="1" si="70"/>
        <v>-1.5814665193051955E-2</v>
      </c>
      <c r="CR17">
        <f t="shared" ca="1" si="71"/>
        <v>-1.2847356444817501E-2</v>
      </c>
      <c r="CT17" vm="70">
        <f ca="1"/>
        <v>44581</v>
      </c>
      <c r="CU17" vm="73">
        <f ca="1"/>
        <v>515.85</v>
      </c>
      <c r="CV17" s="10">
        <f t="shared" ca="1" si="72"/>
        <v>-2.9136376853736601E-2</v>
      </c>
      <c r="CW17">
        <f t="shared" ca="1" si="73"/>
        <v>-2.9569270455684665E-2</v>
      </c>
      <c r="DA17" vm="70">
        <v>44581</v>
      </c>
      <c r="DB17" s="73">
        <f t="shared" ca="1" si="74"/>
        <v>9.5057109331994072E-3</v>
      </c>
      <c r="DC17" s="73">
        <f t="shared" ca="1" si="75"/>
        <v>9.6587516085948621E-3</v>
      </c>
      <c r="DD17" s="73">
        <f t="shared" ca="1" si="76"/>
        <v>9.4898679434239908E-3</v>
      </c>
      <c r="DE17" s="73">
        <f t="shared" ca="1" si="77"/>
        <v>9.3466976595225626E-3</v>
      </c>
      <c r="DF17" s="73">
        <f t="shared" ca="1" si="78"/>
        <v>1.5377653025222204E-2</v>
      </c>
      <c r="DG17" s="73">
        <f t="shared" ca="1" si="79"/>
        <v>8.6235563409161609E-3</v>
      </c>
      <c r="DH17" s="73">
        <f t="shared" ca="1" si="80"/>
        <v>9.2583125834457825E-3</v>
      </c>
      <c r="DI17" s="73">
        <f t="shared" ca="1" si="81"/>
        <v>9.3592618011546502E-3</v>
      </c>
      <c r="DJ17" s="73">
        <f t="shared" ca="1" si="82"/>
        <v>-2.8198538132424011E-2</v>
      </c>
      <c r="DK17" s="73">
        <f t="shared" ca="1" si="83"/>
        <v>1.4077469742717064E-3</v>
      </c>
      <c r="DL17" s="73">
        <f t="shared" ca="1" si="84"/>
        <v>3.2867720137318757E-2</v>
      </c>
      <c r="DM17" s="73">
        <f t="shared" ca="1" si="85"/>
        <v>3.5695802123141607E-2</v>
      </c>
      <c r="DN17" s="73">
        <f t="shared" ca="1" si="86"/>
        <v>2.9253431752484071E-2</v>
      </c>
      <c r="DO17" s="73">
        <f t="shared" ca="1" si="87"/>
        <v>2.5873924188429265E-2</v>
      </c>
      <c r="DP17" s="73">
        <f t="shared" ca="1" si="88"/>
        <v>1.8526297278139703E-2</v>
      </c>
      <c r="DQ17" s="73">
        <f t="shared" ca="1" si="89"/>
        <v>3.0045881173882294E-2</v>
      </c>
      <c r="DR17" s="73">
        <f t="shared" ca="1" si="90"/>
        <v>1.3477308469197369E-2</v>
      </c>
      <c r="DS17" s="73">
        <f t="shared" ca="1" si="91"/>
        <v>1.4655282726624752E-2</v>
      </c>
      <c r="DT17" s="73">
        <f t="shared" ca="1" si="92"/>
        <v>8.3879515110171221E-3</v>
      </c>
      <c r="DU17" s="73">
        <f t="shared" ca="1" si="93"/>
        <v>1.3446106858830742E-2</v>
      </c>
      <c r="DV17" s="73">
        <f t="shared" ca="1" si="94"/>
        <v>1.6371195405800343E-2</v>
      </c>
      <c r="EX17" s="76">
        <f t="shared" ca="1" si="96"/>
        <v>-1.9709250862521843E-2</v>
      </c>
      <c r="EY17" s="76">
        <f t="shared" ca="1" si="97"/>
        <v>-1.9556210187126388E-2</v>
      </c>
      <c r="EZ17" s="76">
        <f t="shared" ca="1" si="98"/>
        <v>-1.972509385229726E-2</v>
      </c>
      <c r="FA17" s="76">
        <f t="shared" ca="1" si="99"/>
        <v>-1.9868264136198688E-2</v>
      </c>
      <c r="FB17" s="76">
        <f t="shared" ca="1" si="100"/>
        <v>-1.3837308770499046E-2</v>
      </c>
      <c r="FC17" s="76">
        <f t="shared" ca="1" si="101"/>
        <v>-2.059140545480509E-2</v>
      </c>
      <c r="FD17" s="76">
        <f t="shared" ca="1" si="102"/>
        <v>-1.9956649212275468E-2</v>
      </c>
      <c r="FE17" s="76">
        <f t="shared" ca="1" si="103"/>
        <v>-1.98556999945666E-2</v>
      </c>
      <c r="FF17" s="76">
        <f t="shared" ca="1" si="104"/>
        <v>-5.7413499928145262E-2</v>
      </c>
      <c r="FG17" s="76">
        <f t="shared" ca="1" si="105"/>
        <v>-2.7807214821449544E-2</v>
      </c>
      <c r="FH17" s="76">
        <f t="shared" ca="1" si="106"/>
        <v>3.6527583415975062E-3</v>
      </c>
      <c r="FI17" s="76">
        <f t="shared" ca="1" si="107"/>
        <v>6.4808403274203563E-3</v>
      </c>
      <c r="FJ17" s="76">
        <f t="shared" ca="1" si="108"/>
        <v>3.8469956762821056E-5</v>
      </c>
      <c r="FK17" s="76">
        <f t="shared" ca="1" si="109"/>
        <v>-3.3410376072919856E-3</v>
      </c>
      <c r="FL17" s="76">
        <f t="shared" ca="1" si="110"/>
        <v>-1.0688664517581548E-2</v>
      </c>
      <c r="FM17" s="76">
        <f t="shared" ca="1" si="111"/>
        <v>8.3091937816104355E-4</v>
      </c>
      <c r="FN17" s="76">
        <f t="shared" ca="1" si="112"/>
        <v>-1.5737653326523882E-2</v>
      </c>
      <c r="FO17" s="76">
        <f t="shared" ca="1" si="113"/>
        <v>-1.4559679069096498E-2</v>
      </c>
      <c r="FP17" s="76">
        <f t="shared" ca="1" si="114"/>
        <v>-2.0827010284704128E-2</v>
      </c>
      <c r="FQ17" s="76">
        <f t="shared" ca="1" si="115"/>
        <v>-1.5768854936890508E-2</v>
      </c>
      <c r="FR17" s="76">
        <f t="shared" ca="1" si="116"/>
        <v>-1.2843766389920908E-2</v>
      </c>
      <c r="GR17">
        <f t="shared" ca="1" si="160"/>
        <v>477.71</v>
      </c>
      <c r="GS17">
        <f t="shared" ca="1" si="161"/>
        <v>479.84</v>
      </c>
      <c r="GT17">
        <f t="shared" ca="1" si="162"/>
        <v>439.25</v>
      </c>
      <c r="GU17">
        <f t="shared" ca="1" si="163"/>
        <v>242.97</v>
      </c>
      <c r="GV17">
        <f t="shared" ca="1" si="164"/>
        <v>51.72</v>
      </c>
      <c r="GW17">
        <f t="shared" ca="1" si="165"/>
        <v>41.42</v>
      </c>
      <c r="GX17">
        <f t="shared" ca="1" si="166"/>
        <v>175.52</v>
      </c>
      <c r="GY17">
        <f t="shared" ca="1" si="167"/>
        <v>64.77</v>
      </c>
      <c r="GZ17">
        <f t="shared" ca="1" si="168"/>
        <v>96.99</v>
      </c>
      <c r="HA17">
        <f t="shared" ca="1" si="169"/>
        <v>401.68</v>
      </c>
      <c r="HB17">
        <f t="shared" ca="1" si="170"/>
        <v>84.18</v>
      </c>
      <c r="HC17">
        <f t="shared" ca="1" si="171"/>
        <v>131.22</v>
      </c>
      <c r="HD17">
        <f t="shared" ca="1" si="172"/>
        <v>86.97</v>
      </c>
      <c r="HE17">
        <f t="shared" ca="1" si="173"/>
        <v>172.08</v>
      </c>
      <c r="HF17">
        <f t="shared" ca="1" si="174"/>
        <v>22.62</v>
      </c>
      <c r="HG17">
        <f t="shared" ca="1" si="175"/>
        <v>22.07</v>
      </c>
      <c r="HH17">
        <f t="shared" ca="1" si="176"/>
        <v>51.23</v>
      </c>
      <c r="HI17">
        <f t="shared" ca="1" si="177"/>
        <v>50.85</v>
      </c>
      <c r="HJ17">
        <f t="shared" ca="1" si="178"/>
        <v>88.3</v>
      </c>
      <c r="HK17">
        <f t="shared" ca="1" si="179"/>
        <v>106.35</v>
      </c>
      <c r="HL17">
        <f t="shared" ca="1" si="180"/>
        <v>182.01</v>
      </c>
      <c r="HN17">
        <f t="shared" ca="1" si="137"/>
        <v>-6.4809193862385095E-2</v>
      </c>
      <c r="HO17">
        <f t="shared" ca="1" si="138"/>
        <v>-6.485495165055008E-2</v>
      </c>
      <c r="HP17">
        <f t="shared" ca="1" si="139"/>
        <v>-6.4860557768924326E-2</v>
      </c>
      <c r="HQ17">
        <f t="shared" ca="1" si="140"/>
        <v>-7.2436926369510615E-2</v>
      </c>
      <c r="HR17">
        <f t="shared" ca="1" si="141"/>
        <v>-3.0355761794276882E-2</v>
      </c>
      <c r="HS17">
        <f t="shared" ca="1" si="142"/>
        <v>-5.8425881216803519E-2</v>
      </c>
      <c r="HT17">
        <f t="shared" ca="1" si="143"/>
        <v>-0.10289425706472198</v>
      </c>
      <c r="HU17">
        <f t="shared" ca="1" si="144"/>
        <v>-1.6365601358653625E-2</v>
      </c>
      <c r="HV17">
        <f t="shared" ca="1" si="145"/>
        <v>-0.21775440767089382</v>
      </c>
      <c r="HW17">
        <f t="shared" ca="1" si="146"/>
        <v>-9.9482174865564571E-2</v>
      </c>
      <c r="HX17">
        <f t="shared" ca="1" si="147"/>
        <v>-1.3067236873366696E-2</v>
      </c>
      <c r="HY17">
        <f t="shared" ca="1" si="148"/>
        <v>-2.4081694863587841E-2</v>
      </c>
      <c r="HZ17">
        <f t="shared" ca="1" si="149"/>
        <v>-1.770725537541672E-2</v>
      </c>
      <c r="IA17">
        <f t="shared" ca="1" si="150"/>
        <v>-2.4988377498838146E-3</v>
      </c>
      <c r="IB17">
        <f t="shared" ca="1" si="151"/>
        <v>0</v>
      </c>
      <c r="IC17">
        <f t="shared" ca="1" si="152"/>
        <v>-3.6248300860897984E-3</v>
      </c>
      <c r="ID17">
        <f t="shared" ca="1" si="153"/>
        <v>-1.5225453835643062E-2</v>
      </c>
      <c r="IE17">
        <f t="shared" ca="1" si="154"/>
        <v>-2.2222222222222272E-2</v>
      </c>
      <c r="IF17">
        <f t="shared" ca="1" si="155"/>
        <v>-8.3012457531143807E-2</v>
      </c>
      <c r="IG17">
        <f t="shared" ca="1" si="156"/>
        <v>-7.7103902209684896E-2</v>
      </c>
      <c r="IH17">
        <f t="shared" ca="1" si="157"/>
        <v>-9.6148563265754633E-2</v>
      </c>
    </row>
    <row r="18" spans="4:242" x14ac:dyDescent="0.25">
      <c r="D18">
        <v>14</v>
      </c>
      <c r="E18" vm="74">
        <f ca="1"/>
        <v>44582</v>
      </c>
      <c r="F18" vm="4037">
        <f ca="1"/>
        <v>437.98</v>
      </c>
      <c r="G18" vm="4041">
        <f ca="1"/>
        <v>439.98</v>
      </c>
      <c r="H18" vm="4045">
        <f ca="1"/>
        <v>402.69</v>
      </c>
      <c r="I18" vm="2669">
        <f ca="1"/>
        <v>220.91</v>
      </c>
      <c r="J18" vm="4052">
        <f ca="1"/>
        <v>49.46</v>
      </c>
      <c r="K18" vm="4056">
        <f ca="1"/>
        <v>38.200000000000003</v>
      </c>
      <c r="L18" vm="4060">
        <f ca="1"/>
        <v>154.33000000000001</v>
      </c>
      <c r="M18" vm="4064">
        <f ca="1"/>
        <v>62.45</v>
      </c>
      <c r="N18" vm="4068">
        <f ca="1"/>
        <v>71.52</v>
      </c>
      <c r="O18" vm="4072">
        <f ca="1"/>
        <v>351.69</v>
      </c>
      <c r="P18" vm="4076">
        <f ca="1"/>
        <v>83.39</v>
      </c>
      <c r="Q18" vm="4080">
        <f ca="1"/>
        <v>128.9</v>
      </c>
      <c r="R18" vm="4084">
        <f ca="1"/>
        <v>85.44</v>
      </c>
      <c r="S18" vm="3807">
        <f ca="1"/>
        <v>171.09</v>
      </c>
      <c r="T18" vm="4089">
        <f ca="1"/>
        <v>22.38</v>
      </c>
      <c r="U18" vm="4093">
        <f ca="1"/>
        <v>22.01</v>
      </c>
      <c r="V18" vm="4097">
        <f ca="1"/>
        <v>49.66</v>
      </c>
      <c r="W18" vm="4101">
        <f ca="1"/>
        <v>49</v>
      </c>
      <c r="X18" vm="4105">
        <f ca="1"/>
        <v>79.290000000000006</v>
      </c>
      <c r="Y18" vm="4109">
        <f ca="1"/>
        <v>96.61</v>
      </c>
      <c r="Z18" vm="75">
        <f ca="1"/>
        <v>162.41</v>
      </c>
      <c r="AB18" vm="74">
        <v>44582</v>
      </c>
      <c r="AC18">
        <f t="shared" ca="1" si="29"/>
        <v>4.2467692588701311E-3</v>
      </c>
      <c r="AD18" s="10">
        <f t="shared" ca="1" si="30"/>
        <v>3.5001590981407205E-3</v>
      </c>
      <c r="AE18" s="10">
        <f t="shared" ca="1" si="31"/>
        <v>4.1719436787603925E-3</v>
      </c>
      <c r="AF18" s="10">
        <f t="shared" ca="1" si="32"/>
        <v>6.4279570865963809E-3</v>
      </c>
      <c r="AG18" s="10">
        <f t="shared" ca="1" si="33"/>
        <v>-1.1120097048119781E-2</v>
      </c>
      <c r="AH18" s="10">
        <f t="shared" ca="1" si="34"/>
        <v>2.879581151832511E-3</v>
      </c>
      <c r="AI18" s="10">
        <f t="shared" ca="1" si="35"/>
        <v>5.1836972720791241E-3</v>
      </c>
      <c r="AJ18" s="10">
        <f t="shared" ca="1" si="36"/>
        <v>6.7253803042433002E-3</v>
      </c>
      <c r="AK18" s="10">
        <f t="shared" ca="1" si="37"/>
        <v>2.8243847874720451E-2</v>
      </c>
      <c r="AL18" s="10">
        <f t="shared" ca="1" si="38"/>
        <v>4.5778953055248817E-3</v>
      </c>
      <c r="AM18" s="10">
        <f t="shared" ca="1" si="39"/>
        <v>-1.5589399208537635E-3</v>
      </c>
      <c r="AN18" s="10">
        <f t="shared" ca="1" si="40"/>
        <v>-3.1031807602793782E-3</v>
      </c>
      <c r="AO18" s="10">
        <f t="shared" ca="1" si="41"/>
        <v>-1.0533707865169051E-3</v>
      </c>
      <c r="AP18" s="10">
        <f t="shared" ca="1" si="42"/>
        <v>5.4941843474194396E-3</v>
      </c>
      <c r="AQ18" s="10">
        <f t="shared" ca="1" si="43"/>
        <v>-1.2064343163538882E-2</v>
      </c>
      <c r="AR18" s="10">
        <f t="shared" ca="1" si="44"/>
        <v>-2.2716946842344932E-3</v>
      </c>
      <c r="AS18" s="10">
        <f t="shared" ca="1" si="45"/>
        <v>-1.3290374546918948E-2</v>
      </c>
      <c r="AT18" s="10">
        <f t="shared" ca="1" si="46"/>
        <v>-1.4081632653061171E-2</v>
      </c>
      <c r="AU18" s="10">
        <f t="shared" ca="1" si="47"/>
        <v>6.3059654433093026E-3</v>
      </c>
      <c r="AV18" s="10">
        <f t="shared" ca="1" si="48"/>
        <v>5.2789566297484214E-3</v>
      </c>
      <c r="AW18" s="10">
        <f t="shared" ca="1" si="49"/>
        <v>-4.8642324979988327E-3</v>
      </c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W18" vm="74">
        <v>44582</v>
      </c>
      <c r="BX18">
        <f t="shared" ca="1" si="51"/>
        <v>4.2377771834913825E-3</v>
      </c>
      <c r="BY18">
        <f t="shared" ca="1" si="52"/>
        <v>3.4940477974825944E-3</v>
      </c>
      <c r="BZ18">
        <f t="shared" ca="1" si="53"/>
        <v>4.1632652506336035E-3</v>
      </c>
      <c r="CA18">
        <f t="shared" ca="1" si="54"/>
        <v>6.4073858772836978E-3</v>
      </c>
      <c r="CB18">
        <f t="shared" ca="1" si="55"/>
        <v>-1.1182387542004416E-2</v>
      </c>
      <c r="CC18">
        <f t="shared" ca="1" si="56"/>
        <v>2.8754431000281664E-3</v>
      </c>
      <c r="CD18">
        <f t="shared" ca="1" si="57"/>
        <v>5.1703081634995006E-3</v>
      </c>
      <c r="CE18">
        <f t="shared" ca="1" si="58"/>
        <v>6.702865823382944E-3</v>
      </c>
      <c r="CF18">
        <f t="shared" ca="1" si="59"/>
        <v>2.7852345007867336E-2</v>
      </c>
      <c r="CG18">
        <f t="shared" ca="1" si="60"/>
        <v>4.5674486132530655E-3</v>
      </c>
      <c r="CH18">
        <f t="shared" ca="1" si="61"/>
        <v>-1.5601563320645491E-3</v>
      </c>
      <c r="CI18">
        <f t="shared" ca="1" si="62"/>
        <v>-3.1080056098673069E-3</v>
      </c>
      <c r="CJ18">
        <f t="shared" ca="1" si="63"/>
        <v>-1.0539259714351409E-3</v>
      </c>
      <c r="CK18">
        <f t="shared" ca="1" si="64"/>
        <v>5.479146372390639E-3</v>
      </c>
      <c r="CL18">
        <f t="shared" ca="1" si="65"/>
        <v>-1.2137708014424256E-2</v>
      </c>
      <c r="CM18">
        <f t="shared" ca="1" si="66"/>
        <v>-2.2742788970404712E-3</v>
      </c>
      <c r="CN18">
        <f t="shared" ca="1" si="67"/>
        <v>-1.3379481969393838E-2</v>
      </c>
      <c r="CO18">
        <f t="shared" ca="1" si="68"/>
        <v>-1.4181719544311256E-2</v>
      </c>
      <c r="CP18">
        <f t="shared" ca="1" si="69"/>
        <v>6.2861660358819859E-3</v>
      </c>
      <c r="CQ18">
        <f t="shared" ca="1" si="70"/>
        <v>5.2650717817698603E-3</v>
      </c>
      <c r="CR18">
        <f t="shared" ca="1" si="71"/>
        <v>-4.8761013812098361E-3</v>
      </c>
      <c r="CT18" vm="74">
        <f ca="1"/>
        <v>44582</v>
      </c>
      <c r="CU18" vm="77">
        <f ca="1"/>
        <v>500.82</v>
      </c>
      <c r="CV18" s="10">
        <f t="shared" ca="1" si="72"/>
        <v>1.247953356495346E-2</v>
      </c>
      <c r="CW18">
        <f t="shared" ca="1" si="73"/>
        <v>1.2402306031247364E-2</v>
      </c>
      <c r="DA18" vm="74">
        <v>44582</v>
      </c>
      <c r="DB18" s="73">
        <f t="shared" ca="1" si="74"/>
        <v>-8.2327643060833289E-3</v>
      </c>
      <c r="DC18" s="73">
        <f t="shared" ca="1" si="75"/>
        <v>-8.9793744668127395E-3</v>
      </c>
      <c r="DD18" s="73">
        <f t="shared" ca="1" si="76"/>
        <v>-8.3075898861930675E-3</v>
      </c>
      <c r="DE18" s="73">
        <f t="shared" ca="1" si="77"/>
        <v>-6.0515764783570791E-3</v>
      </c>
      <c r="DF18" s="73">
        <f t="shared" ca="1" si="78"/>
        <v>-2.3599630613073241E-2</v>
      </c>
      <c r="DG18" s="73">
        <f t="shared" ca="1" si="79"/>
        <v>-9.599952413120949E-3</v>
      </c>
      <c r="DH18" s="73">
        <f t="shared" ca="1" si="80"/>
        <v>-7.2958362928743359E-3</v>
      </c>
      <c r="DI18" s="73">
        <f t="shared" ca="1" si="81"/>
        <v>-5.7541532607101598E-3</v>
      </c>
      <c r="DJ18" s="73">
        <f t="shared" ca="1" si="82"/>
        <v>1.5764314309766991E-2</v>
      </c>
      <c r="DK18" s="73">
        <f t="shared" ca="1" si="83"/>
        <v>-7.9016382594285783E-3</v>
      </c>
      <c r="DL18" s="73">
        <f t="shared" ca="1" si="84"/>
        <v>-1.4038473485807224E-2</v>
      </c>
      <c r="DM18" s="73">
        <f t="shared" ca="1" si="85"/>
        <v>-1.5582714325232838E-2</v>
      </c>
      <c r="DN18" s="73">
        <f t="shared" ca="1" si="86"/>
        <v>-1.3532904351470365E-2</v>
      </c>
      <c r="DO18" s="73">
        <f t="shared" ca="1" si="87"/>
        <v>-6.9853492175340204E-3</v>
      </c>
      <c r="DP18" s="73">
        <f t="shared" ca="1" si="88"/>
        <v>-2.4543876728492342E-2</v>
      </c>
      <c r="DQ18" s="73">
        <f t="shared" ca="1" si="89"/>
        <v>-1.4751228249187953E-2</v>
      </c>
      <c r="DR18" s="73">
        <f t="shared" ca="1" si="90"/>
        <v>-2.5769908111872408E-2</v>
      </c>
      <c r="DS18" s="73">
        <f t="shared" ca="1" si="91"/>
        <v>-2.6561166218014631E-2</v>
      </c>
      <c r="DT18" s="73">
        <f t="shared" ca="1" si="92"/>
        <v>-6.1735681216441574E-3</v>
      </c>
      <c r="DU18" s="73">
        <f t="shared" ca="1" si="93"/>
        <v>-7.2005769352050386E-3</v>
      </c>
      <c r="DV18" s="73">
        <f t="shared" ca="1" si="94"/>
        <v>-1.7343766062952293E-2</v>
      </c>
      <c r="EX18" s="76">
        <f t="shared" ca="1" si="96"/>
        <v>4.1681843168854815E-3</v>
      </c>
      <c r="EY18" s="76">
        <f t="shared" ca="1" si="97"/>
        <v>3.4215741561560709E-3</v>
      </c>
      <c r="EZ18" s="76">
        <f t="shared" ca="1" si="98"/>
        <v>4.0933587367757429E-3</v>
      </c>
      <c r="FA18" s="76">
        <f t="shared" ca="1" si="99"/>
        <v>6.3493721446117313E-3</v>
      </c>
      <c r="FB18" s="76">
        <f t="shared" ca="1" si="100"/>
        <v>-1.1198681990104431E-2</v>
      </c>
      <c r="FC18" s="76">
        <f t="shared" ca="1" si="101"/>
        <v>2.8009962098478614E-3</v>
      </c>
      <c r="FD18" s="76">
        <f t="shared" ca="1" si="102"/>
        <v>5.1051123300944745E-3</v>
      </c>
      <c r="FE18" s="76">
        <f t="shared" ca="1" si="103"/>
        <v>6.6467953622586506E-3</v>
      </c>
      <c r="FF18" s="76">
        <f t="shared" ca="1" si="104"/>
        <v>2.8165262932735802E-2</v>
      </c>
      <c r="FG18" s="76">
        <f t="shared" ca="1" si="105"/>
        <v>4.4993103635402321E-3</v>
      </c>
      <c r="FH18" s="76">
        <f t="shared" ca="1" si="106"/>
        <v>-1.6375248628384131E-3</v>
      </c>
      <c r="FI18" s="76">
        <f t="shared" ca="1" si="107"/>
        <v>-3.1817657022640278E-3</v>
      </c>
      <c r="FJ18" s="76">
        <f t="shared" ca="1" si="108"/>
        <v>-1.1319557285015547E-3</v>
      </c>
      <c r="FK18" s="76">
        <f t="shared" ca="1" si="109"/>
        <v>5.41559940543479E-3</v>
      </c>
      <c r="FL18" s="76">
        <f t="shared" ca="1" si="110"/>
        <v>-1.2142928105523532E-2</v>
      </c>
      <c r="FM18" s="76">
        <f t="shared" ca="1" si="111"/>
        <v>-2.3502796262191428E-3</v>
      </c>
      <c r="FN18" s="76">
        <f t="shared" ca="1" si="112"/>
        <v>-1.3368959488903598E-2</v>
      </c>
      <c r="FO18" s="76">
        <f t="shared" ca="1" si="113"/>
        <v>-1.4160217595045821E-2</v>
      </c>
      <c r="FP18" s="76">
        <f t="shared" ca="1" si="114"/>
        <v>6.227380501324653E-3</v>
      </c>
      <c r="FQ18" s="76">
        <f t="shared" ca="1" si="115"/>
        <v>5.2003716877637718E-3</v>
      </c>
      <c r="FR18" s="76">
        <f t="shared" ca="1" si="116"/>
        <v>-4.9428174399834823E-3</v>
      </c>
      <c r="GR18">
        <f t="shared" ca="1" si="160"/>
        <v>477.71</v>
      </c>
      <c r="GS18">
        <f t="shared" ca="1" si="161"/>
        <v>479.84</v>
      </c>
      <c r="GT18">
        <f t="shared" ca="1" si="162"/>
        <v>439.25</v>
      </c>
      <c r="GU18">
        <f t="shared" ca="1" si="163"/>
        <v>242.97</v>
      </c>
      <c r="GV18">
        <f t="shared" ca="1" si="164"/>
        <v>51.72</v>
      </c>
      <c r="GW18">
        <f t="shared" ca="1" si="165"/>
        <v>41.42</v>
      </c>
      <c r="GX18">
        <f t="shared" ca="1" si="166"/>
        <v>175.52</v>
      </c>
      <c r="GY18">
        <f t="shared" ca="1" si="167"/>
        <v>64.77</v>
      </c>
      <c r="GZ18">
        <f t="shared" ca="1" si="168"/>
        <v>96.99</v>
      </c>
      <c r="HA18">
        <f t="shared" ca="1" si="169"/>
        <v>401.68</v>
      </c>
      <c r="HB18">
        <f t="shared" ca="1" si="170"/>
        <v>84.18</v>
      </c>
      <c r="HC18">
        <f t="shared" ca="1" si="171"/>
        <v>131.22</v>
      </c>
      <c r="HD18">
        <f t="shared" ca="1" si="172"/>
        <v>86.97</v>
      </c>
      <c r="HE18">
        <f t="shared" ca="1" si="173"/>
        <v>172.08</v>
      </c>
      <c r="HF18">
        <f t="shared" ca="1" si="174"/>
        <v>22.62</v>
      </c>
      <c r="HG18">
        <f t="shared" ca="1" si="175"/>
        <v>22.07</v>
      </c>
      <c r="HH18">
        <f t="shared" ca="1" si="176"/>
        <v>51.23</v>
      </c>
      <c r="HI18">
        <f t="shared" ca="1" si="177"/>
        <v>50.85</v>
      </c>
      <c r="HJ18">
        <f t="shared" ca="1" si="178"/>
        <v>88.3</v>
      </c>
      <c r="HK18">
        <f t="shared" ca="1" si="179"/>
        <v>106.35</v>
      </c>
      <c r="HL18">
        <f t="shared" ca="1" si="180"/>
        <v>182.01</v>
      </c>
      <c r="HN18">
        <f t="shared" ca="1" si="137"/>
        <v>-8.3167612149630449E-2</v>
      </c>
      <c r="HO18">
        <f t="shared" ca="1" si="138"/>
        <v>-8.3069356452150633E-2</v>
      </c>
      <c r="HP18">
        <f t="shared" ca="1" si="139"/>
        <v>-8.3232783153101883E-2</v>
      </c>
      <c r="HQ18">
        <f t="shared" ca="1" si="140"/>
        <v>-9.0793102029057091E-2</v>
      </c>
      <c r="HR18">
        <f t="shared" ca="1" si="141"/>
        <v>-4.3696829079659667E-2</v>
      </c>
      <c r="HS18">
        <f t="shared" ca="1" si="142"/>
        <v>-7.7740222114920293E-2</v>
      </c>
      <c r="HT18">
        <f t="shared" ca="1" si="143"/>
        <v>-0.12072698268003644</v>
      </c>
      <c r="HU18">
        <f t="shared" ca="1" si="144"/>
        <v>-3.5819052030260819E-2</v>
      </c>
      <c r="HV18">
        <f t="shared" ca="1" si="145"/>
        <v>-0.26260439220538201</v>
      </c>
      <c r="HW18">
        <f t="shared" ca="1" si="146"/>
        <v>-0.12445230033857799</v>
      </c>
      <c r="HX18">
        <f t="shared" ca="1" si="147"/>
        <v>-9.3846519363269924E-3</v>
      </c>
      <c r="HY18">
        <f t="shared" ca="1" si="148"/>
        <v>-1.7680231672001168E-2</v>
      </c>
      <c r="HZ18">
        <f t="shared" ca="1" si="149"/>
        <v>-1.7592273197654378E-2</v>
      </c>
      <c r="IA18">
        <f t="shared" ca="1" si="150"/>
        <v>-5.7531380753138598E-3</v>
      </c>
      <c r="IB18">
        <f t="shared" ca="1" si="151"/>
        <v>-1.0610079575596905E-2</v>
      </c>
      <c r="IC18">
        <f t="shared" ca="1" si="152"/>
        <v>-2.718622564567228E-3</v>
      </c>
      <c r="ID18">
        <f t="shared" ca="1" si="153"/>
        <v>-3.0646105797384353E-2</v>
      </c>
      <c r="IE18">
        <f t="shared" ca="1" si="154"/>
        <v>-3.6381514257620477E-2</v>
      </c>
      <c r="IF18">
        <f t="shared" ca="1" si="155"/>
        <v>-0.10203850509626264</v>
      </c>
      <c r="IG18">
        <f t="shared" ca="1" si="156"/>
        <v>-9.1584391161259951E-2</v>
      </c>
      <c r="IH18">
        <f t="shared" ca="1" si="157"/>
        <v>-0.10768639085764516</v>
      </c>
    </row>
    <row r="19" spans="4:242" x14ac:dyDescent="0.25">
      <c r="D19">
        <v>15</v>
      </c>
      <c r="E19" vm="78">
        <f ca="1"/>
        <v>44585</v>
      </c>
      <c r="F19" vm="4115">
        <f ca="1"/>
        <v>439.84</v>
      </c>
      <c r="G19" vm="4118">
        <f ca="1"/>
        <v>441.52</v>
      </c>
      <c r="H19" vm="4122">
        <f ca="1"/>
        <v>404.37</v>
      </c>
      <c r="I19" vm="4126">
        <f ca="1"/>
        <v>222.33</v>
      </c>
      <c r="J19" vm="4130">
        <f ca="1"/>
        <v>48.91</v>
      </c>
      <c r="K19" vm="4133">
        <f ca="1"/>
        <v>38.31</v>
      </c>
      <c r="L19" vm="4137">
        <f ca="1"/>
        <v>155.13</v>
      </c>
      <c r="M19" vm="4141">
        <f ca="1"/>
        <v>62.87</v>
      </c>
      <c r="N19" vm="4145">
        <f ca="1"/>
        <v>73.540000000000006</v>
      </c>
      <c r="O19" vm="4149">
        <f ca="1"/>
        <v>353.3</v>
      </c>
      <c r="P19" vm="4153">
        <f ca="1"/>
        <v>83.26</v>
      </c>
      <c r="Q19" vm="4005">
        <f ca="1"/>
        <v>128.5</v>
      </c>
      <c r="R19" vm="4160">
        <f ca="1"/>
        <v>85.35</v>
      </c>
      <c r="S19" vm="4163">
        <f ca="1"/>
        <v>172.03</v>
      </c>
      <c r="T19" vm="4165">
        <f ca="1"/>
        <v>22.11</v>
      </c>
      <c r="U19" vm="4168">
        <f ca="1"/>
        <v>21.96</v>
      </c>
      <c r="V19" vm="4101">
        <f ca="1"/>
        <v>49</v>
      </c>
      <c r="W19" vm="4175">
        <f ca="1"/>
        <v>48.31</v>
      </c>
      <c r="X19" vm="4179">
        <f ca="1"/>
        <v>79.790000000000006</v>
      </c>
      <c r="Y19" vm="4183">
        <f ca="1"/>
        <v>97.12</v>
      </c>
      <c r="Z19" vm="79">
        <f ca="1"/>
        <v>161.62</v>
      </c>
      <c r="AB19" vm="78">
        <v>44585</v>
      </c>
      <c r="AC19">
        <f t="shared" ca="1" si="29"/>
        <v>-1.2208985085485513E-2</v>
      </c>
      <c r="AD19" s="10">
        <f t="shared" ca="1" si="30"/>
        <v>-1.150570755571656E-2</v>
      </c>
      <c r="AE19" s="10">
        <f t="shared" ca="1" si="31"/>
        <v>-1.2142344882162481E-2</v>
      </c>
      <c r="AF19" s="10">
        <f t="shared" ca="1" si="32"/>
        <v>-1.3988215715378116E-2</v>
      </c>
      <c r="AG19" s="10">
        <f t="shared" ca="1" si="33"/>
        <v>-5.3158863218155661E-3</v>
      </c>
      <c r="AH19" s="10">
        <f t="shared" ca="1" si="34"/>
        <v>4.1764552336203131E-3</v>
      </c>
      <c r="AI19" s="10">
        <f t="shared" ca="1" si="35"/>
        <v>-2.3141881003029718E-2</v>
      </c>
      <c r="AJ19" s="10">
        <f t="shared" ca="1" si="36"/>
        <v>3.8810243359312935E-2</v>
      </c>
      <c r="AK19" s="10">
        <f t="shared" ca="1" si="37"/>
        <v>-3.7258634756595188E-2</v>
      </c>
      <c r="AL19" s="10">
        <f t="shared" ca="1" si="38"/>
        <v>-2.3181432210585884E-2</v>
      </c>
      <c r="AM19" s="10">
        <f t="shared" ca="1" si="39"/>
        <v>-1.3211626231083295E-3</v>
      </c>
      <c r="AN19" s="10">
        <f t="shared" ca="1" si="40"/>
        <v>-2.8015564202336085E-3</v>
      </c>
      <c r="AO19" s="10">
        <f t="shared" ca="1" si="41"/>
        <v>-2.9291154071470205E-3</v>
      </c>
      <c r="AP19" s="10">
        <f t="shared" ca="1" si="42"/>
        <v>3.1971167819566659E-3</v>
      </c>
      <c r="AQ19" s="10">
        <f t="shared" ca="1" si="43"/>
        <v>-4.070556309362261E-3</v>
      </c>
      <c r="AR19" s="10">
        <f t="shared" ca="1" si="44"/>
        <v>9.1074681238614286E-3</v>
      </c>
      <c r="AS19" s="10">
        <f t="shared" ca="1" si="45"/>
        <v>-2.0408163265306367E-4</v>
      </c>
      <c r="AT19" s="10">
        <f t="shared" ca="1" si="46"/>
        <v>-1.8629683295384725E-3</v>
      </c>
      <c r="AU19" s="10">
        <f t="shared" ca="1" si="47"/>
        <v>-1.6919413460333432E-2</v>
      </c>
      <c r="AV19" s="10">
        <f t="shared" ca="1" si="48"/>
        <v>-1.3385502471169763E-2</v>
      </c>
      <c r="AW19" s="10">
        <f t="shared" ca="1" si="49"/>
        <v>-1.1384729612671673E-2</v>
      </c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W19" vm="78">
        <v>44585</v>
      </c>
      <c r="BX19">
        <f t="shared" ca="1" si="51"/>
        <v>-1.2284126974367588E-2</v>
      </c>
      <c r="BY19">
        <f t="shared" ca="1" si="52"/>
        <v>-1.1572410344347811E-2</v>
      </c>
      <c r="BZ19">
        <f t="shared" ca="1" si="53"/>
        <v>-1.2216665381262358E-2</v>
      </c>
      <c r="CA19">
        <f t="shared" ca="1" si="54"/>
        <v>-1.4086972843799936E-2</v>
      </c>
      <c r="CB19">
        <f t="shared" ca="1" si="55"/>
        <v>-5.3300659192517382E-3</v>
      </c>
      <c r="CC19">
        <f t="shared" ca="1" si="56"/>
        <v>4.1677580516459893E-3</v>
      </c>
      <c r="CD19">
        <f t="shared" ca="1" si="57"/>
        <v>-2.3413858573012477E-2</v>
      </c>
      <c r="CE19">
        <f t="shared" ca="1" si="58"/>
        <v>3.8076061519596111E-2</v>
      </c>
      <c r="CF19">
        <f t="shared" ca="1" si="59"/>
        <v>-3.7970475173452013E-2</v>
      </c>
      <c r="CG19">
        <f t="shared" ca="1" si="60"/>
        <v>-2.3454347572885458E-2</v>
      </c>
      <c r="CH19">
        <f t="shared" ca="1" si="61"/>
        <v>-1.322036127892691E-3</v>
      </c>
      <c r="CI19">
        <f t="shared" ca="1" si="62"/>
        <v>-2.8054881243991291E-3</v>
      </c>
      <c r="CJ19">
        <f t="shared" ca="1" si="63"/>
        <v>-2.9334136611211467E-3</v>
      </c>
      <c r="CK19">
        <f t="shared" ca="1" si="64"/>
        <v>3.192016871213618E-3</v>
      </c>
      <c r="CL19">
        <f t="shared" ca="1" si="65"/>
        <v>-4.0788635748210044E-3</v>
      </c>
      <c r="CM19">
        <f t="shared" ca="1" si="66"/>
        <v>9.0662452377530418E-3</v>
      </c>
      <c r="CN19">
        <f t="shared" ca="1" si="67"/>
        <v>-2.0410246014317717E-4</v>
      </c>
      <c r="CO19">
        <f t="shared" ca="1" si="68"/>
        <v>-1.8647058132903837E-3</v>
      </c>
      <c r="CP19">
        <f t="shared" ca="1" si="69"/>
        <v>-1.7064181992044104E-2</v>
      </c>
      <c r="CQ19">
        <f t="shared" ca="1" si="70"/>
        <v>-1.3475895856212143E-2</v>
      </c>
      <c r="CR19">
        <f t="shared" ca="1" si="71"/>
        <v>-1.1450031751405689E-2</v>
      </c>
      <c r="CT19" vm="78">
        <f ca="1"/>
        <v>44585</v>
      </c>
      <c r="CU19" vm="81">
        <f ca="1"/>
        <v>507.07</v>
      </c>
      <c r="CV19" s="10">
        <f t="shared" ca="1" si="72"/>
        <v>-2.7905417397992349E-2</v>
      </c>
      <c r="CW19">
        <f t="shared" ca="1" si="73"/>
        <v>-2.8302172052025246E-2</v>
      </c>
      <c r="DA19" vm="78">
        <v>44585</v>
      </c>
      <c r="DB19" s="73">
        <f t="shared" ca="1" si="74"/>
        <v>1.5696432312506836E-2</v>
      </c>
      <c r="DC19" s="73">
        <f t="shared" ca="1" si="75"/>
        <v>1.6399709842275789E-2</v>
      </c>
      <c r="DD19" s="73">
        <f t="shared" ca="1" si="76"/>
        <v>1.5763072515829868E-2</v>
      </c>
      <c r="DE19" s="73">
        <f t="shared" ca="1" si="77"/>
        <v>1.3917201682614233E-2</v>
      </c>
      <c r="DF19" s="73">
        <f t="shared" ca="1" si="78"/>
        <v>2.2589531076176783E-2</v>
      </c>
      <c r="DG19" s="73">
        <f t="shared" ca="1" si="79"/>
        <v>3.2081872631612662E-2</v>
      </c>
      <c r="DH19" s="73">
        <f t="shared" ca="1" si="80"/>
        <v>4.7635363949626308E-3</v>
      </c>
      <c r="DI19" s="73">
        <f t="shared" ca="1" si="81"/>
        <v>6.6715660757305284E-2</v>
      </c>
      <c r="DJ19" s="73">
        <f t="shared" ca="1" si="82"/>
        <v>-9.3532173586028389E-3</v>
      </c>
      <c r="DK19" s="73">
        <f t="shared" ca="1" si="83"/>
        <v>4.7239851874064653E-3</v>
      </c>
      <c r="DL19" s="73">
        <f t="shared" ca="1" si="84"/>
        <v>2.658425477488402E-2</v>
      </c>
      <c r="DM19" s="73">
        <f t="shared" ca="1" si="85"/>
        <v>2.5103860977758741E-2</v>
      </c>
      <c r="DN19" s="73">
        <f t="shared" ca="1" si="86"/>
        <v>2.4976301990845329E-2</v>
      </c>
      <c r="DO19" s="73">
        <f t="shared" ca="1" si="87"/>
        <v>3.1102534179949015E-2</v>
      </c>
      <c r="DP19" s="73">
        <f t="shared" ca="1" si="88"/>
        <v>2.3834861088630088E-2</v>
      </c>
      <c r="DQ19" s="73">
        <f t="shared" ca="1" si="89"/>
        <v>3.7012885521853778E-2</v>
      </c>
      <c r="DR19" s="73">
        <f t="shared" ca="1" si="90"/>
        <v>2.7701335765339286E-2</v>
      </c>
      <c r="DS19" s="73">
        <f t="shared" ca="1" si="91"/>
        <v>2.6042449068453877E-2</v>
      </c>
      <c r="DT19" s="73">
        <f t="shared" ca="1" si="92"/>
        <v>1.0986003937658917E-2</v>
      </c>
      <c r="DU19" s="73">
        <f t="shared" ca="1" si="93"/>
        <v>1.4519914926822586E-2</v>
      </c>
      <c r="DV19" s="73">
        <f t="shared" ca="1" si="94"/>
        <v>1.6520687785320676E-2</v>
      </c>
      <c r="EX19" s="76">
        <f t="shared" ca="1" si="96"/>
        <v>-1.2287570027470163E-2</v>
      </c>
      <c r="EY19" s="76">
        <f t="shared" ca="1" si="97"/>
        <v>-1.158429249770121E-2</v>
      </c>
      <c r="EZ19" s="76">
        <f t="shared" ca="1" si="98"/>
        <v>-1.2220929824147131E-2</v>
      </c>
      <c r="FA19" s="76">
        <f t="shared" ca="1" si="99"/>
        <v>-1.4066800657362766E-2</v>
      </c>
      <c r="FB19" s="76">
        <f t="shared" ca="1" si="100"/>
        <v>-5.3944712638002157E-3</v>
      </c>
      <c r="FC19" s="76">
        <f t="shared" ca="1" si="101"/>
        <v>4.0978702916356635E-3</v>
      </c>
      <c r="FD19" s="76">
        <f t="shared" ca="1" si="102"/>
        <v>-2.3220465945014368E-2</v>
      </c>
      <c r="FE19" s="76">
        <f t="shared" ca="1" si="103"/>
        <v>3.8731658417328285E-2</v>
      </c>
      <c r="FF19" s="76">
        <f t="shared" ca="1" si="104"/>
        <v>-3.7337219698579838E-2</v>
      </c>
      <c r="FG19" s="76">
        <f t="shared" ca="1" si="105"/>
        <v>-2.3260017152570533E-2</v>
      </c>
      <c r="FH19" s="76">
        <f t="shared" ca="1" si="106"/>
        <v>-1.3997475650929792E-3</v>
      </c>
      <c r="FI19" s="76">
        <f t="shared" ca="1" si="107"/>
        <v>-2.8801413622182581E-3</v>
      </c>
      <c r="FJ19" s="76">
        <f t="shared" ca="1" si="108"/>
        <v>-3.0077003491316701E-3</v>
      </c>
      <c r="FK19" s="76">
        <f t="shared" ca="1" si="109"/>
        <v>3.1185318399720163E-3</v>
      </c>
      <c r="FL19" s="76">
        <f t="shared" ca="1" si="110"/>
        <v>-4.1491412513469106E-3</v>
      </c>
      <c r="FM19" s="76">
        <f t="shared" ca="1" si="111"/>
        <v>9.028883181876779E-3</v>
      </c>
      <c r="FN19" s="76">
        <f t="shared" ca="1" si="112"/>
        <v>-2.8266657463771327E-4</v>
      </c>
      <c r="FO19" s="76">
        <f t="shared" ca="1" si="113"/>
        <v>-1.9415532715231221E-3</v>
      </c>
      <c r="FP19" s="76">
        <f t="shared" ca="1" si="114"/>
        <v>-1.6997998402318082E-2</v>
      </c>
      <c r="FQ19" s="76">
        <f t="shared" ca="1" si="115"/>
        <v>-1.3464087413154413E-2</v>
      </c>
      <c r="FR19" s="76">
        <f t="shared" ca="1" si="116"/>
        <v>-1.1463314554656323E-2</v>
      </c>
      <c r="GR19">
        <f t="shared" ca="1" si="160"/>
        <v>477.71</v>
      </c>
      <c r="GS19">
        <f t="shared" ca="1" si="161"/>
        <v>479.84</v>
      </c>
      <c r="GT19">
        <f t="shared" ca="1" si="162"/>
        <v>439.25</v>
      </c>
      <c r="GU19">
        <f t="shared" ca="1" si="163"/>
        <v>242.97</v>
      </c>
      <c r="GV19">
        <f t="shared" ca="1" si="164"/>
        <v>51.72</v>
      </c>
      <c r="GW19">
        <f t="shared" ca="1" si="165"/>
        <v>41.42</v>
      </c>
      <c r="GX19">
        <f t="shared" ca="1" si="166"/>
        <v>175.52</v>
      </c>
      <c r="GY19">
        <f t="shared" ca="1" si="167"/>
        <v>64.77</v>
      </c>
      <c r="GZ19">
        <f t="shared" ca="1" si="168"/>
        <v>96.99</v>
      </c>
      <c r="HA19">
        <f t="shared" ca="1" si="169"/>
        <v>401.68</v>
      </c>
      <c r="HB19">
        <f t="shared" ca="1" si="170"/>
        <v>84.18</v>
      </c>
      <c r="HC19">
        <f t="shared" ca="1" si="171"/>
        <v>131.22</v>
      </c>
      <c r="HD19">
        <f t="shared" ca="1" si="172"/>
        <v>86.97</v>
      </c>
      <c r="HE19">
        <f t="shared" ca="1" si="173"/>
        <v>172.08</v>
      </c>
      <c r="HF19">
        <f t="shared" ca="1" si="174"/>
        <v>22.62</v>
      </c>
      <c r="HG19">
        <f t="shared" ca="1" si="175"/>
        <v>22.07</v>
      </c>
      <c r="HH19">
        <f t="shared" ca="1" si="176"/>
        <v>51.23</v>
      </c>
      <c r="HI19">
        <f t="shared" ca="1" si="177"/>
        <v>50.85</v>
      </c>
      <c r="HJ19">
        <f t="shared" ca="1" si="178"/>
        <v>88.3</v>
      </c>
      <c r="HK19">
        <f t="shared" ca="1" si="179"/>
        <v>106.35</v>
      </c>
      <c r="HL19">
        <f t="shared" ca="1" si="180"/>
        <v>182.01</v>
      </c>
      <c r="HN19">
        <f t="shared" ca="1" si="137"/>
        <v>-7.9274036549370971E-2</v>
      </c>
      <c r="HO19">
        <f t="shared" ca="1" si="138"/>
        <v>-7.9859953317772583E-2</v>
      </c>
      <c r="HP19">
        <f t="shared" ca="1" si="139"/>
        <v>-7.9408081957882751E-2</v>
      </c>
      <c r="HQ19">
        <f t="shared" ca="1" si="140"/>
        <v>-8.4948759106062421E-2</v>
      </c>
      <c r="HR19">
        <f t="shared" ca="1" si="141"/>
        <v>-5.4331013147718529E-2</v>
      </c>
      <c r="HS19">
        <f t="shared" ca="1" si="142"/>
        <v>-7.508450024142925E-2</v>
      </c>
      <c r="HT19">
        <f t="shared" ca="1" si="143"/>
        <v>-0.11616909753874211</v>
      </c>
      <c r="HU19">
        <f t="shared" ca="1" si="144"/>
        <v>-2.9334568473058494E-2</v>
      </c>
      <c r="HV19">
        <f t="shared" ca="1" si="145"/>
        <v>-0.24177750283534374</v>
      </c>
      <c r="HW19">
        <f t="shared" ca="1" si="146"/>
        <v>-0.12044413463453495</v>
      </c>
      <c r="HX19">
        <f t="shared" ca="1" si="147"/>
        <v>-1.0928961748633899E-2</v>
      </c>
      <c r="HY19">
        <f t="shared" ca="1" si="148"/>
        <v>-2.0728547477518663E-2</v>
      </c>
      <c r="HZ19">
        <f t="shared" ca="1" si="149"/>
        <v>-1.8627112797516436E-2</v>
      </c>
      <c r="IA19">
        <f t="shared" ca="1" si="150"/>
        <v>-2.9056252905631895E-4</v>
      </c>
      <c r="IB19">
        <f t="shared" ca="1" si="151"/>
        <v>-2.2546419098143304E-2</v>
      </c>
      <c r="IC19">
        <f t="shared" ca="1" si="152"/>
        <v>-4.9841413683733319E-3</v>
      </c>
      <c r="ID19">
        <f t="shared" ca="1" si="153"/>
        <v>-4.3529182119851594E-2</v>
      </c>
      <c r="IE19">
        <f t="shared" ca="1" si="154"/>
        <v>-4.9950835791543739E-2</v>
      </c>
      <c r="IF19">
        <f t="shared" ca="1" si="155"/>
        <v>-9.6375990939977244E-2</v>
      </c>
      <c r="IG19">
        <f t="shared" ca="1" si="156"/>
        <v>-8.6788904560413632E-2</v>
      </c>
      <c r="IH19">
        <f t="shared" ca="1" si="157"/>
        <v>-0.11202681171364204</v>
      </c>
    </row>
    <row r="20" spans="4:242" x14ac:dyDescent="0.25">
      <c r="D20">
        <v>16</v>
      </c>
      <c r="E20" vm="82">
        <f ca="1"/>
        <v>44586</v>
      </c>
      <c r="F20" vm="4188">
        <f ca="1"/>
        <v>434.47</v>
      </c>
      <c r="G20" vm="4192">
        <f ca="1"/>
        <v>436.44</v>
      </c>
      <c r="H20" vm="4196">
        <f ca="1"/>
        <v>399.46</v>
      </c>
      <c r="I20" vm="4200">
        <f ca="1"/>
        <v>219.22</v>
      </c>
      <c r="J20" vm="4204">
        <f ca="1"/>
        <v>48.65</v>
      </c>
      <c r="K20" vm="4208">
        <f ca="1"/>
        <v>38.47</v>
      </c>
      <c r="L20" vm="4212">
        <f ca="1"/>
        <v>151.54</v>
      </c>
      <c r="M20" vm="4216">
        <f ca="1"/>
        <v>65.31</v>
      </c>
      <c r="N20" vm="4220">
        <f ca="1"/>
        <v>70.8</v>
      </c>
      <c r="O20" vm="4224">
        <f ca="1"/>
        <v>345.11</v>
      </c>
      <c r="P20" vm="4228">
        <f ca="1"/>
        <v>83.15</v>
      </c>
      <c r="Q20" vm="4231">
        <f ca="1"/>
        <v>128.13999999999999</v>
      </c>
      <c r="R20" vm="3490">
        <f ca="1"/>
        <v>85.1</v>
      </c>
      <c r="S20" vm="4238">
        <f ca="1"/>
        <v>172.58</v>
      </c>
      <c r="T20" vm="4242">
        <f ca="1"/>
        <v>22.02</v>
      </c>
      <c r="U20" vm="4246">
        <f ca="1"/>
        <v>22.16</v>
      </c>
      <c r="V20" vm="4250">
        <f ca="1"/>
        <v>48.99</v>
      </c>
      <c r="W20" vm="3252">
        <f ca="1"/>
        <v>48.22</v>
      </c>
      <c r="X20" vm="4257">
        <f ca="1"/>
        <v>78.44</v>
      </c>
      <c r="Y20" vm="4261">
        <f ca="1"/>
        <v>95.82</v>
      </c>
      <c r="Z20" vm="83">
        <f ca="1"/>
        <v>159.78</v>
      </c>
      <c r="AB20" vm="82">
        <v>44586</v>
      </c>
      <c r="AC20">
        <f t="shared" ca="1" si="29"/>
        <v>-2.5088038299537763E-3</v>
      </c>
      <c r="AD20" s="10">
        <f t="shared" ca="1" si="30"/>
        <v>-2.3141783521216652E-3</v>
      </c>
      <c r="AE20" s="10">
        <f t="shared" ca="1" si="31"/>
        <v>-2.2530416061682379E-3</v>
      </c>
      <c r="AF20" s="10">
        <f t="shared" ca="1" si="32"/>
        <v>-3.8773834504151061E-3</v>
      </c>
      <c r="AG20" s="10">
        <f t="shared" ca="1" si="33"/>
        <v>-4.7276464542650443E-3</v>
      </c>
      <c r="AH20" s="10">
        <f t="shared" ca="1" si="34"/>
        <v>2.5994281258123753E-3</v>
      </c>
      <c r="AI20" s="10">
        <f t="shared" ca="1" si="35"/>
        <v>5.873036821961275E-3</v>
      </c>
      <c r="AJ20" s="10">
        <f t="shared" ca="1" si="36"/>
        <v>-1.6842749961720749E-3</v>
      </c>
      <c r="AK20" s="10">
        <f t="shared" ca="1" si="37"/>
        <v>-2.4999999999999911E-2</v>
      </c>
      <c r="AL20" s="10">
        <f t="shared" ca="1" si="38"/>
        <v>-1.5647184955521753E-3</v>
      </c>
      <c r="AM20" s="10">
        <f t="shared" ca="1" si="39"/>
        <v>-5.5321707757066685E-3</v>
      </c>
      <c r="AN20" s="10">
        <f t="shared" ca="1" si="40"/>
        <v>-6.7894490401122498E-3</v>
      </c>
      <c r="AO20" s="10">
        <f t="shared" ca="1" si="41"/>
        <v>-3.4077555816685035E-3</v>
      </c>
      <c r="AP20" s="10">
        <f t="shared" ca="1" si="42"/>
        <v>-1.6166415575385451E-2</v>
      </c>
      <c r="AQ20" s="10">
        <f t="shared" ca="1" si="43"/>
        <v>-1.3623978201634857E-2</v>
      </c>
      <c r="AR20" s="10">
        <f t="shared" ca="1" si="44"/>
        <v>2.256317689530718E-3</v>
      </c>
      <c r="AS20" s="10">
        <f t="shared" ca="1" si="45"/>
        <v>-1.041028781383968E-2</v>
      </c>
      <c r="AT20" s="10">
        <f t="shared" ca="1" si="46"/>
        <v>-1.2650352550808819E-2</v>
      </c>
      <c r="AU20" s="10">
        <f t="shared" ca="1" si="47"/>
        <v>-3.0596634370219089E-3</v>
      </c>
      <c r="AV20" s="10">
        <f t="shared" ca="1" si="48"/>
        <v>-5.9486537257357197E-3</v>
      </c>
      <c r="AW20" s="10">
        <f t="shared" ca="1" si="49"/>
        <v>-5.6327450244086918E-4</v>
      </c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W20" vm="82">
        <v>44586</v>
      </c>
      <c r="BX20">
        <f t="shared" ca="1" si="51"/>
        <v>-2.5119561517574704E-3</v>
      </c>
      <c r="BY20">
        <f t="shared" ca="1" si="52"/>
        <v>-2.3168602011612725E-3</v>
      </c>
      <c r="BZ20">
        <f t="shared" ca="1" si="53"/>
        <v>-2.2555835231553322E-3</v>
      </c>
      <c r="CA20">
        <f t="shared" ca="1" si="54"/>
        <v>-3.8849199893010934E-3</v>
      </c>
      <c r="CB20">
        <f t="shared" ca="1" si="55"/>
        <v>-4.7388571221015233E-3</v>
      </c>
      <c r="CC20">
        <f t="shared" ca="1" si="56"/>
        <v>2.5960554559327238E-3</v>
      </c>
      <c r="CD20">
        <f t="shared" ca="1" si="57"/>
        <v>5.8558577705229682E-3</v>
      </c>
      <c r="CE20">
        <f t="shared" ca="1" si="58"/>
        <v>-1.6856949819584663E-3</v>
      </c>
      <c r="CF20">
        <f t="shared" ca="1" si="59"/>
        <v>-2.5317807984289783E-2</v>
      </c>
      <c r="CG20">
        <f t="shared" ca="1" si="60"/>
        <v>-1.5659439460275102E-3</v>
      </c>
      <c r="CH20">
        <f t="shared" ca="1" si="61"/>
        <v>-5.5475299048614668E-3</v>
      </c>
      <c r="CI20">
        <f t="shared" ca="1" si="62"/>
        <v>-6.8126022069196273E-3</v>
      </c>
      <c r="CJ20">
        <f t="shared" ca="1" si="63"/>
        <v>-3.4135752057196634E-3</v>
      </c>
      <c r="CK20">
        <f t="shared" ca="1" si="64"/>
        <v>-1.6298517752241119E-2</v>
      </c>
      <c r="CL20">
        <f t="shared" ca="1" si="65"/>
        <v>-1.3717636228799195E-2</v>
      </c>
      <c r="CM20">
        <f t="shared" ca="1" si="66"/>
        <v>2.2537760272530465E-3</v>
      </c>
      <c r="CN20">
        <f t="shared" ca="1" si="67"/>
        <v>-1.0464853889424546E-2</v>
      </c>
      <c r="CO20">
        <f t="shared" ca="1" si="68"/>
        <v>-1.2731049546597621E-2</v>
      </c>
      <c r="CP20">
        <f t="shared" ca="1" si="69"/>
        <v>-3.0643537768801142E-3</v>
      </c>
      <c r="CQ20">
        <f t="shared" ca="1" si="70"/>
        <v>-5.9664174481656859E-3</v>
      </c>
      <c r="CR20">
        <f t="shared" ca="1" si="71"/>
        <v>-5.6343320112016372E-4</v>
      </c>
      <c r="CT20" vm="82">
        <f ca="1"/>
        <v>44586</v>
      </c>
      <c r="CU20" vm="85">
        <f ca="1"/>
        <v>492.92</v>
      </c>
      <c r="CV20" s="10">
        <f t="shared" ca="1" si="72"/>
        <v>-1.6026941491520397E-3</v>
      </c>
      <c r="CW20">
        <f t="shared" ca="1" si="73"/>
        <v>-1.6039798373134588E-3</v>
      </c>
      <c r="DA20" vm="82">
        <v>44586</v>
      </c>
      <c r="DB20" s="73">
        <f t="shared" ca="1" si="74"/>
        <v>-9.0610968080173659E-4</v>
      </c>
      <c r="DC20" s="73">
        <f t="shared" ca="1" si="75"/>
        <v>-7.1148420296962556E-4</v>
      </c>
      <c r="DD20" s="73">
        <f t="shared" ca="1" si="76"/>
        <v>-6.5034745701619823E-4</v>
      </c>
      <c r="DE20" s="73">
        <f t="shared" ca="1" si="77"/>
        <v>-2.2746893012630665E-3</v>
      </c>
      <c r="DF20" s="73">
        <f t="shared" ca="1" si="78"/>
        <v>-3.1249523051130046E-3</v>
      </c>
      <c r="DG20" s="73">
        <f t="shared" ca="1" si="79"/>
        <v>4.2021222749644149E-3</v>
      </c>
      <c r="DH20" s="73">
        <f t="shared" ca="1" si="80"/>
        <v>7.4757309711133146E-3</v>
      </c>
      <c r="DI20" s="73">
        <f t="shared" ca="1" si="81"/>
        <v>-8.1580847020035208E-5</v>
      </c>
      <c r="DJ20" s="73">
        <f t="shared" ca="1" si="82"/>
        <v>-2.3397305850847872E-2</v>
      </c>
      <c r="DK20" s="73">
        <f t="shared" ca="1" si="83"/>
        <v>3.7975653599864323E-5</v>
      </c>
      <c r="DL20" s="73">
        <f t="shared" ca="1" si="84"/>
        <v>-3.9294766265546288E-3</v>
      </c>
      <c r="DM20" s="73">
        <f t="shared" ca="1" si="85"/>
        <v>-5.1867548909602101E-3</v>
      </c>
      <c r="DN20" s="73">
        <f t="shared" ca="1" si="86"/>
        <v>-1.8050614325164638E-3</v>
      </c>
      <c r="DO20" s="73">
        <f t="shared" ca="1" si="87"/>
        <v>-1.4563721426233411E-2</v>
      </c>
      <c r="DP20" s="73">
        <f t="shared" ca="1" si="88"/>
        <v>-1.2021284052482817E-2</v>
      </c>
      <c r="DQ20" s="73">
        <f t="shared" ca="1" si="89"/>
        <v>3.8590118386827577E-3</v>
      </c>
      <c r="DR20" s="73">
        <f t="shared" ca="1" si="90"/>
        <v>-8.8075936646876407E-3</v>
      </c>
      <c r="DS20" s="73">
        <f t="shared" ca="1" si="91"/>
        <v>-1.1047658401656779E-2</v>
      </c>
      <c r="DT20" s="73">
        <f t="shared" ca="1" si="92"/>
        <v>-1.4569692878698692E-3</v>
      </c>
      <c r="DU20" s="73">
        <f t="shared" ca="1" si="93"/>
        <v>-4.34595957658368E-3</v>
      </c>
      <c r="DV20" s="73">
        <f t="shared" ca="1" si="94"/>
        <v>1.0394196467111705E-3</v>
      </c>
      <c r="EX20" s="76">
        <f t="shared" ca="1" si="96"/>
        <v>-2.5873887719384259E-3</v>
      </c>
      <c r="EY20" s="76">
        <f t="shared" ca="1" si="97"/>
        <v>-2.3927632941063148E-3</v>
      </c>
      <c r="EZ20" s="76">
        <f t="shared" ca="1" si="98"/>
        <v>-2.3316265481528875E-3</v>
      </c>
      <c r="FA20" s="76">
        <f t="shared" ca="1" si="99"/>
        <v>-3.9559683923997557E-3</v>
      </c>
      <c r="FB20" s="76">
        <f t="shared" ca="1" si="100"/>
        <v>-4.8062313962496939E-3</v>
      </c>
      <c r="FC20" s="76">
        <f t="shared" ca="1" si="101"/>
        <v>2.5208431838277257E-3</v>
      </c>
      <c r="FD20" s="76">
        <f t="shared" ca="1" si="102"/>
        <v>5.7944518799766254E-3</v>
      </c>
      <c r="FE20" s="76">
        <f t="shared" ca="1" si="103"/>
        <v>-1.7628599381567245E-3</v>
      </c>
      <c r="FF20" s="76">
        <f t="shared" ca="1" si="104"/>
        <v>-2.5078584941984561E-2</v>
      </c>
      <c r="FG20" s="76">
        <f t="shared" ca="1" si="105"/>
        <v>-1.643303437536825E-3</v>
      </c>
      <c r="FH20" s="76">
        <f t="shared" ca="1" si="106"/>
        <v>-5.6107557176913181E-3</v>
      </c>
      <c r="FI20" s="76">
        <f t="shared" ca="1" si="107"/>
        <v>-6.8680339820968994E-3</v>
      </c>
      <c r="FJ20" s="76">
        <f t="shared" ca="1" si="108"/>
        <v>-3.4863405236531531E-3</v>
      </c>
      <c r="FK20" s="76">
        <f t="shared" ca="1" si="109"/>
        <v>-1.6245000517370101E-2</v>
      </c>
      <c r="FL20" s="76">
        <f t="shared" ca="1" si="110"/>
        <v>-1.3702563143619506E-2</v>
      </c>
      <c r="FM20" s="76">
        <f t="shared" ca="1" si="111"/>
        <v>2.1777327475460684E-3</v>
      </c>
      <c r="FN20" s="76">
        <f t="shared" ca="1" si="112"/>
        <v>-1.048887275582433E-2</v>
      </c>
      <c r="FO20" s="76">
        <f t="shared" ca="1" si="113"/>
        <v>-1.2728937492793468E-2</v>
      </c>
      <c r="FP20" s="76">
        <f t="shared" ca="1" si="114"/>
        <v>-3.1382483790065585E-3</v>
      </c>
      <c r="FQ20" s="76">
        <f t="shared" ca="1" si="115"/>
        <v>-6.0272386677203693E-3</v>
      </c>
      <c r="FR20" s="76">
        <f t="shared" ca="1" si="116"/>
        <v>-6.4185944442551879E-4</v>
      </c>
      <c r="GR20">
        <f t="shared" ca="1" si="160"/>
        <v>477.71</v>
      </c>
      <c r="GS20">
        <f t="shared" ca="1" si="161"/>
        <v>479.84</v>
      </c>
      <c r="GT20">
        <f t="shared" ca="1" si="162"/>
        <v>439.25</v>
      </c>
      <c r="GU20">
        <f t="shared" ca="1" si="163"/>
        <v>242.97</v>
      </c>
      <c r="GV20">
        <f t="shared" ca="1" si="164"/>
        <v>51.72</v>
      </c>
      <c r="GW20">
        <f t="shared" ca="1" si="165"/>
        <v>41.42</v>
      </c>
      <c r="GX20">
        <f t="shared" ca="1" si="166"/>
        <v>175.52</v>
      </c>
      <c r="GY20">
        <f t="shared" ca="1" si="167"/>
        <v>65.31</v>
      </c>
      <c r="GZ20">
        <f t="shared" ca="1" si="168"/>
        <v>96.99</v>
      </c>
      <c r="HA20">
        <f t="shared" ca="1" si="169"/>
        <v>401.68</v>
      </c>
      <c r="HB20">
        <f t="shared" ca="1" si="170"/>
        <v>84.18</v>
      </c>
      <c r="HC20">
        <f t="shared" ca="1" si="171"/>
        <v>131.22</v>
      </c>
      <c r="HD20">
        <f t="shared" ca="1" si="172"/>
        <v>86.97</v>
      </c>
      <c r="HE20">
        <f t="shared" ca="1" si="173"/>
        <v>172.58</v>
      </c>
      <c r="HF20">
        <f t="shared" ca="1" si="174"/>
        <v>22.62</v>
      </c>
      <c r="HG20">
        <f t="shared" ca="1" si="175"/>
        <v>22.16</v>
      </c>
      <c r="HH20">
        <f t="shared" ca="1" si="176"/>
        <v>51.23</v>
      </c>
      <c r="HI20">
        <f t="shared" ca="1" si="177"/>
        <v>50.85</v>
      </c>
      <c r="HJ20">
        <f t="shared" ca="1" si="178"/>
        <v>88.3</v>
      </c>
      <c r="HK20">
        <f t="shared" ca="1" si="179"/>
        <v>106.35</v>
      </c>
      <c r="HL20">
        <f t="shared" ca="1" si="180"/>
        <v>182.01</v>
      </c>
      <c r="HN20">
        <f t="shared" ca="1" si="137"/>
        <v>-9.051516610495898E-2</v>
      </c>
      <c r="HO20">
        <f t="shared" ca="1" si="138"/>
        <v>-9.0446815605201694E-2</v>
      </c>
      <c r="HP20">
        <f t="shared" ca="1" si="139"/>
        <v>-9.058622652248155E-2</v>
      </c>
      <c r="HQ20">
        <f t="shared" ca="1" si="140"/>
        <v>-9.7748693254311236E-2</v>
      </c>
      <c r="HR20">
        <f t="shared" ca="1" si="141"/>
        <v>-5.935808197989173E-2</v>
      </c>
      <c r="HS20">
        <f t="shared" ca="1" si="142"/>
        <v>-7.1221632061805956E-2</v>
      </c>
      <c r="HT20">
        <f t="shared" ca="1" si="143"/>
        <v>-0.13662260711030091</v>
      </c>
      <c r="HU20">
        <f t="shared" ca="1" si="144"/>
        <v>0</v>
      </c>
      <c r="HV20">
        <f t="shared" ca="1" si="145"/>
        <v>-0.2700278379214352</v>
      </c>
      <c r="HW20">
        <f t="shared" ca="1" si="146"/>
        <v>-0.14083349930292768</v>
      </c>
      <c r="HX20">
        <f t="shared" ca="1" si="147"/>
        <v>-1.2235685435970553E-2</v>
      </c>
      <c r="HY20">
        <f t="shared" ca="1" si="148"/>
        <v>-2.3472031702484474E-2</v>
      </c>
      <c r="HZ20">
        <f t="shared" ca="1" si="149"/>
        <v>-2.1501667241577607E-2</v>
      </c>
      <c r="IA20">
        <f t="shared" ca="1" si="150"/>
        <v>0</v>
      </c>
      <c r="IB20">
        <f t="shared" ca="1" si="151"/>
        <v>-2.6525198938992103E-2</v>
      </c>
      <c r="IC20">
        <f t="shared" ca="1" si="152"/>
        <v>0</v>
      </c>
      <c r="ID20">
        <f t="shared" ca="1" si="153"/>
        <v>-4.3724380245949539E-2</v>
      </c>
      <c r="IE20">
        <f t="shared" ca="1" si="154"/>
        <v>-5.172074729596858E-2</v>
      </c>
      <c r="IF20">
        <f t="shared" ca="1" si="155"/>
        <v>-0.11166477916194791</v>
      </c>
      <c r="IG20">
        <f t="shared" ca="1" si="156"/>
        <v>-9.9012693935119897E-2</v>
      </c>
      <c r="IH20">
        <f t="shared" ca="1" si="157"/>
        <v>-0.12213614636558426</v>
      </c>
    </row>
    <row r="21" spans="4:242" x14ac:dyDescent="0.25">
      <c r="D21">
        <v>17</v>
      </c>
      <c r="E21" vm="86">
        <f ca="1"/>
        <v>44587</v>
      </c>
      <c r="F21" vm="342">
        <f ca="1"/>
        <v>433.38</v>
      </c>
      <c r="G21" vm="4270">
        <f ca="1"/>
        <v>435.43</v>
      </c>
      <c r="H21" vm="4274">
        <f ca="1"/>
        <v>398.56</v>
      </c>
      <c r="I21" vm="4278">
        <f ca="1"/>
        <v>218.37</v>
      </c>
      <c r="J21" vm="4282">
        <f ca="1"/>
        <v>48.42</v>
      </c>
      <c r="K21" vm="4286">
        <f ca="1"/>
        <v>38.57</v>
      </c>
      <c r="L21" vm="4290">
        <f ca="1"/>
        <v>152.43</v>
      </c>
      <c r="M21" vm="4293">
        <f ca="1"/>
        <v>65.2</v>
      </c>
      <c r="N21" vm="4297">
        <f ca="1"/>
        <v>69.03</v>
      </c>
      <c r="O21" vm="4301">
        <f ca="1"/>
        <v>344.57</v>
      </c>
      <c r="P21" vm="4305">
        <f ca="1"/>
        <v>82.69</v>
      </c>
      <c r="Q21" vm="4307">
        <f ca="1"/>
        <v>127.27</v>
      </c>
      <c r="R21" vm="4311">
        <f ca="1"/>
        <v>84.81</v>
      </c>
      <c r="S21" vm="4314">
        <f ca="1"/>
        <v>169.79</v>
      </c>
      <c r="T21" vm="4318">
        <f ca="1"/>
        <v>21.72</v>
      </c>
      <c r="U21" vm="4322">
        <f ca="1"/>
        <v>22.21</v>
      </c>
      <c r="V21" vm="4326">
        <f ca="1"/>
        <v>48.48</v>
      </c>
      <c r="W21" vm="4329">
        <f ca="1"/>
        <v>47.61</v>
      </c>
      <c r="X21" vm="4333">
        <f ca="1"/>
        <v>78.2</v>
      </c>
      <c r="Y21" vm="4337">
        <f ca="1"/>
        <v>95.25</v>
      </c>
      <c r="Z21" vm="87">
        <f ca="1"/>
        <v>159.69</v>
      </c>
      <c r="AB21" vm="86">
        <v>44587</v>
      </c>
      <c r="AC21">
        <f t="shared" ca="1" si="29"/>
        <v>-4.9379297614102757E-3</v>
      </c>
      <c r="AD21" s="10">
        <f t="shared" ca="1" si="30"/>
        <v>-5.2132374893782973E-3</v>
      </c>
      <c r="AE21" s="10">
        <f t="shared" ca="1" si="31"/>
        <v>-5.0682456844640678E-3</v>
      </c>
      <c r="AF21" s="10">
        <f t="shared" ca="1" si="32"/>
        <v>-7.4186014562439562E-3</v>
      </c>
      <c r="AG21" s="10">
        <f t="shared" ca="1" si="33"/>
        <v>-6.608839322593929E-3</v>
      </c>
      <c r="AH21" s="10">
        <f t="shared" ca="1" si="34"/>
        <v>-9.0744101633394303E-3</v>
      </c>
      <c r="AI21" s="10">
        <f t="shared" ca="1" si="35"/>
        <v>-6.8884077937414467E-3</v>
      </c>
      <c r="AJ21" s="10">
        <f t="shared" ca="1" si="36"/>
        <v>1.0889570552147232E-2</v>
      </c>
      <c r="AK21" s="10">
        <f t="shared" ca="1" si="37"/>
        <v>-3.9113428943937434E-2</v>
      </c>
      <c r="AL21" s="10">
        <f t="shared" ca="1" si="38"/>
        <v>-1.0070522680442173E-2</v>
      </c>
      <c r="AM21" s="10">
        <f t="shared" ca="1" si="39"/>
        <v>3.2652074011367827E-3</v>
      </c>
      <c r="AN21" s="10">
        <f t="shared" ca="1" si="40"/>
        <v>2.2786202561484448E-3</v>
      </c>
      <c r="AO21" s="10">
        <f t="shared" ca="1" si="41"/>
        <v>-4.3626930786464513E-3</v>
      </c>
      <c r="AP21" s="10">
        <f t="shared" ca="1" si="42"/>
        <v>-1.2898286118145919E-2</v>
      </c>
      <c r="AQ21" s="10">
        <f t="shared" ca="1" si="43"/>
        <v>-3.2228360957642699E-2</v>
      </c>
      <c r="AR21" s="10">
        <f t="shared" ca="1" si="44"/>
        <v>4.9527239981990157E-3</v>
      </c>
      <c r="AS21" s="10">
        <f t="shared" ca="1" si="45"/>
        <v>-8.869636963696359E-3</v>
      </c>
      <c r="AT21" s="10">
        <f t="shared" ca="1" si="46"/>
        <v>-1.1552194917034186E-2</v>
      </c>
      <c r="AU21" s="10">
        <f t="shared" ca="1" si="47"/>
        <v>-8.6956521739131043E-3</v>
      </c>
      <c r="AV21" s="10">
        <f t="shared" ca="1" si="48"/>
        <v>-8.3989501312335957E-3</v>
      </c>
      <c r="AW21" s="10">
        <f t="shared" ca="1" si="49"/>
        <v>-2.9432024547560998E-3</v>
      </c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W21" vm="86">
        <v>44587</v>
      </c>
      <c r="BX21">
        <f t="shared" ca="1" si="51"/>
        <v>-4.9501616198932364E-3</v>
      </c>
      <c r="BY21">
        <f t="shared" ca="1" si="52"/>
        <v>-5.2268738255579613E-3</v>
      </c>
      <c r="BZ21">
        <f t="shared" ca="1" si="53"/>
        <v>-5.0811328034538403E-3</v>
      </c>
      <c r="CA21">
        <f t="shared" ca="1" si="54"/>
        <v>-7.4462561376249696E-3</v>
      </c>
      <c r="CB21">
        <f t="shared" ca="1" si="55"/>
        <v>-6.6307743981968937E-3</v>
      </c>
      <c r="CC21">
        <f t="shared" ca="1" si="56"/>
        <v>-9.1158334080094928E-3</v>
      </c>
      <c r="CD21">
        <f t="shared" ca="1" si="57"/>
        <v>-6.9122423927288961E-3</v>
      </c>
      <c r="CE21">
        <f t="shared" ca="1" si="58"/>
        <v>1.0830706132021256E-2</v>
      </c>
      <c r="CF21">
        <f t="shared" ca="1" si="59"/>
        <v>-3.9898909177919599E-2</v>
      </c>
      <c r="CG21">
        <f t="shared" ca="1" si="60"/>
        <v>-1.0121573421586413E-2</v>
      </c>
      <c r="CH21">
        <f t="shared" ca="1" si="61"/>
        <v>3.2598881871965658E-3</v>
      </c>
      <c r="CI21">
        <f t="shared" ca="1" si="62"/>
        <v>2.2760281379012189E-3</v>
      </c>
      <c r="CJ21">
        <f t="shared" ca="1" si="63"/>
        <v>-4.372237393488871E-3</v>
      </c>
      <c r="CK21">
        <f t="shared" ca="1" si="64"/>
        <v>-1.2982191279937765E-2</v>
      </c>
      <c r="CL21">
        <f t="shared" ca="1" si="65"/>
        <v>-3.2759129616929596E-2</v>
      </c>
      <c r="CM21">
        <f t="shared" ca="1" si="66"/>
        <v>4.9404996067741206E-3</v>
      </c>
      <c r="CN21">
        <f t="shared" ca="1" si="67"/>
        <v>-8.9092063447575032E-3</v>
      </c>
      <c r="CO21">
        <f t="shared" ca="1" si="68"/>
        <v>-1.1619439907210921E-2</v>
      </c>
      <c r="CP21">
        <f t="shared" ca="1" si="69"/>
        <v>-8.7336799687546662E-3</v>
      </c>
      <c r="CQ21">
        <f t="shared" ca="1" si="70"/>
        <v>-8.4344200592917865E-3</v>
      </c>
      <c r="CR21">
        <f t="shared" ca="1" si="71"/>
        <v>-2.9475421923435903E-3</v>
      </c>
      <c r="CT21" vm="86">
        <f ca="1"/>
        <v>44587</v>
      </c>
      <c r="CU21" vm="89">
        <f ca="1"/>
        <v>492.13</v>
      </c>
      <c r="CV21" s="10">
        <f t="shared" ca="1" si="72"/>
        <v>-6.9087436246517697E-4</v>
      </c>
      <c r="CW21">
        <f t="shared" ca="1" si="73"/>
        <v>-6.9111312613433164E-4</v>
      </c>
      <c r="DA21" vm="86">
        <v>44587</v>
      </c>
      <c r="DB21" s="73">
        <f t="shared" ca="1" si="74"/>
        <v>-4.2470553989450988E-3</v>
      </c>
      <c r="DC21" s="73">
        <f t="shared" ca="1" si="75"/>
        <v>-4.5223631269131204E-3</v>
      </c>
      <c r="DD21" s="73">
        <f t="shared" ca="1" si="76"/>
        <v>-4.3773713219988908E-3</v>
      </c>
      <c r="DE21" s="73">
        <f t="shared" ca="1" si="77"/>
        <v>-6.7277270937787792E-3</v>
      </c>
      <c r="DF21" s="73">
        <f t="shared" ca="1" si="78"/>
        <v>-5.9179649601287521E-3</v>
      </c>
      <c r="DG21" s="73">
        <f t="shared" ca="1" si="79"/>
        <v>-8.3835358008742533E-3</v>
      </c>
      <c r="DH21" s="73">
        <f t="shared" ca="1" si="80"/>
        <v>-6.1975334312762698E-3</v>
      </c>
      <c r="DI21" s="73">
        <f t="shared" ca="1" si="81"/>
        <v>1.1580444914612409E-2</v>
      </c>
      <c r="DJ21" s="73">
        <f t="shared" ca="1" si="82"/>
        <v>-3.8422554581472257E-2</v>
      </c>
      <c r="DK21" s="73">
        <f t="shared" ca="1" si="83"/>
        <v>-9.3796483179769963E-3</v>
      </c>
      <c r="DL21" s="73">
        <f t="shared" ca="1" si="84"/>
        <v>3.9560817636019596E-3</v>
      </c>
      <c r="DM21" s="73">
        <f t="shared" ca="1" si="85"/>
        <v>2.9694946186136217E-3</v>
      </c>
      <c r="DN21" s="73">
        <f t="shared" ca="1" si="86"/>
        <v>-3.6718187161812743E-3</v>
      </c>
      <c r="DO21" s="73">
        <f t="shared" ca="1" si="87"/>
        <v>-1.2207411755680742E-2</v>
      </c>
      <c r="DP21" s="73">
        <f t="shared" ca="1" si="88"/>
        <v>-3.1537486595177522E-2</v>
      </c>
      <c r="DQ21" s="73">
        <f t="shared" ca="1" si="89"/>
        <v>5.6435983606641926E-3</v>
      </c>
      <c r="DR21" s="73">
        <f t="shared" ca="1" si="90"/>
        <v>-8.178762601231182E-3</v>
      </c>
      <c r="DS21" s="73">
        <f t="shared" ca="1" si="91"/>
        <v>-1.0861320554569009E-2</v>
      </c>
      <c r="DT21" s="73">
        <f t="shared" ca="1" si="92"/>
        <v>-8.0047778114479273E-3</v>
      </c>
      <c r="DU21" s="73">
        <f t="shared" ca="1" si="93"/>
        <v>-7.7080757687684187E-3</v>
      </c>
      <c r="DV21" s="73">
        <f t="shared" ca="1" si="94"/>
        <v>-2.2523280922909228E-3</v>
      </c>
      <c r="EX21" s="76">
        <f t="shared" ca="1" si="96"/>
        <v>-5.0165147033949253E-3</v>
      </c>
      <c r="EY21" s="76">
        <f t="shared" ca="1" si="97"/>
        <v>-5.2918224313629469E-3</v>
      </c>
      <c r="EZ21" s="76">
        <f t="shared" ca="1" si="98"/>
        <v>-5.1468306264487174E-3</v>
      </c>
      <c r="FA21" s="76">
        <f t="shared" ca="1" si="99"/>
        <v>-7.4971863982286058E-3</v>
      </c>
      <c r="FB21" s="76">
        <f t="shared" ca="1" si="100"/>
        <v>-6.6874242645785786E-3</v>
      </c>
      <c r="FC21" s="76">
        <f t="shared" ca="1" si="101"/>
        <v>-9.1529951053240799E-3</v>
      </c>
      <c r="FD21" s="76">
        <f t="shared" ca="1" si="102"/>
        <v>-6.9669927357260963E-3</v>
      </c>
      <c r="FE21" s="76">
        <f t="shared" ca="1" si="103"/>
        <v>1.0810985610162582E-2</v>
      </c>
      <c r="FF21" s="76">
        <f t="shared" ca="1" si="104"/>
        <v>-3.9192013885922083E-2</v>
      </c>
      <c r="FG21" s="76">
        <f t="shared" ca="1" si="105"/>
        <v>-1.0149107622426823E-2</v>
      </c>
      <c r="FH21" s="76">
        <f t="shared" ca="1" si="106"/>
        <v>3.186622459152133E-3</v>
      </c>
      <c r="FI21" s="76">
        <f t="shared" ca="1" si="107"/>
        <v>2.2000353141637952E-3</v>
      </c>
      <c r="FJ21" s="76">
        <f t="shared" ca="1" si="108"/>
        <v>-4.4412780206311009E-3</v>
      </c>
      <c r="FK21" s="76">
        <f t="shared" ca="1" si="109"/>
        <v>-1.2976871060130568E-2</v>
      </c>
      <c r="FL21" s="76">
        <f t="shared" ca="1" si="110"/>
        <v>-3.2306945899627348E-2</v>
      </c>
      <c r="FM21" s="76">
        <f t="shared" ca="1" si="111"/>
        <v>4.8741390562143661E-3</v>
      </c>
      <c r="FN21" s="76">
        <f t="shared" ca="1" si="112"/>
        <v>-8.9482219056810086E-3</v>
      </c>
      <c r="FO21" s="76">
        <f t="shared" ca="1" si="113"/>
        <v>-1.1630779859018836E-2</v>
      </c>
      <c r="FP21" s="76">
        <f t="shared" ca="1" si="114"/>
        <v>-8.7742371158977539E-3</v>
      </c>
      <c r="FQ21" s="76">
        <f t="shared" ca="1" si="115"/>
        <v>-8.4775350732182453E-3</v>
      </c>
      <c r="FR21" s="76">
        <f t="shared" ca="1" si="116"/>
        <v>-3.0217873967407494E-3</v>
      </c>
      <c r="GR21">
        <f t="shared" ca="1" si="160"/>
        <v>477.71</v>
      </c>
      <c r="GS21">
        <f t="shared" ca="1" si="161"/>
        <v>479.84</v>
      </c>
      <c r="GT21">
        <f t="shared" ca="1" si="162"/>
        <v>439.25</v>
      </c>
      <c r="GU21">
        <f t="shared" ca="1" si="163"/>
        <v>242.97</v>
      </c>
      <c r="GV21">
        <f t="shared" ca="1" si="164"/>
        <v>51.72</v>
      </c>
      <c r="GW21">
        <f t="shared" ca="1" si="165"/>
        <v>41.42</v>
      </c>
      <c r="GX21">
        <f t="shared" ca="1" si="166"/>
        <v>175.52</v>
      </c>
      <c r="GY21">
        <f t="shared" ca="1" si="167"/>
        <v>65.31</v>
      </c>
      <c r="GZ21">
        <f t="shared" ca="1" si="168"/>
        <v>96.99</v>
      </c>
      <c r="HA21">
        <f t="shared" ca="1" si="169"/>
        <v>401.68</v>
      </c>
      <c r="HB21">
        <f t="shared" ca="1" si="170"/>
        <v>84.18</v>
      </c>
      <c r="HC21">
        <f t="shared" ca="1" si="171"/>
        <v>131.22</v>
      </c>
      <c r="HD21">
        <f t="shared" ca="1" si="172"/>
        <v>86.97</v>
      </c>
      <c r="HE21">
        <f t="shared" ca="1" si="173"/>
        <v>172.58</v>
      </c>
      <c r="HF21">
        <f t="shared" ca="1" si="174"/>
        <v>22.62</v>
      </c>
      <c r="HG21">
        <f t="shared" ca="1" si="175"/>
        <v>22.21</v>
      </c>
      <c r="HH21">
        <f t="shared" ca="1" si="176"/>
        <v>51.23</v>
      </c>
      <c r="HI21">
        <f t="shared" ca="1" si="177"/>
        <v>50.85</v>
      </c>
      <c r="HJ21">
        <f t="shared" ca="1" si="178"/>
        <v>88.3</v>
      </c>
      <c r="HK21">
        <f t="shared" ca="1" si="179"/>
        <v>106.35</v>
      </c>
      <c r="HL21">
        <f t="shared" ca="1" si="180"/>
        <v>182.01</v>
      </c>
      <c r="HN21">
        <f t="shared" ca="1" si="137"/>
        <v>-9.2796885139519766E-2</v>
      </c>
      <c r="HO21">
        <f t="shared" ca="1" si="138"/>
        <v>-9.2551683894631476E-2</v>
      </c>
      <c r="HP21">
        <f t="shared" ca="1" si="139"/>
        <v>-9.2635173591348888E-2</v>
      </c>
      <c r="HQ21">
        <f t="shared" ca="1" si="140"/>
        <v>-0.10124706753920235</v>
      </c>
      <c r="HR21">
        <f t="shared" ca="1" si="141"/>
        <v>-6.3805104408352617E-2</v>
      </c>
      <c r="HS21">
        <f t="shared" ca="1" si="142"/>
        <v>-6.8807339449541316E-2</v>
      </c>
      <c r="HT21">
        <f t="shared" ca="1" si="143"/>
        <v>-0.13155195989061078</v>
      </c>
      <c r="HU21">
        <f t="shared" ca="1" si="144"/>
        <v>-1.6842749961720935E-3</v>
      </c>
      <c r="HV21">
        <f t="shared" ca="1" si="145"/>
        <v>-0.28827714197339926</v>
      </c>
      <c r="HW21">
        <f t="shared" ca="1" si="146"/>
        <v>-0.14217785301732724</v>
      </c>
      <c r="HX21">
        <f t="shared" ca="1" si="147"/>
        <v>-1.7700166310287587E-2</v>
      </c>
      <c r="HY21">
        <f t="shared" ca="1" si="148"/>
        <v>-3.0102118579484857E-2</v>
      </c>
      <c r="HZ21">
        <f t="shared" ca="1" si="149"/>
        <v>-2.4836150396688475E-2</v>
      </c>
      <c r="IA21">
        <f t="shared" ca="1" si="150"/>
        <v>-1.6166415575385448E-2</v>
      </c>
      <c r="IB21">
        <f t="shared" ca="1" si="151"/>
        <v>-3.9787798408488159E-2</v>
      </c>
      <c r="IC21">
        <f t="shared" ca="1" si="152"/>
        <v>0</v>
      </c>
      <c r="ID21">
        <f t="shared" ca="1" si="153"/>
        <v>-5.3679484676947102E-2</v>
      </c>
      <c r="IE21">
        <f t="shared" ca="1" si="154"/>
        <v>-6.3716814159292076E-2</v>
      </c>
      <c r="IF21">
        <f t="shared" ca="1" si="155"/>
        <v>-0.11438278595696483</v>
      </c>
      <c r="IG21">
        <f t="shared" ca="1" si="156"/>
        <v>-0.10437235543018331</v>
      </c>
      <c r="IH21">
        <f t="shared" ca="1" si="157"/>
        <v>-0.12263062469095101</v>
      </c>
    </row>
    <row r="22" spans="4:242" x14ac:dyDescent="0.25">
      <c r="D22">
        <v>18</v>
      </c>
      <c r="E22" vm="90">
        <f ca="1"/>
        <v>44588</v>
      </c>
      <c r="F22" vm="4343">
        <f ca="1"/>
        <v>431.24</v>
      </c>
      <c r="G22" vm="4347">
        <f ca="1"/>
        <v>433.16</v>
      </c>
      <c r="H22" vm="4351">
        <f ca="1"/>
        <v>396.54</v>
      </c>
      <c r="I22" vm="2478">
        <f ca="1"/>
        <v>216.75</v>
      </c>
      <c r="J22" vm="4358">
        <f ca="1"/>
        <v>48.1</v>
      </c>
      <c r="K22" vm="4362">
        <f ca="1"/>
        <v>38.22</v>
      </c>
      <c r="L22" vm="4366">
        <f ca="1"/>
        <v>151.38</v>
      </c>
      <c r="M22" vm="4370">
        <f ca="1"/>
        <v>65.91</v>
      </c>
      <c r="N22" vm="4374">
        <f ca="1"/>
        <v>66.33</v>
      </c>
      <c r="O22" vm="4378">
        <f ca="1"/>
        <v>341.1</v>
      </c>
      <c r="P22" vm="4382">
        <f ca="1"/>
        <v>82.96</v>
      </c>
      <c r="Q22" vm="4386">
        <f ca="1"/>
        <v>127.56</v>
      </c>
      <c r="R22" vm="3069">
        <f ca="1"/>
        <v>84.44</v>
      </c>
      <c r="S22" vm="4393">
        <f ca="1"/>
        <v>167.6</v>
      </c>
      <c r="T22" vm="3243">
        <f ca="1"/>
        <v>21.02</v>
      </c>
      <c r="U22" vm="4399">
        <f ca="1"/>
        <v>22.32</v>
      </c>
      <c r="V22" vm="4402">
        <f ca="1"/>
        <v>48.05</v>
      </c>
      <c r="W22" vm="4406">
        <f ca="1"/>
        <v>47.06</v>
      </c>
      <c r="X22" vm="4410">
        <f ca="1"/>
        <v>77.52</v>
      </c>
      <c r="Y22" vm="4414">
        <f ca="1"/>
        <v>94.45</v>
      </c>
      <c r="Z22" vm="91">
        <f ca="1"/>
        <v>159.22</v>
      </c>
      <c r="AB22" vm="90">
        <v>44588</v>
      </c>
      <c r="AC22">
        <f t="shared" ca="1" si="29"/>
        <v>2.4835358501066551E-2</v>
      </c>
      <c r="AD22" s="10">
        <f t="shared" ca="1" si="30"/>
        <v>2.4448240834795465E-2</v>
      </c>
      <c r="AE22" s="10">
        <f t="shared" ca="1" si="31"/>
        <v>2.4512029051293682E-2</v>
      </c>
      <c r="AF22" s="10">
        <f t="shared" ca="1" si="32"/>
        <v>2.4636678200692153E-2</v>
      </c>
      <c r="AG22" s="10">
        <f t="shared" ca="1" si="33"/>
        <v>4.5738045738046296E-3</v>
      </c>
      <c r="AH22" s="10">
        <f t="shared" ca="1" si="34"/>
        <v>1.3082155939298845E-2</v>
      </c>
      <c r="AI22" s="10">
        <f t="shared" ca="1" si="35"/>
        <v>4.3731008059188836E-2</v>
      </c>
      <c r="AJ22" s="10">
        <f t="shared" ca="1" si="36"/>
        <v>-4.2482172659688011E-3</v>
      </c>
      <c r="AK22" s="10">
        <f t="shared" ca="1" si="37"/>
        <v>3.8896426956128494E-2</v>
      </c>
      <c r="AL22" s="10">
        <f t="shared" ca="1" si="38"/>
        <v>3.1369099970683045E-2</v>
      </c>
      <c r="AM22" s="10">
        <f t="shared" ca="1" si="39"/>
        <v>1.2054001928640812E-3</v>
      </c>
      <c r="AN22" s="10">
        <f t="shared" ca="1" si="40"/>
        <v>1.0975227343994476E-3</v>
      </c>
      <c r="AO22" s="10">
        <f t="shared" ca="1" si="41"/>
        <v>2.842254855518922E-3</v>
      </c>
      <c r="AP22" s="10">
        <f t="shared" ca="1" si="42"/>
        <v>-2.983293556085953E-3</v>
      </c>
      <c r="AQ22" s="10">
        <f t="shared" ca="1" si="43"/>
        <v>-1.4747859181731604E-2</v>
      </c>
      <c r="AR22" s="10">
        <f t="shared" ca="1" si="44"/>
        <v>8.9605734767017609E-4</v>
      </c>
      <c r="AS22" s="10">
        <f t="shared" ca="1" si="45"/>
        <v>1.6649323621229506E-3</v>
      </c>
      <c r="AT22" s="10">
        <f t="shared" ca="1" si="46"/>
        <v>4.8873778155544834E-3</v>
      </c>
      <c r="AU22" s="10">
        <f t="shared" ca="1" si="47"/>
        <v>2.8121775025799822E-2</v>
      </c>
      <c r="AV22" s="10">
        <f t="shared" ca="1" si="48"/>
        <v>2.4880889359449432E-2</v>
      </c>
      <c r="AW22" s="10">
        <f t="shared" ca="1" si="49"/>
        <v>6.9777666122346593E-2</v>
      </c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W22" vm="90">
        <v>44588</v>
      </c>
      <c r="BX22">
        <f t="shared" ca="1" si="51"/>
        <v>2.4531973836039653E-2</v>
      </c>
      <c r="BY22">
        <f t="shared" ca="1" si="52"/>
        <v>2.4154166029446884E-2</v>
      </c>
      <c r="BZ22">
        <f t="shared" ca="1" si="53"/>
        <v>2.4216430015192563E-2</v>
      </c>
      <c r="CA22">
        <f t="shared" ca="1" si="54"/>
        <v>2.4338089462465549E-2</v>
      </c>
      <c r="CB22">
        <f t="shared" ca="1" si="55"/>
        <v>4.5633765148440667E-3</v>
      </c>
      <c r="CC22">
        <f t="shared" ca="1" si="56"/>
        <v>1.2997323596249336E-2</v>
      </c>
      <c r="CD22">
        <f t="shared" ca="1" si="57"/>
        <v>4.2801801145945464E-2</v>
      </c>
      <c r="CE22">
        <f t="shared" ca="1" si="58"/>
        <v>-4.2572665789972052E-3</v>
      </c>
      <c r="CF22">
        <f t="shared" ca="1" si="59"/>
        <v>3.8159021831651999E-2</v>
      </c>
      <c r="CG22">
        <f t="shared" ca="1" si="60"/>
        <v>3.0887142878857712E-2</v>
      </c>
      <c r="CH22">
        <f t="shared" ca="1" si="61"/>
        <v>1.2046742813356412E-3</v>
      </c>
      <c r="CI22">
        <f t="shared" ca="1" si="62"/>
        <v>1.0969208966366858E-3</v>
      </c>
      <c r="CJ22">
        <f t="shared" ca="1" si="63"/>
        <v>2.8382232865447562E-3</v>
      </c>
      <c r="CK22">
        <f t="shared" ca="1" si="64"/>
        <v>-2.9877524466346709E-3</v>
      </c>
      <c r="CL22">
        <f t="shared" ca="1" si="65"/>
        <v>-1.4857690041312193E-2</v>
      </c>
      <c r="CM22">
        <f t="shared" ca="1" si="66"/>
        <v>8.9565612794438631E-4</v>
      </c>
      <c r="CN22">
        <f t="shared" ca="1" si="67"/>
        <v>1.6635478987166632E-3</v>
      </c>
      <c r="CO22">
        <f t="shared" ca="1" si="68"/>
        <v>4.8754733565678603E-3</v>
      </c>
      <c r="CP22">
        <f t="shared" ca="1" si="69"/>
        <v>2.7733618213658592E-2</v>
      </c>
      <c r="CQ22">
        <f t="shared" ca="1" si="70"/>
        <v>2.4576400335012762E-2</v>
      </c>
      <c r="CR22">
        <f t="shared" ca="1" si="71"/>
        <v>6.7450838212053887E-2</v>
      </c>
      <c r="CT22" vm="90">
        <f ca="1"/>
        <v>44588</v>
      </c>
      <c r="CU22" vm="93">
        <f ca="1"/>
        <v>491.79</v>
      </c>
      <c r="CV22" s="10">
        <f t="shared" ca="1" si="72"/>
        <v>3.3225563756888121E-2</v>
      </c>
      <c r="CW22">
        <f t="shared" ca="1" si="73"/>
        <v>3.2685524245587974E-2</v>
      </c>
      <c r="DA22" vm="90">
        <v>44588</v>
      </c>
      <c r="DB22" s="73">
        <f t="shared" ca="1" si="74"/>
        <v>-8.3902052558215701E-3</v>
      </c>
      <c r="DC22" s="73">
        <f t="shared" ca="1" si="75"/>
        <v>-8.7773229220926563E-3</v>
      </c>
      <c r="DD22" s="73">
        <f t="shared" ca="1" si="76"/>
        <v>-8.713534705594439E-3</v>
      </c>
      <c r="DE22" s="73">
        <f t="shared" ca="1" si="77"/>
        <v>-8.5888855561959687E-3</v>
      </c>
      <c r="DF22" s="73">
        <f t="shared" ca="1" si="78"/>
        <v>-2.8651759183083492E-2</v>
      </c>
      <c r="DG22" s="73">
        <f t="shared" ca="1" si="79"/>
        <v>-2.0143407817589276E-2</v>
      </c>
      <c r="DH22" s="73">
        <f t="shared" ca="1" si="80"/>
        <v>1.0505444302300715E-2</v>
      </c>
      <c r="DI22" s="73">
        <f t="shared" ca="1" si="81"/>
        <v>-3.7473781022856922E-2</v>
      </c>
      <c r="DJ22" s="73">
        <f t="shared" ca="1" si="82"/>
        <v>5.6708631992403724E-3</v>
      </c>
      <c r="DK22" s="73">
        <f t="shared" ca="1" si="83"/>
        <v>-1.8564637862050759E-3</v>
      </c>
      <c r="DL22" s="73">
        <f t="shared" ca="1" si="84"/>
        <v>-3.202016356402404E-2</v>
      </c>
      <c r="DM22" s="73">
        <f t="shared" ca="1" si="85"/>
        <v>-3.2128041022488674E-2</v>
      </c>
      <c r="DN22" s="73">
        <f t="shared" ca="1" si="86"/>
        <v>-3.0383308901369199E-2</v>
      </c>
      <c r="DO22" s="73">
        <f t="shared" ca="1" si="87"/>
        <v>-3.6208857312974074E-2</v>
      </c>
      <c r="DP22" s="73">
        <f t="shared" ca="1" si="88"/>
        <v>-4.7973422938619725E-2</v>
      </c>
      <c r="DQ22" s="73">
        <f t="shared" ca="1" si="89"/>
        <v>-3.2329506409217945E-2</v>
      </c>
      <c r="DR22" s="73">
        <f t="shared" ca="1" si="90"/>
        <v>-3.1560631394765171E-2</v>
      </c>
      <c r="DS22" s="73">
        <f t="shared" ca="1" si="91"/>
        <v>-2.8338185941333638E-2</v>
      </c>
      <c r="DT22" s="73">
        <f t="shared" ca="1" si="92"/>
        <v>-5.103788731088299E-3</v>
      </c>
      <c r="DU22" s="73">
        <f t="shared" ca="1" si="93"/>
        <v>-8.3446743974386894E-3</v>
      </c>
      <c r="DV22" s="73">
        <f t="shared" ca="1" si="94"/>
        <v>3.6552102365458472E-2</v>
      </c>
      <c r="EX22" s="76">
        <f t="shared" ca="1" si="96"/>
        <v>2.4756773559081902E-2</v>
      </c>
      <c r="EY22" s="76">
        <f t="shared" ca="1" si="97"/>
        <v>2.4369655892810815E-2</v>
      </c>
      <c r="EZ22" s="76">
        <f t="shared" ca="1" si="98"/>
        <v>2.4433444109309033E-2</v>
      </c>
      <c r="FA22" s="76">
        <f t="shared" ca="1" si="99"/>
        <v>2.4558093258707503E-2</v>
      </c>
      <c r="FB22" s="76">
        <f t="shared" ca="1" si="100"/>
        <v>4.49521963181998E-3</v>
      </c>
      <c r="FC22" s="76">
        <f t="shared" ca="1" si="101"/>
        <v>1.3003570997314196E-2</v>
      </c>
      <c r="FD22" s="76">
        <f t="shared" ca="1" si="102"/>
        <v>4.3652423117204187E-2</v>
      </c>
      <c r="FE22" s="76">
        <f t="shared" ca="1" si="103"/>
        <v>-4.3268022079534507E-3</v>
      </c>
      <c r="FF22" s="76">
        <f t="shared" ca="1" si="104"/>
        <v>3.8817842014143844E-2</v>
      </c>
      <c r="FG22" s="76">
        <f t="shared" ca="1" si="105"/>
        <v>3.1290515028698396E-2</v>
      </c>
      <c r="FH22" s="76">
        <f t="shared" ca="1" si="106"/>
        <v>1.1268152508794316E-3</v>
      </c>
      <c r="FI22" s="76">
        <f t="shared" ca="1" si="107"/>
        <v>1.018937792414798E-3</v>
      </c>
      <c r="FJ22" s="76">
        <f t="shared" ca="1" si="108"/>
        <v>2.7636699135342724E-3</v>
      </c>
      <c r="FK22" s="76">
        <f t="shared" ca="1" si="109"/>
        <v>-3.0618784980706026E-3</v>
      </c>
      <c r="FL22" s="76">
        <f t="shared" ca="1" si="110"/>
        <v>-1.4826444123716254E-2</v>
      </c>
      <c r="FM22" s="76">
        <f t="shared" ca="1" si="111"/>
        <v>8.1747240568552648E-4</v>
      </c>
      <c r="FN22" s="76">
        <f t="shared" ca="1" si="112"/>
        <v>1.586347420138301E-3</v>
      </c>
      <c r="FO22" s="76">
        <f t="shared" ca="1" si="113"/>
        <v>4.8087928735698338E-3</v>
      </c>
      <c r="FP22" s="76">
        <f t="shared" ca="1" si="114"/>
        <v>2.8043190083815173E-2</v>
      </c>
      <c r="FQ22" s="76">
        <f t="shared" ca="1" si="115"/>
        <v>2.4802304417464782E-2</v>
      </c>
      <c r="FR22" s="76">
        <f t="shared" ca="1" si="116"/>
        <v>6.9699081180361944E-2</v>
      </c>
      <c r="GR22">
        <f t="shared" ca="1" si="160"/>
        <v>477.71</v>
      </c>
      <c r="GS22">
        <f t="shared" ca="1" si="161"/>
        <v>479.84</v>
      </c>
      <c r="GT22">
        <f t="shared" ca="1" si="162"/>
        <v>439.25</v>
      </c>
      <c r="GU22">
        <f t="shared" ca="1" si="163"/>
        <v>242.97</v>
      </c>
      <c r="GV22">
        <f t="shared" ca="1" si="164"/>
        <v>51.72</v>
      </c>
      <c r="GW22">
        <f t="shared" ca="1" si="165"/>
        <v>41.42</v>
      </c>
      <c r="GX22">
        <f t="shared" ca="1" si="166"/>
        <v>175.52</v>
      </c>
      <c r="GY22">
        <f t="shared" ca="1" si="167"/>
        <v>65.91</v>
      </c>
      <c r="GZ22">
        <f t="shared" ca="1" si="168"/>
        <v>96.99</v>
      </c>
      <c r="HA22">
        <f t="shared" ca="1" si="169"/>
        <v>401.68</v>
      </c>
      <c r="HB22">
        <f t="shared" ca="1" si="170"/>
        <v>84.18</v>
      </c>
      <c r="HC22">
        <f t="shared" ca="1" si="171"/>
        <v>131.22</v>
      </c>
      <c r="HD22">
        <f t="shared" ca="1" si="172"/>
        <v>86.97</v>
      </c>
      <c r="HE22">
        <f t="shared" ca="1" si="173"/>
        <v>172.58</v>
      </c>
      <c r="HF22">
        <f t="shared" ca="1" si="174"/>
        <v>22.62</v>
      </c>
      <c r="HG22">
        <f t="shared" ca="1" si="175"/>
        <v>22.32</v>
      </c>
      <c r="HH22">
        <f t="shared" ca="1" si="176"/>
        <v>51.23</v>
      </c>
      <c r="HI22">
        <f t="shared" ca="1" si="177"/>
        <v>50.85</v>
      </c>
      <c r="HJ22">
        <f t="shared" ca="1" si="178"/>
        <v>88.3</v>
      </c>
      <c r="HK22">
        <f t="shared" ca="1" si="179"/>
        <v>106.35</v>
      </c>
      <c r="HL22">
        <f t="shared" ca="1" si="180"/>
        <v>182.01</v>
      </c>
      <c r="HN22">
        <f t="shared" ca="1" si="137"/>
        <v>-9.7276590400033433E-2</v>
      </c>
      <c r="HO22">
        <f t="shared" ca="1" si="138"/>
        <v>-9.7282427475825176E-2</v>
      </c>
      <c r="HP22">
        <f t="shared" ca="1" si="139"/>
        <v>-9.7233921457028985E-2</v>
      </c>
      <c r="HQ22">
        <f t="shared" ca="1" si="140"/>
        <v>-0.10791455735275959</v>
      </c>
      <c r="HR22">
        <f t="shared" ca="1" si="141"/>
        <v>-6.999226604795046E-2</v>
      </c>
      <c r="HS22">
        <f t="shared" ca="1" si="142"/>
        <v>-7.7257363592467473E-2</v>
      </c>
      <c r="HT22">
        <f t="shared" ca="1" si="143"/>
        <v>-0.13753418413855978</v>
      </c>
      <c r="HU22">
        <f t="shared" ca="1" si="144"/>
        <v>0</v>
      </c>
      <c r="HV22">
        <f t="shared" ca="1" si="145"/>
        <v>-0.3161150634085988</v>
      </c>
      <c r="HW22">
        <f t="shared" ca="1" si="146"/>
        <v>-0.15081657040430188</v>
      </c>
      <c r="HX22">
        <f t="shared" ca="1" si="147"/>
        <v>-1.449275362318856E-2</v>
      </c>
      <c r="HY22">
        <f t="shared" ca="1" si="148"/>
        <v>-2.7892089620484655E-2</v>
      </c>
      <c r="HZ22">
        <f t="shared" ca="1" si="149"/>
        <v>-2.9090490973899059E-2</v>
      </c>
      <c r="IA22">
        <f t="shared" ca="1" si="150"/>
        <v>-2.8856182639935207E-2</v>
      </c>
      <c r="IB22">
        <f t="shared" ca="1" si="151"/>
        <v>-7.0733863837312172E-2</v>
      </c>
      <c r="IC22">
        <f t="shared" ca="1" si="152"/>
        <v>0</v>
      </c>
      <c r="ID22">
        <f t="shared" ca="1" si="153"/>
        <v>-6.2073004099160646E-2</v>
      </c>
      <c r="IE22">
        <f t="shared" ca="1" si="154"/>
        <v>-7.4532940019665664E-2</v>
      </c>
      <c r="IF22">
        <f t="shared" ca="1" si="155"/>
        <v>-0.12208380520951304</v>
      </c>
      <c r="IG22">
        <f t="shared" ca="1" si="156"/>
        <v>-0.11189468735307938</v>
      </c>
      <c r="IH22">
        <f t="shared" ca="1" si="157"/>
        <v>-0.12521290039008842</v>
      </c>
    </row>
    <row r="23" spans="4:242" x14ac:dyDescent="0.25">
      <c r="D23">
        <v>19</v>
      </c>
      <c r="E23" vm="94">
        <f ca="1"/>
        <v>44589</v>
      </c>
      <c r="F23" vm="4419">
        <f ca="1"/>
        <v>441.95</v>
      </c>
      <c r="G23" vm="4423">
        <f ca="1"/>
        <v>443.75</v>
      </c>
      <c r="H23" vm="4427">
        <f ca="1"/>
        <v>406.26</v>
      </c>
      <c r="I23" vm="4431">
        <f ca="1"/>
        <v>222.09</v>
      </c>
      <c r="J23" vm="4176">
        <f ca="1"/>
        <v>48.32</v>
      </c>
      <c r="K23" vm="4438">
        <f ca="1"/>
        <v>38.72</v>
      </c>
      <c r="L23" vm="4442">
        <f ca="1"/>
        <v>158</v>
      </c>
      <c r="M23" vm="4446">
        <f ca="1"/>
        <v>65.63</v>
      </c>
      <c r="N23" vm="4450">
        <f ca="1"/>
        <v>68.91</v>
      </c>
      <c r="O23" vm="4454">
        <f ca="1"/>
        <v>351.8</v>
      </c>
      <c r="P23" vm="4458">
        <f ca="1"/>
        <v>83.06</v>
      </c>
      <c r="Q23" vm="4461">
        <f ca="1"/>
        <v>127.7</v>
      </c>
      <c r="R23" vm="4465">
        <f ca="1"/>
        <v>84.68</v>
      </c>
      <c r="S23" vm="4468">
        <f ca="1"/>
        <v>167.1</v>
      </c>
      <c r="T23" vm="4472">
        <f ca="1"/>
        <v>20.71</v>
      </c>
      <c r="U23" vm="4091">
        <f ca="1"/>
        <v>22.34</v>
      </c>
      <c r="V23" vm="4478">
        <f ca="1"/>
        <v>48.13</v>
      </c>
      <c r="W23" vm="4482">
        <f ca="1"/>
        <v>47.29</v>
      </c>
      <c r="X23" vm="4486">
        <f ca="1"/>
        <v>79.7</v>
      </c>
      <c r="Y23" vm="4490">
        <f ca="1"/>
        <v>96.8</v>
      </c>
      <c r="Z23" vm="95">
        <f ca="1"/>
        <v>170.33</v>
      </c>
      <c r="AB23" vm="94">
        <v>44589</v>
      </c>
      <c r="AC23">
        <f t="shared" ca="1" si="29"/>
        <v>1.8011087227062017E-2</v>
      </c>
      <c r="AD23" s="10">
        <f t="shared" ca="1" si="30"/>
        <v>1.8073239436619648E-2</v>
      </c>
      <c r="AE23" s="10">
        <f t="shared" ca="1" si="31"/>
        <v>1.8288780583862518E-2</v>
      </c>
      <c r="AF23" s="10">
        <f t="shared" ca="1" si="32"/>
        <v>2.1252645323967645E-2</v>
      </c>
      <c r="AG23" s="10">
        <f t="shared" ca="1" si="33"/>
        <v>1.593543046357615E-2</v>
      </c>
      <c r="AH23" s="10">
        <f t="shared" ca="1" si="34"/>
        <v>8.780991735537258E-3</v>
      </c>
      <c r="AI23" s="10">
        <f t="shared" ca="1" si="35"/>
        <v>2.5126582278480969E-2</v>
      </c>
      <c r="AJ23" s="10">
        <f t="shared" ca="1" si="36"/>
        <v>4.4187109553559534E-3</v>
      </c>
      <c r="AK23" s="10">
        <f t="shared" ca="1" si="37"/>
        <v>9.461616601364109E-2</v>
      </c>
      <c r="AL23" s="10">
        <f t="shared" ca="1" si="38"/>
        <v>3.1978396816372934E-2</v>
      </c>
      <c r="AM23" s="10">
        <f t="shared" ca="1" si="39"/>
        <v>-7.2236937153868919E-4</v>
      </c>
      <c r="AN23" s="10">
        <f t="shared" ca="1" si="40"/>
        <v>4.698512137824018E-4</v>
      </c>
      <c r="AO23" s="10">
        <f t="shared" ca="1" si="41"/>
        <v>2.3618327822383378E-4</v>
      </c>
      <c r="AP23" s="10">
        <f t="shared" ca="1" si="42"/>
        <v>5.9245960502694039E-3</v>
      </c>
      <c r="AQ23" s="10">
        <f t="shared" ca="1" si="43"/>
        <v>4.3457267020763357E-3</v>
      </c>
      <c r="AR23" s="10">
        <f t="shared" ca="1" si="44"/>
        <v>3.5810205908684001E-3</v>
      </c>
      <c r="AS23" s="10">
        <f t="shared" ca="1" si="45"/>
        <v>3.1996675670060259E-2</v>
      </c>
      <c r="AT23" s="10">
        <f t="shared" ca="1" si="46"/>
        <v>3.2776485514908194E-2</v>
      </c>
      <c r="AU23" s="10">
        <f t="shared" ca="1" si="47"/>
        <v>2.3713927227101639E-2</v>
      </c>
      <c r="AV23" s="10">
        <f t="shared" ca="1" si="48"/>
        <v>1.9938016528925795E-2</v>
      </c>
      <c r="AW23" s="10">
        <f t="shared" ca="1" si="49"/>
        <v>2.6125755885633595E-2</v>
      </c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W23" vm="94">
        <v>44589</v>
      </c>
      <c r="BX23">
        <f t="shared" ca="1" si="51"/>
        <v>1.7850809254741543E-2</v>
      </c>
      <c r="BY23">
        <f t="shared" ca="1" si="52"/>
        <v>1.7911859977212136E-2</v>
      </c>
      <c r="BZ23">
        <f t="shared" ca="1" si="53"/>
        <v>1.8123552344216344E-2</v>
      </c>
      <c r="CA23">
        <f t="shared" ca="1" si="54"/>
        <v>2.102995746922769E-2</v>
      </c>
      <c r="CB23">
        <f t="shared" ca="1" si="55"/>
        <v>1.5809794443401609E-2</v>
      </c>
      <c r="CC23">
        <f t="shared" ca="1" si="56"/>
        <v>8.7426630401566761E-3</v>
      </c>
      <c r="CD23">
        <f t="shared" ca="1" si="57"/>
        <v>2.4816099871338457E-2</v>
      </c>
      <c r="CE23">
        <f t="shared" ca="1" si="58"/>
        <v>4.4089771155850473E-3</v>
      </c>
      <c r="CF23">
        <f t="shared" ca="1" si="59"/>
        <v>9.0403768496423037E-2</v>
      </c>
      <c r="CG23">
        <f t="shared" ca="1" si="60"/>
        <v>3.1477733522797958E-2</v>
      </c>
      <c r="CH23">
        <f t="shared" ca="1" si="61"/>
        <v>-7.2263040600959924E-4</v>
      </c>
      <c r="CI23">
        <f t="shared" ca="1" si="62"/>
        <v>4.697408682634864E-4</v>
      </c>
      <c r="CJ23">
        <f t="shared" ca="1" si="63"/>
        <v>2.3615539134423419E-4</v>
      </c>
      <c r="CK23">
        <f t="shared" ca="1" si="64"/>
        <v>5.9071146439549213E-3</v>
      </c>
      <c r="CL23">
        <f t="shared" ca="1" si="65"/>
        <v>4.3363112997795413E-3</v>
      </c>
      <c r="CM23">
        <f t="shared" ca="1" si="66"/>
        <v>3.5746240029592047E-3</v>
      </c>
      <c r="CN23">
        <f t="shared" ca="1" si="67"/>
        <v>3.1495445804241143E-2</v>
      </c>
      <c r="CO23">
        <f t="shared" ca="1" si="68"/>
        <v>3.2250792586719694E-2</v>
      </c>
      <c r="CP23">
        <f t="shared" ca="1" si="69"/>
        <v>2.3437119644539484E-2</v>
      </c>
      <c r="CQ23">
        <f t="shared" ca="1" si="70"/>
        <v>1.9741857340827101E-2</v>
      </c>
      <c r="CR23">
        <f t="shared" ca="1" si="71"/>
        <v>2.5790308326912197E-2</v>
      </c>
      <c r="CT23" vm="94">
        <f ca="1"/>
        <v>44589</v>
      </c>
      <c r="CU23" vm="97">
        <f ca="1"/>
        <v>508.13</v>
      </c>
      <c r="CV23" s="10">
        <f t="shared" ca="1" si="72"/>
        <v>5.5084328813492567E-2</v>
      </c>
      <c r="CW23">
        <f t="shared" ca="1" si="73"/>
        <v>5.3620696258233298E-2</v>
      </c>
      <c r="DA23" vm="94">
        <v>44589</v>
      </c>
      <c r="DB23" s="73">
        <f t="shared" ca="1" si="74"/>
        <v>-3.707324158643055E-2</v>
      </c>
      <c r="DC23" s="73">
        <f t="shared" ca="1" si="75"/>
        <v>-3.7011089376872919E-2</v>
      </c>
      <c r="DD23" s="73">
        <f t="shared" ca="1" si="76"/>
        <v>-3.6795548229630048E-2</v>
      </c>
      <c r="DE23" s="73">
        <f t="shared" ca="1" si="77"/>
        <v>-3.3831683489524922E-2</v>
      </c>
      <c r="DF23" s="73">
        <f t="shared" ca="1" si="78"/>
        <v>-3.9148898349916417E-2</v>
      </c>
      <c r="DG23" s="73">
        <f t="shared" ca="1" si="79"/>
        <v>-4.6303337077955309E-2</v>
      </c>
      <c r="DH23" s="73">
        <f t="shared" ca="1" si="80"/>
        <v>-2.9957746535011598E-2</v>
      </c>
      <c r="DI23" s="73">
        <f t="shared" ca="1" si="81"/>
        <v>-5.0665617858136613E-2</v>
      </c>
      <c r="DJ23" s="73">
        <f t="shared" ca="1" si="82"/>
        <v>3.9531837200148523E-2</v>
      </c>
      <c r="DK23" s="73">
        <f t="shared" ca="1" si="83"/>
        <v>-2.3105931997119633E-2</v>
      </c>
      <c r="DL23" s="73">
        <f t="shared" ca="1" si="84"/>
        <v>-5.5806698185031256E-2</v>
      </c>
      <c r="DM23" s="73">
        <f t="shared" ca="1" si="85"/>
        <v>-5.4614477599710165E-2</v>
      </c>
      <c r="DN23" s="73">
        <f t="shared" ca="1" si="86"/>
        <v>-5.4848145535268733E-2</v>
      </c>
      <c r="DO23" s="73">
        <f t="shared" ca="1" si="87"/>
        <v>-4.9159732763223163E-2</v>
      </c>
      <c r="DP23" s="73">
        <f t="shared" ca="1" si="88"/>
        <v>-5.0738602111416231E-2</v>
      </c>
      <c r="DQ23" s="73">
        <f t="shared" ca="1" si="89"/>
        <v>-5.1503308222624167E-2</v>
      </c>
      <c r="DR23" s="73">
        <f t="shared" ca="1" si="90"/>
        <v>-2.3087653143432307E-2</v>
      </c>
      <c r="DS23" s="73">
        <f t="shared" ca="1" si="91"/>
        <v>-2.2307843298584373E-2</v>
      </c>
      <c r="DT23" s="73">
        <f t="shared" ca="1" si="92"/>
        <v>-3.1370401586390928E-2</v>
      </c>
      <c r="DU23" s="73">
        <f t="shared" ca="1" si="93"/>
        <v>-3.5146312284566772E-2</v>
      </c>
      <c r="DV23" s="73">
        <f t="shared" ca="1" si="94"/>
        <v>-2.8958572927858972E-2</v>
      </c>
      <c r="EX23" s="76">
        <f t="shared" ca="1" si="96"/>
        <v>1.7932502285077367E-2</v>
      </c>
      <c r="EY23" s="76">
        <f t="shared" ca="1" si="97"/>
        <v>1.7994654494634998E-2</v>
      </c>
      <c r="EZ23" s="76">
        <f t="shared" ca="1" si="98"/>
        <v>1.8210195641877869E-2</v>
      </c>
      <c r="FA23" s="76">
        <f t="shared" ca="1" si="99"/>
        <v>2.1174060381982995E-2</v>
      </c>
      <c r="FB23" s="76">
        <f t="shared" ca="1" si="100"/>
        <v>1.5856845521591501E-2</v>
      </c>
      <c r="FC23" s="76">
        <f t="shared" ca="1" si="101"/>
        <v>8.7024067935526084E-3</v>
      </c>
      <c r="FD23" s="76">
        <f t="shared" ca="1" si="102"/>
        <v>2.5047997336496319E-2</v>
      </c>
      <c r="FE23" s="76">
        <f t="shared" ca="1" si="103"/>
        <v>4.3401260133713038E-3</v>
      </c>
      <c r="FF23" s="76">
        <f t="shared" ca="1" si="104"/>
        <v>9.453758107165644E-2</v>
      </c>
      <c r="FG23" s="76">
        <f t="shared" ca="1" si="105"/>
        <v>3.1899811874388284E-2</v>
      </c>
      <c r="FH23" s="76">
        <f t="shared" ca="1" si="106"/>
        <v>-8.0095431352333879E-4</v>
      </c>
      <c r="FI23" s="76">
        <f t="shared" ca="1" si="107"/>
        <v>3.912662717977522E-4</v>
      </c>
      <c r="FJ23" s="76">
        <f t="shared" ca="1" si="108"/>
        <v>1.5759833623918418E-4</v>
      </c>
      <c r="FK23" s="76">
        <f t="shared" ca="1" si="109"/>
        <v>5.8460111082847543E-3</v>
      </c>
      <c r="FL23" s="76">
        <f t="shared" ca="1" si="110"/>
        <v>4.2671417600916861E-3</v>
      </c>
      <c r="FM23" s="76">
        <f t="shared" ca="1" si="111"/>
        <v>3.5024356488837505E-3</v>
      </c>
      <c r="FN23" s="76">
        <f t="shared" ca="1" si="112"/>
        <v>3.191809072807561E-2</v>
      </c>
      <c r="FO23" s="76">
        <f t="shared" ca="1" si="113"/>
        <v>3.2697900572923544E-2</v>
      </c>
      <c r="FP23" s="76">
        <f t="shared" ca="1" si="114"/>
        <v>2.3635342285116989E-2</v>
      </c>
      <c r="FQ23" s="76">
        <f t="shared" ca="1" si="115"/>
        <v>1.9859431586941145E-2</v>
      </c>
      <c r="FR23" s="76">
        <f t="shared" ca="1" si="116"/>
        <v>2.6047170943648945E-2</v>
      </c>
      <c r="GR23">
        <f t="shared" ca="1" si="160"/>
        <v>477.71</v>
      </c>
      <c r="GS23">
        <f t="shared" ca="1" si="161"/>
        <v>479.84</v>
      </c>
      <c r="GT23">
        <f t="shared" ca="1" si="162"/>
        <v>439.25</v>
      </c>
      <c r="GU23">
        <f t="shared" ca="1" si="163"/>
        <v>242.97</v>
      </c>
      <c r="GV23">
        <f t="shared" ca="1" si="164"/>
        <v>51.72</v>
      </c>
      <c r="GW23">
        <f t="shared" ca="1" si="165"/>
        <v>41.42</v>
      </c>
      <c r="GX23">
        <f t="shared" ca="1" si="166"/>
        <v>175.52</v>
      </c>
      <c r="GY23">
        <f t="shared" ca="1" si="167"/>
        <v>65.91</v>
      </c>
      <c r="GZ23">
        <f t="shared" ca="1" si="168"/>
        <v>96.99</v>
      </c>
      <c r="HA23">
        <f t="shared" ca="1" si="169"/>
        <v>401.68</v>
      </c>
      <c r="HB23">
        <f t="shared" ca="1" si="170"/>
        <v>84.18</v>
      </c>
      <c r="HC23">
        <f t="shared" ca="1" si="171"/>
        <v>131.22</v>
      </c>
      <c r="HD23">
        <f t="shared" ca="1" si="172"/>
        <v>86.97</v>
      </c>
      <c r="HE23">
        <f t="shared" ca="1" si="173"/>
        <v>172.58</v>
      </c>
      <c r="HF23">
        <f t="shared" ca="1" si="174"/>
        <v>22.62</v>
      </c>
      <c r="HG23">
        <f t="shared" ca="1" si="175"/>
        <v>22.34</v>
      </c>
      <c r="HH23">
        <f t="shared" ca="1" si="176"/>
        <v>51.23</v>
      </c>
      <c r="HI23">
        <f t="shared" ca="1" si="177"/>
        <v>50.85</v>
      </c>
      <c r="HJ23">
        <f t="shared" ca="1" si="178"/>
        <v>88.3</v>
      </c>
      <c r="HK23">
        <f t="shared" ca="1" si="179"/>
        <v>106.35</v>
      </c>
      <c r="HL23">
        <f t="shared" ca="1" si="180"/>
        <v>182.01</v>
      </c>
      <c r="HN23">
        <f t="shared" ca="1" si="137"/>
        <v>-7.485713089531304E-2</v>
      </c>
      <c r="HO23">
        <f t="shared" ca="1" si="138"/>
        <v>-7.5212570856952266E-2</v>
      </c>
      <c r="HP23">
        <f t="shared" ca="1" si="139"/>
        <v>-7.5105293113261265E-2</v>
      </c>
      <c r="HQ23">
        <f t="shared" ca="1" si="140"/>
        <v>-8.593653537473761E-2</v>
      </c>
      <c r="HR23">
        <f t="shared" ca="1" si="141"/>
        <v>-6.5738592420726966E-2</v>
      </c>
      <c r="HS23">
        <f t="shared" ca="1" si="142"/>
        <v>-6.5185900531144439E-2</v>
      </c>
      <c r="HT23">
        <f t="shared" ca="1" si="143"/>
        <v>-9.9817684594348269E-2</v>
      </c>
      <c r="HU23">
        <f t="shared" ca="1" si="144"/>
        <v>-4.248217265968763E-3</v>
      </c>
      <c r="HV23">
        <f t="shared" ca="1" si="145"/>
        <v>-0.28951438292607484</v>
      </c>
      <c r="HW23">
        <f t="shared" ca="1" si="146"/>
        <v>-0.12417845050786694</v>
      </c>
      <c r="HX23">
        <f t="shared" ca="1" si="147"/>
        <v>-1.330482299833695E-2</v>
      </c>
      <c r="HY23">
        <f t="shared" ca="1" si="148"/>
        <v>-2.6825179088553544E-2</v>
      </c>
      <c r="HZ23">
        <f t="shared" ca="1" si="149"/>
        <v>-2.633091870760023E-2</v>
      </c>
      <c r="IA23">
        <f t="shared" ca="1" si="150"/>
        <v>-3.1753389732298166E-2</v>
      </c>
      <c r="IB23">
        <f t="shared" ca="1" si="151"/>
        <v>-8.4438549955791337E-2</v>
      </c>
      <c r="IC23">
        <f t="shared" ca="1" si="152"/>
        <v>0</v>
      </c>
      <c r="ID23">
        <f t="shared" ca="1" si="153"/>
        <v>-6.0511419090376627E-2</v>
      </c>
      <c r="IE23">
        <f t="shared" ca="1" si="154"/>
        <v>-7.0009832841691294E-2</v>
      </c>
      <c r="IF23">
        <f t="shared" ca="1" si="155"/>
        <v>-9.7395243488108657E-2</v>
      </c>
      <c r="IG23">
        <f t="shared" ca="1" si="156"/>
        <v>-8.9797837329572139E-2</v>
      </c>
      <c r="IH23">
        <f t="shared" ca="1" si="157"/>
        <v>-6.4172298225372112E-2</v>
      </c>
    </row>
    <row r="24" spans="4:242" x14ac:dyDescent="0.25">
      <c r="D24">
        <v>20</v>
      </c>
      <c r="E24" vm="98">
        <f ca="1"/>
        <v>44592</v>
      </c>
      <c r="F24" vm="4496">
        <f ca="1"/>
        <v>449.91</v>
      </c>
      <c r="G24" vm="4500">
        <f ca="1"/>
        <v>451.77</v>
      </c>
      <c r="H24" vm="4504">
        <f ca="1"/>
        <v>413.69</v>
      </c>
      <c r="I24" vm="4508">
        <f ca="1"/>
        <v>226.81</v>
      </c>
      <c r="J24" vm="4512">
        <f ca="1"/>
        <v>49.09</v>
      </c>
      <c r="K24" vm="4515">
        <f ca="1"/>
        <v>39.06</v>
      </c>
      <c r="L24" vm="4518">
        <f ca="1"/>
        <v>161.97</v>
      </c>
      <c r="M24" vm="4522">
        <f ca="1"/>
        <v>65.92</v>
      </c>
      <c r="N24" vm="4526">
        <f ca="1"/>
        <v>75.430000000000007</v>
      </c>
      <c r="O24" vm="4530">
        <f ca="1"/>
        <v>363.05</v>
      </c>
      <c r="P24" vm="4534">
        <f ca="1"/>
        <v>83</v>
      </c>
      <c r="Q24" vm="4537">
        <f ca="1"/>
        <v>127.76</v>
      </c>
      <c r="R24" vm="4312">
        <f ca="1"/>
        <v>84.7</v>
      </c>
      <c r="S24" vm="4544">
        <f ca="1"/>
        <v>168.09</v>
      </c>
      <c r="T24" vm="4547">
        <f ca="1"/>
        <v>20.8</v>
      </c>
      <c r="U24" vm="4551">
        <f ca="1"/>
        <v>22.42</v>
      </c>
      <c r="V24" vm="4027">
        <f ca="1"/>
        <v>49.67</v>
      </c>
      <c r="W24" vm="4557">
        <f ca="1"/>
        <v>48.84</v>
      </c>
      <c r="X24" vm="4561">
        <f ca="1"/>
        <v>81.59</v>
      </c>
      <c r="Y24" vm="4564">
        <f ca="1"/>
        <v>98.73</v>
      </c>
      <c r="Z24" vm="99">
        <f ca="1"/>
        <v>174.78</v>
      </c>
      <c r="AB24" vm="98">
        <v>44592</v>
      </c>
      <c r="AC24">
        <f t="shared" ca="1" si="29"/>
        <v>6.7569069369428636E-3</v>
      </c>
      <c r="AD24" s="10">
        <f t="shared" ca="1" si="30"/>
        <v>6.9061690683311916E-3</v>
      </c>
      <c r="AE24" s="10">
        <f t="shared" ca="1" si="31"/>
        <v>6.5266262176992829E-3</v>
      </c>
      <c r="AF24" s="10">
        <f t="shared" ca="1" si="32"/>
        <v>7.627529650368059E-3</v>
      </c>
      <c r="AG24" s="10">
        <f t="shared" ca="1" si="33"/>
        <v>9.9816663271541373E-3</v>
      </c>
      <c r="AH24" s="10">
        <f t="shared" ca="1" si="34"/>
        <v>1.3824884792626779E-2</v>
      </c>
      <c r="AI24" s="10">
        <f t="shared" ca="1" si="35"/>
        <v>2.5930727912575335E-3</v>
      </c>
      <c r="AJ24" s="10">
        <f t="shared" ca="1" si="36"/>
        <v>3.5649271844660158E-2</v>
      </c>
      <c r="AK24" s="10">
        <f t="shared" ca="1" si="37"/>
        <v>2.1874585708603789E-2</v>
      </c>
      <c r="AL24" s="10">
        <f t="shared" ca="1" si="38"/>
        <v>6.8034705963364583E-3</v>
      </c>
      <c r="AM24" s="10">
        <f t="shared" ca="1" si="39"/>
        <v>-2.0481927710843673E-3</v>
      </c>
      <c r="AN24" s="10">
        <f t="shared" ca="1" si="40"/>
        <v>-2.3481527864743779E-4</v>
      </c>
      <c r="AO24" s="10">
        <f t="shared" ca="1" si="41"/>
        <v>3.5419126328228856E-4</v>
      </c>
      <c r="AP24" s="10">
        <f t="shared" ca="1" si="42"/>
        <v>8.3288714379192719E-4</v>
      </c>
      <c r="AQ24" s="10">
        <f t="shared" ca="1" si="43"/>
        <v>6.7307692307692069E-3</v>
      </c>
      <c r="AR24" s="10">
        <f t="shared" ca="1" si="44"/>
        <v>4.014272970561894E-3</v>
      </c>
      <c r="AS24" s="10">
        <f t="shared" ca="1" si="45"/>
        <v>5.8385343265552336E-3</v>
      </c>
      <c r="AT24" s="10">
        <f t="shared" ca="1" si="46"/>
        <v>6.142506142505999E-3</v>
      </c>
      <c r="AU24" s="10">
        <f t="shared" ca="1" si="47"/>
        <v>4.4123054295870379E-3</v>
      </c>
      <c r="AV24" s="10">
        <f t="shared" ca="1" si="48"/>
        <v>4.7604578142408371E-3</v>
      </c>
      <c r="AW24" s="10">
        <f t="shared" ca="1" si="49"/>
        <v>-9.7265133310442398E-4</v>
      </c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W24" vm="98">
        <v>44592</v>
      </c>
      <c r="BX24">
        <f t="shared" ca="1" si="51"/>
        <v>6.7341813535983465E-3</v>
      </c>
      <c r="BY24">
        <f t="shared" ca="1" si="52"/>
        <v>6.8824307141197773E-3</v>
      </c>
      <c r="BZ24">
        <f t="shared" ca="1" si="53"/>
        <v>6.5054200127781592E-3</v>
      </c>
      <c r="CA24">
        <f t="shared" ca="1" si="54"/>
        <v>7.5985871262231088E-3</v>
      </c>
      <c r="CB24">
        <f t="shared" ca="1" si="55"/>
        <v>9.9321785370832527E-3</v>
      </c>
      <c r="CC24">
        <f t="shared" ca="1" si="56"/>
        <v>1.3730192811902037E-2</v>
      </c>
      <c r="CD24">
        <f t="shared" ca="1" si="57"/>
        <v>2.5897165786908068E-3</v>
      </c>
      <c r="CE24">
        <f t="shared" ca="1" si="58"/>
        <v>3.5028545828972642E-2</v>
      </c>
      <c r="CF24">
        <f t="shared" ca="1" si="59"/>
        <v>2.1638769680625926E-2</v>
      </c>
      <c r="CG24">
        <f t="shared" ca="1" si="60"/>
        <v>6.7804314287601732E-3</v>
      </c>
      <c r="CH24">
        <f t="shared" ca="1" si="61"/>
        <v>-2.0502931864251998E-3</v>
      </c>
      <c r="CI24">
        <f t="shared" ca="1" si="62"/>
        <v>-2.3484285207150623E-4</v>
      </c>
      <c r="CJ24">
        <f t="shared" ca="1" si="63"/>
        <v>3.541285523641317E-4</v>
      </c>
      <c r="CK24">
        <f t="shared" ca="1" si="64"/>
        <v>8.3254048576610171E-4</v>
      </c>
      <c r="CL24">
        <f t="shared" ca="1" si="65"/>
        <v>6.7082187351184827E-3</v>
      </c>
      <c r="CM24">
        <f t="shared" ca="1" si="66"/>
        <v>4.0062372746269186E-3</v>
      </c>
      <c r="CN24">
        <f t="shared" ca="1" si="67"/>
        <v>5.8215561381177562E-3</v>
      </c>
      <c r="CO24">
        <f t="shared" ca="1" si="68"/>
        <v>6.1237178505289839E-3</v>
      </c>
      <c r="CP24">
        <f t="shared" ca="1" si="69"/>
        <v>4.4025997491299387E-3</v>
      </c>
      <c r="CQ24">
        <f t="shared" ca="1" si="70"/>
        <v>4.7491626674688271E-3</v>
      </c>
      <c r="CR24">
        <f t="shared" ca="1" si="71"/>
        <v>-9.7312466536204358E-4</v>
      </c>
      <c r="CT24" vm="98">
        <f ca="1"/>
        <v>44592</v>
      </c>
      <c r="CU24" vm="101">
        <f ca="1"/>
        <v>536.12</v>
      </c>
      <c r="CV24" s="10">
        <f t="shared" ca="1" si="72"/>
        <v>1.7309557561739908E-2</v>
      </c>
      <c r="CW24">
        <f t="shared" ca="1" si="73"/>
        <v>1.7161453801192238E-2</v>
      </c>
      <c r="DA24" vm="98">
        <v>44592</v>
      </c>
      <c r="DB24" s="73">
        <f t="shared" ca="1" si="74"/>
        <v>-1.0552650624797044E-2</v>
      </c>
      <c r="DC24" s="73">
        <f t="shared" ca="1" si="75"/>
        <v>-1.0403388493408716E-2</v>
      </c>
      <c r="DD24" s="73">
        <f t="shared" ca="1" si="76"/>
        <v>-1.0782931344040625E-2</v>
      </c>
      <c r="DE24" s="73">
        <f t="shared" ca="1" si="77"/>
        <v>-9.6820279113718488E-3</v>
      </c>
      <c r="DF24" s="73">
        <f t="shared" ca="1" si="78"/>
        <v>-7.3278912345857705E-3</v>
      </c>
      <c r="DG24" s="73">
        <f t="shared" ca="1" si="79"/>
        <v>-3.4846727691131285E-3</v>
      </c>
      <c r="DH24" s="73">
        <f t="shared" ca="1" si="80"/>
        <v>-1.4716484770482374E-2</v>
      </c>
      <c r="DI24" s="73">
        <f t="shared" ca="1" si="81"/>
        <v>1.833971428292025E-2</v>
      </c>
      <c r="DJ24" s="73">
        <f t="shared" ca="1" si="82"/>
        <v>4.5650281468638809E-3</v>
      </c>
      <c r="DK24" s="73">
        <f t="shared" ca="1" si="83"/>
        <v>-1.0506086965403449E-2</v>
      </c>
      <c r="DL24" s="73">
        <f t="shared" ca="1" si="84"/>
        <v>-1.9357750332824275E-2</v>
      </c>
      <c r="DM24" s="73">
        <f t="shared" ca="1" si="85"/>
        <v>-1.7544372840387346E-2</v>
      </c>
      <c r="DN24" s="73">
        <f t="shared" ca="1" si="86"/>
        <v>-1.6955366298457619E-2</v>
      </c>
      <c r="DO24" s="73">
        <f t="shared" ca="1" si="87"/>
        <v>-1.6476670417947981E-2</v>
      </c>
      <c r="DP24" s="73">
        <f t="shared" ca="1" si="88"/>
        <v>-1.0578788330970701E-2</v>
      </c>
      <c r="DQ24" s="73">
        <f t="shared" ca="1" si="89"/>
        <v>-1.3295284591178014E-2</v>
      </c>
      <c r="DR24" s="73">
        <f t="shared" ca="1" si="90"/>
        <v>-1.1471023235184674E-2</v>
      </c>
      <c r="DS24" s="73">
        <f t="shared" ca="1" si="91"/>
        <v>-1.1167051419233909E-2</v>
      </c>
      <c r="DT24" s="73">
        <f t="shared" ca="1" si="92"/>
        <v>-1.289725213215287E-2</v>
      </c>
      <c r="DU24" s="73">
        <f t="shared" ca="1" si="93"/>
        <v>-1.2549099747499071E-2</v>
      </c>
      <c r="DV24" s="73">
        <f t="shared" ca="1" si="94"/>
        <v>-1.8282208894844332E-2</v>
      </c>
      <c r="EX24" s="76">
        <f t="shared" ca="1" si="96"/>
        <v>6.678321994958214E-3</v>
      </c>
      <c r="EY24" s="76">
        <f t="shared" ca="1" si="97"/>
        <v>6.827584126346542E-3</v>
      </c>
      <c r="EZ24" s="76">
        <f t="shared" ca="1" si="98"/>
        <v>6.4480412757146333E-3</v>
      </c>
      <c r="FA24" s="76">
        <f t="shared" ca="1" si="99"/>
        <v>7.5489447083834094E-3</v>
      </c>
      <c r="FB24" s="76">
        <f t="shared" ca="1" si="100"/>
        <v>9.9030813851694877E-3</v>
      </c>
      <c r="FC24" s="76">
        <f t="shared" ca="1" si="101"/>
        <v>1.374629985064213E-2</v>
      </c>
      <c r="FD24" s="76">
        <f t="shared" ca="1" si="102"/>
        <v>2.5144878492728839E-3</v>
      </c>
      <c r="FE24" s="76">
        <f t="shared" ca="1" si="103"/>
        <v>3.5570686902675508E-2</v>
      </c>
      <c r="FF24" s="76">
        <f t="shared" ca="1" si="104"/>
        <v>2.1796000766619139E-2</v>
      </c>
      <c r="FG24" s="76">
        <f t="shared" ca="1" si="105"/>
        <v>6.7248856543518087E-3</v>
      </c>
      <c r="FH24" s="76">
        <f t="shared" ca="1" si="106"/>
        <v>-2.1267777130690169E-3</v>
      </c>
      <c r="FI24" s="76">
        <f t="shared" ca="1" si="107"/>
        <v>-3.1340022063208739E-4</v>
      </c>
      <c r="FJ24" s="76">
        <f t="shared" ca="1" si="108"/>
        <v>2.7560632129763896E-4</v>
      </c>
      <c r="FK24" s="76">
        <f t="shared" ca="1" si="109"/>
        <v>7.5430220180727758E-4</v>
      </c>
      <c r="FL24" s="76">
        <f t="shared" ca="1" si="110"/>
        <v>6.6521842887845573E-3</v>
      </c>
      <c r="FM24" s="76">
        <f t="shared" ca="1" si="111"/>
        <v>3.9356880285772444E-3</v>
      </c>
      <c r="FN24" s="76">
        <f t="shared" ca="1" si="112"/>
        <v>5.759949384570584E-3</v>
      </c>
      <c r="FO24" s="76">
        <f t="shared" ca="1" si="113"/>
        <v>6.0639212005213494E-3</v>
      </c>
      <c r="FP24" s="76">
        <f t="shared" ca="1" si="114"/>
        <v>4.3337204876023883E-3</v>
      </c>
      <c r="FQ24" s="76">
        <f t="shared" ca="1" si="115"/>
        <v>4.6818728722561875E-3</v>
      </c>
      <c r="FR24" s="76">
        <f t="shared" ca="1" si="116"/>
        <v>-1.0512362750890736E-3</v>
      </c>
      <c r="GR24">
        <f t="shared" ca="1" si="160"/>
        <v>477.71</v>
      </c>
      <c r="GS24">
        <f t="shared" ca="1" si="161"/>
        <v>479.84</v>
      </c>
      <c r="GT24">
        <f t="shared" ca="1" si="162"/>
        <v>439.25</v>
      </c>
      <c r="GU24">
        <f t="shared" ca="1" si="163"/>
        <v>242.97</v>
      </c>
      <c r="GV24">
        <f t="shared" ca="1" si="164"/>
        <v>51.72</v>
      </c>
      <c r="GW24">
        <f t="shared" ca="1" si="165"/>
        <v>41.42</v>
      </c>
      <c r="GX24">
        <f t="shared" ca="1" si="166"/>
        <v>175.52</v>
      </c>
      <c r="GY24">
        <f t="shared" ca="1" si="167"/>
        <v>65.92</v>
      </c>
      <c r="GZ24">
        <f t="shared" ca="1" si="168"/>
        <v>96.99</v>
      </c>
      <c r="HA24">
        <f t="shared" ca="1" si="169"/>
        <v>401.68</v>
      </c>
      <c r="HB24">
        <f t="shared" ca="1" si="170"/>
        <v>84.18</v>
      </c>
      <c r="HC24">
        <f t="shared" ca="1" si="171"/>
        <v>131.22</v>
      </c>
      <c r="HD24">
        <f t="shared" ca="1" si="172"/>
        <v>86.97</v>
      </c>
      <c r="HE24">
        <f t="shared" ca="1" si="173"/>
        <v>172.58</v>
      </c>
      <c r="HF24">
        <f t="shared" ca="1" si="174"/>
        <v>22.62</v>
      </c>
      <c r="HG24">
        <f t="shared" ca="1" si="175"/>
        <v>22.42</v>
      </c>
      <c r="HH24">
        <f t="shared" ca="1" si="176"/>
        <v>51.23</v>
      </c>
      <c r="HI24">
        <f t="shared" ca="1" si="177"/>
        <v>50.85</v>
      </c>
      <c r="HJ24">
        <f t="shared" ca="1" si="178"/>
        <v>88.3</v>
      </c>
      <c r="HK24">
        <f t="shared" ca="1" si="179"/>
        <v>106.35</v>
      </c>
      <c r="HL24">
        <f t="shared" ca="1" si="180"/>
        <v>182.01</v>
      </c>
      <c r="HN24">
        <f t="shared" ca="1" si="137"/>
        <v>-5.8194301982374151E-2</v>
      </c>
      <c r="HO24">
        <f t="shared" ca="1" si="138"/>
        <v>-5.8498666222074017E-2</v>
      </c>
      <c r="HP24">
        <f t="shared" ca="1" si="139"/>
        <v>-5.8190096755833816E-2</v>
      </c>
      <c r="HQ24">
        <f t="shared" ca="1" si="140"/>
        <v>-6.6510268757459759E-2</v>
      </c>
      <c r="HR24">
        <f t="shared" ca="1" si="141"/>
        <v>-5.0850734725444616E-2</v>
      </c>
      <c r="HS24">
        <f t="shared" ca="1" si="142"/>
        <v>-5.6977305649444698E-2</v>
      </c>
      <c r="HT24">
        <f t="shared" ca="1" si="143"/>
        <v>-7.7199179580674626E-2</v>
      </c>
      <c r="HU24">
        <f t="shared" ca="1" si="144"/>
        <v>0</v>
      </c>
      <c r="HV24">
        <f t="shared" ca="1" si="145"/>
        <v>-0.22229095783070407</v>
      </c>
      <c r="HW24">
        <f t="shared" ca="1" si="146"/>
        <v>-9.6171081457876909E-2</v>
      </c>
      <c r="HX24">
        <f t="shared" ca="1" si="147"/>
        <v>-1.4017581373247882E-2</v>
      </c>
      <c r="HY24">
        <f t="shared" ca="1" si="148"/>
        <v>-2.6367931717725911E-2</v>
      </c>
      <c r="HZ24">
        <f t="shared" ca="1" si="149"/>
        <v>-2.6100954352075382E-2</v>
      </c>
      <c r="IA24">
        <f t="shared" ca="1" si="150"/>
        <v>-2.6016919689419452E-2</v>
      </c>
      <c r="IB24">
        <f t="shared" ca="1" si="151"/>
        <v>-8.0459770114942541E-2</v>
      </c>
      <c r="IC24">
        <f t="shared" ca="1" si="152"/>
        <v>0</v>
      </c>
      <c r="ID24">
        <f t="shared" ca="1" si="153"/>
        <v>-3.0450907671286262E-2</v>
      </c>
      <c r="IE24">
        <f t="shared" ca="1" si="154"/>
        <v>-3.9528023598820017E-2</v>
      </c>
      <c r="IF24">
        <f t="shared" ca="1" si="155"/>
        <v>-7.5990939977349875E-2</v>
      </c>
      <c r="IG24">
        <f t="shared" ca="1" si="156"/>
        <v>-7.1650211565585251E-2</v>
      </c>
      <c r="IH24">
        <f t="shared" ca="1" si="157"/>
        <v>-3.9723092137794576E-2</v>
      </c>
    </row>
    <row r="25" spans="4:242" x14ac:dyDescent="0.25">
      <c r="D25">
        <v>21</v>
      </c>
      <c r="E25" vm="102">
        <f ca="1"/>
        <v>44593</v>
      </c>
      <c r="F25" vm="4570">
        <f ca="1"/>
        <v>452.95</v>
      </c>
      <c r="G25" vm="4574">
        <f ca="1"/>
        <v>454.89</v>
      </c>
      <c r="H25" vm="4578">
        <f ca="1"/>
        <v>416.39</v>
      </c>
      <c r="I25" vm="4581">
        <f ca="1"/>
        <v>228.54</v>
      </c>
      <c r="J25" vm="4584">
        <f ca="1"/>
        <v>49.58</v>
      </c>
      <c r="K25" vm="4587">
        <f ca="1"/>
        <v>39.6</v>
      </c>
      <c r="L25" vm="4591">
        <f ca="1"/>
        <v>162.38999999999999</v>
      </c>
      <c r="M25" vm="4595">
        <f ca="1"/>
        <v>68.27</v>
      </c>
      <c r="N25" vm="4599">
        <f ca="1"/>
        <v>77.08</v>
      </c>
      <c r="O25" vm="4603">
        <f ca="1"/>
        <v>365.52</v>
      </c>
      <c r="P25" vm="3873">
        <f ca="1"/>
        <v>82.83</v>
      </c>
      <c r="Q25" vm="4610">
        <f ca="1"/>
        <v>127.73</v>
      </c>
      <c r="R25" vm="4614">
        <f ca="1"/>
        <v>84.73</v>
      </c>
      <c r="S25" vm="4618">
        <f ca="1"/>
        <v>168.23</v>
      </c>
      <c r="T25" vm="4622">
        <f ca="1"/>
        <v>20.94</v>
      </c>
      <c r="U25" vm="4625">
        <f ca="1"/>
        <v>22.51</v>
      </c>
      <c r="V25" vm="4629">
        <f ca="1"/>
        <v>49.96</v>
      </c>
      <c r="W25" vm="4632">
        <f ca="1"/>
        <v>49.14</v>
      </c>
      <c r="X25" vm="4635">
        <f ca="1"/>
        <v>81.95</v>
      </c>
      <c r="Y25" vm="4639">
        <f ca="1"/>
        <v>99.2</v>
      </c>
      <c r="Z25" vm="103">
        <f ca="1"/>
        <v>174.61</v>
      </c>
      <c r="AB25" vm="102">
        <v>44593</v>
      </c>
      <c r="AC25">
        <f t="shared" ca="1" si="29"/>
        <v>9.7140964786401884E-3</v>
      </c>
      <c r="AD25" s="10">
        <f t="shared" ca="1" si="30"/>
        <v>9.606718107674439E-3</v>
      </c>
      <c r="AE25" s="10">
        <f t="shared" ca="1" si="31"/>
        <v>9.5343307956483603E-3</v>
      </c>
      <c r="AF25" s="10">
        <f t="shared" ca="1" si="32"/>
        <v>6.6071584842917197E-3</v>
      </c>
      <c r="AG25" s="10">
        <f t="shared" ca="1" si="33"/>
        <v>8.0677692617989738E-3</v>
      </c>
      <c r="AH25" s="10">
        <f t="shared" ca="1" si="34"/>
        <v>6.8181818181816123E-3</v>
      </c>
      <c r="AI25" s="10">
        <f t="shared" ca="1" si="35"/>
        <v>8.1285793460190714E-3</v>
      </c>
      <c r="AJ25" s="10">
        <f t="shared" ca="1" si="36"/>
        <v>3.2224989014209005E-3</v>
      </c>
      <c r="AK25" s="10">
        <f t="shared" ca="1" si="37"/>
        <v>-5.1115723923196632E-2</v>
      </c>
      <c r="AL25" s="10">
        <f t="shared" ca="1" si="38"/>
        <v>8.1254103742613992E-3</v>
      </c>
      <c r="AM25" s="10">
        <f t="shared" ca="1" si="39"/>
        <v>1.4487504527345152E-3</v>
      </c>
      <c r="AN25" s="10">
        <f t="shared" ca="1" si="40"/>
        <v>7.8290143270987045E-5</v>
      </c>
      <c r="AO25" s="10">
        <f t="shared" ca="1" si="41"/>
        <v>1.5342853770801135E-3</v>
      </c>
      <c r="AP25" s="10">
        <f t="shared" ca="1" si="42"/>
        <v>3.6259882303988356E-3</v>
      </c>
      <c r="AQ25" s="10">
        <f t="shared" ca="1" si="43"/>
        <v>-4.7755491881573686E-4</v>
      </c>
      <c r="AR25" s="10">
        <f t="shared" ca="1" si="44"/>
        <v>3.998223011994595E-3</v>
      </c>
      <c r="AS25" s="10">
        <f t="shared" ca="1" si="45"/>
        <v>-1.8014411529223562E-3</v>
      </c>
      <c r="AT25" s="10">
        <f t="shared" ca="1" si="46"/>
        <v>-1.6280016280015852E-3</v>
      </c>
      <c r="AU25" s="10">
        <f t="shared" ca="1" si="47"/>
        <v>8.541793776693174E-3</v>
      </c>
      <c r="AV25" s="10">
        <f t="shared" ca="1" si="48"/>
        <v>8.266129032258096E-3</v>
      </c>
      <c r="AW25" s="10">
        <f t="shared" ca="1" si="49"/>
        <v>7.0442700876238717E-3</v>
      </c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W25" vm="102">
        <v>44593</v>
      </c>
      <c r="BX25">
        <f t="shared" ca="1" si="51"/>
        <v>9.6672179870768392E-3</v>
      </c>
      <c r="BY25">
        <f t="shared" ca="1" si="52"/>
        <v>9.5608670097667211E-3</v>
      </c>
      <c r="BZ25">
        <f t="shared" ca="1" si="53"/>
        <v>9.4891659147922948E-3</v>
      </c>
      <c r="CA25">
        <f t="shared" ca="1" si="54"/>
        <v>6.5854268829100577E-3</v>
      </c>
      <c r="CB25">
        <f t="shared" ca="1" si="55"/>
        <v>8.0353987997617404E-3</v>
      </c>
      <c r="CC25">
        <f t="shared" ca="1" si="56"/>
        <v>6.7950431328285864E-3</v>
      </c>
      <c r="CD25">
        <f t="shared" ca="1" si="57"/>
        <v>8.0957203892542771E-3</v>
      </c>
      <c r="CE25">
        <f t="shared" ca="1" si="58"/>
        <v>3.217317779624986E-3</v>
      </c>
      <c r="CF25">
        <f t="shared" ca="1" si="59"/>
        <v>-5.2468430824930433E-2</v>
      </c>
      <c r="CG25">
        <f t="shared" ca="1" si="60"/>
        <v>8.0925769640967024E-3</v>
      </c>
      <c r="CH25">
        <f t="shared" ca="1" si="61"/>
        <v>1.4477020262807423E-3</v>
      </c>
      <c r="CI25">
        <f t="shared" ca="1" si="62"/>
        <v>7.8287078757666761E-5</v>
      </c>
      <c r="CJ25">
        <f t="shared" ca="1" si="63"/>
        <v>1.5331095638060476E-3</v>
      </c>
      <c r="CK25">
        <f t="shared" ca="1" si="64"/>
        <v>3.6194301832289375E-3</v>
      </c>
      <c r="CL25">
        <f t="shared" ca="1" si="65"/>
        <v>-4.7766898448250511E-4</v>
      </c>
      <c r="CM25">
        <f t="shared" ca="1" si="66"/>
        <v>3.9902513595992456E-3</v>
      </c>
      <c r="CN25">
        <f t="shared" ca="1" si="67"/>
        <v>-1.803065699345767E-3</v>
      </c>
      <c r="CO25">
        <f t="shared" ca="1" si="68"/>
        <v>-1.6293282626897699E-3</v>
      </c>
      <c r="CP25">
        <f t="shared" ca="1" si="69"/>
        <v>8.5055190771945611E-3</v>
      </c>
      <c r="CQ25">
        <f t="shared" ca="1" si="70"/>
        <v>8.2321516999305563E-3</v>
      </c>
      <c r="CR25">
        <f t="shared" ca="1" si="71"/>
        <v>7.0195751212751151E-3</v>
      </c>
      <c r="CT25" vm="102">
        <f ca="1"/>
        <v>44593</v>
      </c>
      <c r="CU25" vm="105">
        <f ca="1"/>
        <v>545.4</v>
      </c>
      <c r="CV25" s="10">
        <f t="shared" ca="1" si="72"/>
        <v>8.1224789145581955E-3</v>
      </c>
      <c r="CW25">
        <f t="shared" ca="1" si="73"/>
        <v>8.0896691274970657E-3</v>
      </c>
      <c r="DA25" vm="102">
        <v>44593</v>
      </c>
      <c r="DB25" s="73">
        <f t="shared" ca="1" si="74"/>
        <v>1.591617564081993E-3</v>
      </c>
      <c r="DC25" s="73">
        <f t="shared" ca="1" si="75"/>
        <v>1.4842391931162435E-3</v>
      </c>
      <c r="DD25" s="73">
        <f t="shared" ca="1" si="76"/>
        <v>1.4118518810901648E-3</v>
      </c>
      <c r="DE25" s="73">
        <f t="shared" ca="1" si="77"/>
        <v>-1.5153204302664758E-3</v>
      </c>
      <c r="DF25" s="73">
        <f t="shared" ca="1" si="78"/>
        <v>-5.4709652759221683E-5</v>
      </c>
      <c r="DG25" s="73">
        <f t="shared" ca="1" si="79"/>
        <v>-1.3042970963765832E-3</v>
      </c>
      <c r="DH25" s="73">
        <f t="shared" ca="1" si="80"/>
        <v>6.1004314608759103E-6</v>
      </c>
      <c r="DI25" s="73">
        <f t="shared" ca="1" si="81"/>
        <v>-4.899980013137295E-3</v>
      </c>
      <c r="DJ25" s="73">
        <f t="shared" ca="1" si="82"/>
        <v>-5.9238202837754828E-2</v>
      </c>
      <c r="DK25" s="73">
        <f t="shared" ca="1" si="83"/>
        <v>2.9314597032037426E-6</v>
      </c>
      <c r="DL25" s="73">
        <f t="shared" ca="1" si="84"/>
        <v>-6.6737284618236803E-3</v>
      </c>
      <c r="DM25" s="73">
        <f t="shared" ca="1" si="85"/>
        <v>-8.0441887712872084E-3</v>
      </c>
      <c r="DN25" s="73">
        <f t="shared" ca="1" si="86"/>
        <v>-6.588193537478082E-3</v>
      </c>
      <c r="DO25" s="73">
        <f t="shared" ca="1" si="87"/>
        <v>-4.4964906841593599E-3</v>
      </c>
      <c r="DP25" s="73">
        <f t="shared" ca="1" si="88"/>
        <v>-8.6000338333739323E-3</v>
      </c>
      <c r="DQ25" s="73">
        <f t="shared" ca="1" si="89"/>
        <v>-4.1242559025636005E-3</v>
      </c>
      <c r="DR25" s="73">
        <f t="shared" ca="1" si="90"/>
        <v>-9.9239200674805517E-3</v>
      </c>
      <c r="DS25" s="73">
        <f t="shared" ca="1" si="91"/>
        <v>-9.7504805425597807E-3</v>
      </c>
      <c r="DT25" s="73">
        <f t="shared" ca="1" si="92"/>
        <v>4.1931486213497848E-4</v>
      </c>
      <c r="DU25" s="73">
        <f t="shared" ca="1" si="93"/>
        <v>1.4365011769990055E-4</v>
      </c>
      <c r="DV25" s="73">
        <f t="shared" ca="1" si="94"/>
        <v>-1.0782088269343237E-3</v>
      </c>
      <c r="EX25" s="76">
        <f t="shared" ca="1" si="96"/>
        <v>9.6355115366555388E-3</v>
      </c>
      <c r="EY25" s="76">
        <f t="shared" ca="1" si="97"/>
        <v>9.5281331656897894E-3</v>
      </c>
      <c r="EZ25" s="76">
        <f t="shared" ca="1" si="98"/>
        <v>9.4557458536637107E-3</v>
      </c>
      <c r="FA25" s="76">
        <f t="shared" ca="1" si="99"/>
        <v>6.5285735423070701E-3</v>
      </c>
      <c r="FB25" s="76">
        <f t="shared" ca="1" si="100"/>
        <v>7.9891843198143242E-3</v>
      </c>
      <c r="FC25" s="76">
        <f t="shared" ca="1" si="101"/>
        <v>6.7395968761969627E-3</v>
      </c>
      <c r="FD25" s="76">
        <f t="shared" ca="1" si="102"/>
        <v>8.0499944040344218E-3</v>
      </c>
      <c r="FE25" s="76">
        <f t="shared" ca="1" si="103"/>
        <v>3.1439139594362508E-3</v>
      </c>
      <c r="FF25" s="76">
        <f t="shared" ca="1" si="104"/>
        <v>-5.1194308865181282E-2</v>
      </c>
      <c r="FG25" s="76">
        <f t="shared" ca="1" si="105"/>
        <v>8.0468254322767496E-3</v>
      </c>
      <c r="FH25" s="76">
        <f t="shared" ca="1" si="106"/>
        <v>1.3701655107498656E-3</v>
      </c>
      <c r="FI25" s="76">
        <f t="shared" ca="1" si="107"/>
        <v>-2.947987136625585E-7</v>
      </c>
      <c r="FJ25" s="76">
        <f t="shared" ca="1" si="108"/>
        <v>1.4557004350954639E-3</v>
      </c>
      <c r="FK25" s="76">
        <f t="shared" ca="1" si="109"/>
        <v>3.547403288414186E-3</v>
      </c>
      <c r="FL25" s="76">
        <f t="shared" ca="1" si="110"/>
        <v>-5.5613986080038647E-4</v>
      </c>
      <c r="FM25" s="76">
        <f t="shared" ca="1" si="111"/>
        <v>3.9196380700099454E-3</v>
      </c>
      <c r="FN25" s="76">
        <f t="shared" ca="1" si="112"/>
        <v>-1.8800260949070058E-3</v>
      </c>
      <c r="FO25" s="76">
        <f t="shared" ca="1" si="113"/>
        <v>-1.7065865699862348E-3</v>
      </c>
      <c r="FP25" s="76">
        <f t="shared" ca="1" si="114"/>
        <v>8.4632088347085244E-3</v>
      </c>
      <c r="FQ25" s="76">
        <f t="shared" ca="1" si="115"/>
        <v>8.1875440902734464E-3</v>
      </c>
      <c r="FR25" s="76">
        <f t="shared" ca="1" si="116"/>
        <v>6.9656851456392221E-3</v>
      </c>
      <c r="GR25">
        <f t="shared" ca="1" si="160"/>
        <v>477.71</v>
      </c>
      <c r="GS25">
        <f t="shared" ca="1" si="161"/>
        <v>479.84</v>
      </c>
      <c r="GT25">
        <f t="shared" ca="1" si="162"/>
        <v>439.25</v>
      </c>
      <c r="GU25">
        <f t="shared" ca="1" si="163"/>
        <v>242.97</v>
      </c>
      <c r="GV25">
        <f t="shared" ca="1" si="164"/>
        <v>51.72</v>
      </c>
      <c r="GW25">
        <f t="shared" ca="1" si="165"/>
        <v>41.42</v>
      </c>
      <c r="GX25">
        <f t="shared" ca="1" si="166"/>
        <v>175.52</v>
      </c>
      <c r="GY25">
        <f t="shared" ca="1" si="167"/>
        <v>68.27</v>
      </c>
      <c r="GZ25">
        <f t="shared" ca="1" si="168"/>
        <v>96.99</v>
      </c>
      <c r="HA25">
        <f t="shared" ca="1" si="169"/>
        <v>401.68</v>
      </c>
      <c r="HB25">
        <f t="shared" ca="1" si="170"/>
        <v>84.18</v>
      </c>
      <c r="HC25">
        <f t="shared" ca="1" si="171"/>
        <v>131.22</v>
      </c>
      <c r="HD25">
        <f t="shared" ca="1" si="172"/>
        <v>86.97</v>
      </c>
      <c r="HE25">
        <f t="shared" ca="1" si="173"/>
        <v>172.58</v>
      </c>
      <c r="HF25">
        <f t="shared" ca="1" si="174"/>
        <v>22.62</v>
      </c>
      <c r="HG25">
        <f t="shared" ca="1" si="175"/>
        <v>22.51</v>
      </c>
      <c r="HH25">
        <f t="shared" ca="1" si="176"/>
        <v>51.23</v>
      </c>
      <c r="HI25">
        <f t="shared" ca="1" si="177"/>
        <v>50.85</v>
      </c>
      <c r="HJ25">
        <f t="shared" ca="1" si="178"/>
        <v>88.3</v>
      </c>
      <c r="HK25">
        <f t="shared" ca="1" si="179"/>
        <v>106.35</v>
      </c>
      <c r="HL25">
        <f t="shared" ca="1" si="180"/>
        <v>182.01</v>
      </c>
      <c r="HN25">
        <f t="shared" ca="1" si="137"/>
        <v>-5.1830608528186536E-2</v>
      </c>
      <c r="HO25">
        <f t="shared" ca="1" si="138"/>
        <v>-5.1996498832944292E-2</v>
      </c>
      <c r="HP25">
        <f t="shared" ca="1" si="139"/>
        <v>-5.2043255549231678E-2</v>
      </c>
      <c r="HQ25">
        <f t="shared" ca="1" si="140"/>
        <v>-5.9390048154093128E-2</v>
      </c>
      <c r="HR25">
        <f t="shared" ca="1" si="141"/>
        <v>-4.1376643464810528E-2</v>
      </c>
      <c r="HS25">
        <f t="shared" ca="1" si="142"/>
        <v>-4.3940125543215844E-2</v>
      </c>
      <c r="HT25">
        <f t="shared" ca="1" si="143"/>
        <v>-7.4806289881495125E-2</v>
      </c>
      <c r="HU25">
        <f t="shared" ca="1" si="144"/>
        <v>0</v>
      </c>
      <c r="HV25">
        <f t="shared" ca="1" si="145"/>
        <v>-0.20527889473141558</v>
      </c>
      <c r="HW25">
        <f t="shared" ca="1" si="146"/>
        <v>-9.0021907986456942E-2</v>
      </c>
      <c r="HX25">
        <f t="shared" ca="1" si="147"/>
        <v>-1.6037063435495467E-2</v>
      </c>
      <c r="HY25">
        <f t="shared" ca="1" si="148"/>
        <v>-2.6596555403139727E-2</v>
      </c>
      <c r="HZ25">
        <f t="shared" ca="1" si="149"/>
        <v>-2.5756007818788028E-2</v>
      </c>
      <c r="IA25">
        <f t="shared" ca="1" si="150"/>
        <v>-2.52057017035579E-2</v>
      </c>
      <c r="IB25">
        <f t="shared" ca="1" si="151"/>
        <v>-7.4270557029177703E-2</v>
      </c>
      <c r="IC25">
        <f t="shared" ca="1" si="152"/>
        <v>0</v>
      </c>
      <c r="ID25">
        <f t="shared" ca="1" si="153"/>
        <v>-2.4790162014444585E-2</v>
      </c>
      <c r="IE25">
        <f t="shared" ca="1" si="154"/>
        <v>-3.362831858407081E-2</v>
      </c>
      <c r="IF25">
        <f t="shared" ca="1" si="155"/>
        <v>-7.1913929784824401E-2</v>
      </c>
      <c r="IG25">
        <f t="shared" ca="1" si="156"/>
        <v>-6.7230841560883797E-2</v>
      </c>
      <c r="IH25">
        <f t="shared" ca="1" si="157"/>
        <v>-4.0657106752376118E-2</v>
      </c>
    </row>
    <row r="26" spans="4:242" x14ac:dyDescent="0.25">
      <c r="D26">
        <v>22</v>
      </c>
      <c r="E26" vm="106">
        <f ca="1"/>
        <v>44594</v>
      </c>
      <c r="F26" vm="4644">
        <f ca="1"/>
        <v>457.35</v>
      </c>
      <c r="G26" vm="4648">
        <f ca="1"/>
        <v>459.26</v>
      </c>
      <c r="H26" vm="4652">
        <f ca="1"/>
        <v>420.36</v>
      </c>
      <c r="I26" vm="4656">
        <f ca="1"/>
        <v>230.05</v>
      </c>
      <c r="J26" vm="4660">
        <f ca="1"/>
        <v>49.98</v>
      </c>
      <c r="K26" vm="3982">
        <f ca="1"/>
        <v>39.869999999999997</v>
      </c>
      <c r="L26" vm="4665">
        <f ca="1"/>
        <v>163.71</v>
      </c>
      <c r="M26" vm="4668">
        <f ca="1"/>
        <v>68.489999999999995</v>
      </c>
      <c r="N26" vm="4672">
        <f ca="1"/>
        <v>73.14</v>
      </c>
      <c r="O26" vm="4676">
        <f ca="1"/>
        <v>368.49</v>
      </c>
      <c r="P26" vm="4680">
        <f ca="1"/>
        <v>82.95</v>
      </c>
      <c r="Q26" vm="4683">
        <f ca="1"/>
        <v>127.74</v>
      </c>
      <c r="R26" vm="4687">
        <f ca="1"/>
        <v>84.86</v>
      </c>
      <c r="S26" vm="2239">
        <f ca="1"/>
        <v>168.84</v>
      </c>
      <c r="T26" vm="4692">
        <f ca="1"/>
        <v>20.93</v>
      </c>
      <c r="U26" vm="4695">
        <f ca="1"/>
        <v>22.6</v>
      </c>
      <c r="V26" vm="4697">
        <f ca="1"/>
        <v>49.87</v>
      </c>
      <c r="W26" vm="4585">
        <f ca="1"/>
        <v>49.06</v>
      </c>
      <c r="X26" vm="3297">
        <f ca="1"/>
        <v>82.65</v>
      </c>
      <c r="Y26" vm="4706">
        <f ca="1"/>
        <v>100.02</v>
      </c>
      <c r="Z26" vm="107">
        <f ca="1"/>
        <v>175.84</v>
      </c>
      <c r="AB26" vm="106">
        <v>44594</v>
      </c>
      <c r="AC26">
        <f t="shared" ca="1" si="29"/>
        <v>-2.3504974308516502E-2</v>
      </c>
      <c r="AD26" s="10">
        <f t="shared" ca="1" si="30"/>
        <v>-2.3211252885075973E-2</v>
      </c>
      <c r="AE26" s="10">
        <f t="shared" ca="1" si="31"/>
        <v>-2.3241983062137317E-2</v>
      </c>
      <c r="AF26" s="10">
        <f t="shared" ca="1" si="32"/>
        <v>-2.3777439687024504E-2</v>
      </c>
      <c r="AG26" s="10">
        <f t="shared" ca="1" si="33"/>
        <v>-1.6006402561024369E-2</v>
      </c>
      <c r="AH26" s="10">
        <f t="shared" ca="1" si="34"/>
        <v>-1.1035866566340591E-2</v>
      </c>
      <c r="AI26" s="10">
        <f t="shared" ca="1" si="35"/>
        <v>-2.901472115325876E-2</v>
      </c>
      <c r="AJ26" s="10">
        <f t="shared" ca="1" si="36"/>
        <v>-9.4904365600816387E-3</v>
      </c>
      <c r="AK26" s="10">
        <f t="shared" ca="1" si="37"/>
        <v>-5.6056877221766443E-2</v>
      </c>
      <c r="AL26" s="10">
        <f t="shared" ca="1" si="38"/>
        <v>-4.0543841081169041E-2</v>
      </c>
      <c r="AM26" s="10">
        <f t="shared" ca="1" si="39"/>
        <v>-4.2194092827004814E-3</v>
      </c>
      <c r="AN26" s="10">
        <f t="shared" ca="1" si="40"/>
        <v>-8.0632534836386771E-3</v>
      </c>
      <c r="AO26" s="10">
        <f t="shared" ca="1" si="41"/>
        <v>-8.9559274098516273E-3</v>
      </c>
      <c r="AP26" s="10">
        <f t="shared" ca="1" si="42"/>
        <v>-1.421464108031345E-3</v>
      </c>
      <c r="AQ26" s="10">
        <f t="shared" ca="1" si="43"/>
        <v>-1.0511227902532227E-2</v>
      </c>
      <c r="AR26" s="10">
        <f t="shared" ca="1" si="44"/>
        <v>2.2123893805308104E-3</v>
      </c>
      <c r="AS26" s="10">
        <f t="shared" ca="1" si="45"/>
        <v>-8.4218969320231096E-3</v>
      </c>
      <c r="AT26" s="10">
        <f t="shared" ca="1" si="46"/>
        <v>-1.0599266204647462E-2</v>
      </c>
      <c r="AU26" s="10">
        <f t="shared" ca="1" si="47"/>
        <v>-2.6013309134906293E-2</v>
      </c>
      <c r="AV26" s="10">
        <f t="shared" ca="1" si="48"/>
        <v>-2.3595280943811248E-2</v>
      </c>
      <c r="AW26" s="10">
        <f t="shared" ca="1" si="49"/>
        <v>-1.671974522292996E-2</v>
      </c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W26" vm="106">
        <v>44594</v>
      </c>
      <c r="BX26">
        <f t="shared" ca="1" si="51"/>
        <v>-2.3785622696316028E-2</v>
      </c>
      <c r="BY26">
        <f t="shared" ca="1" si="52"/>
        <v>-2.3484876404616276E-2</v>
      </c>
      <c r="BZ26">
        <f t="shared" ca="1" si="53"/>
        <v>-2.3516337312160795E-2</v>
      </c>
      <c r="CA26">
        <f t="shared" ca="1" si="54"/>
        <v>-2.4064685457084945E-2</v>
      </c>
      <c r="CB26">
        <f t="shared" ca="1" si="55"/>
        <v>-1.6135888618759774E-2</v>
      </c>
      <c r="CC26">
        <f t="shared" ca="1" si="56"/>
        <v>-1.1097213503727827E-2</v>
      </c>
      <c r="CD26">
        <f t="shared" ca="1" si="57"/>
        <v>-2.9443971622688806E-2</v>
      </c>
      <c r="CE26">
        <f t="shared" ca="1" si="58"/>
        <v>-9.5357577261660931E-3</v>
      </c>
      <c r="CF26">
        <f t="shared" ca="1" si="59"/>
        <v>-5.7689365946062617E-2</v>
      </c>
      <c r="CG26">
        <f t="shared" ca="1" si="60"/>
        <v>-4.1388656168862822E-2</v>
      </c>
      <c r="CH26">
        <f t="shared" ca="1" si="61"/>
        <v>-4.2283361095211761E-3</v>
      </c>
      <c r="CI26">
        <f t="shared" ca="1" si="62"/>
        <v>-8.0959373226262357E-3</v>
      </c>
      <c r="CJ26">
        <f t="shared" ca="1" si="63"/>
        <v>-8.9962727952765335E-3</v>
      </c>
      <c r="CK26">
        <f t="shared" ca="1" si="64"/>
        <v>-1.4224753465429895E-3</v>
      </c>
      <c r="CL26">
        <f t="shared" ca="1" si="65"/>
        <v>-1.0566861050415549E-2</v>
      </c>
      <c r="CM26">
        <f t="shared" ca="1" si="66"/>
        <v>2.2099456508026701E-3</v>
      </c>
      <c r="CN26">
        <f t="shared" ca="1" si="67"/>
        <v>-8.457561489309904E-3</v>
      </c>
      <c r="CO26">
        <f t="shared" ca="1" si="68"/>
        <v>-1.0655838531888014E-2</v>
      </c>
      <c r="CP26">
        <f t="shared" ca="1" si="69"/>
        <v>-2.6357639842515563E-2</v>
      </c>
      <c r="CQ26">
        <f t="shared" ca="1" si="70"/>
        <v>-2.3878107357243446E-2</v>
      </c>
      <c r="CR26">
        <f t="shared" ca="1" si="71"/>
        <v>-1.6861097966066441E-2</v>
      </c>
      <c r="CT26" vm="106">
        <f ca="1"/>
        <v>44594</v>
      </c>
      <c r="CU26" vm="109">
        <f ca="1"/>
        <v>549.83000000000004</v>
      </c>
      <c r="CV26" s="10">
        <f t="shared" ca="1" si="72"/>
        <v>-1.7314442645908867E-2</v>
      </c>
      <c r="CW26">
        <f t="shared" ca="1" si="73"/>
        <v>-1.7466090624075389E-2</v>
      </c>
      <c r="DA26" vm="106">
        <v>44594</v>
      </c>
      <c r="DB26" s="73">
        <f t="shared" ca="1" si="74"/>
        <v>-6.1905316626076345E-3</v>
      </c>
      <c r="DC26" s="73">
        <f t="shared" ca="1" si="75"/>
        <v>-5.8968102391671051E-3</v>
      </c>
      <c r="DD26" s="73">
        <f t="shared" ca="1" si="76"/>
        <v>-5.9275404162284495E-3</v>
      </c>
      <c r="DE26" s="73">
        <f t="shared" ca="1" si="77"/>
        <v>-6.4629970411156368E-3</v>
      </c>
      <c r="DF26" s="73">
        <f t="shared" ca="1" si="78"/>
        <v>1.3080400848844986E-3</v>
      </c>
      <c r="DG26" s="73">
        <f t="shared" ca="1" si="79"/>
        <v>6.2785760795682766E-3</v>
      </c>
      <c r="DH26" s="73">
        <f t="shared" ca="1" si="80"/>
        <v>-1.1700278507349893E-2</v>
      </c>
      <c r="DI26" s="73">
        <f t="shared" ca="1" si="81"/>
        <v>7.8240060858272287E-3</v>
      </c>
      <c r="DJ26" s="73">
        <f t="shared" ca="1" si="82"/>
        <v>-3.8742434575857576E-2</v>
      </c>
      <c r="DK26" s="73">
        <f t="shared" ca="1" si="83"/>
        <v>-2.3229398435260173E-2</v>
      </c>
      <c r="DL26" s="73">
        <f t="shared" ca="1" si="84"/>
        <v>1.3095033363208386E-2</v>
      </c>
      <c r="DM26" s="73">
        <f t="shared" ca="1" si="85"/>
        <v>9.2511891622701903E-3</v>
      </c>
      <c r="DN26" s="73">
        <f t="shared" ca="1" si="86"/>
        <v>8.3585152360572401E-3</v>
      </c>
      <c r="DO26" s="73">
        <f t="shared" ca="1" si="87"/>
        <v>1.5892978537877522E-2</v>
      </c>
      <c r="DP26" s="73">
        <f t="shared" ca="1" si="88"/>
        <v>6.8032147433766399E-3</v>
      </c>
      <c r="DQ26" s="73">
        <f t="shared" ca="1" si="89"/>
        <v>1.9526832026439678E-2</v>
      </c>
      <c r="DR26" s="73">
        <f t="shared" ca="1" si="90"/>
        <v>8.8925457138857578E-3</v>
      </c>
      <c r="DS26" s="73">
        <f t="shared" ca="1" si="91"/>
        <v>6.7151764412614057E-3</v>
      </c>
      <c r="DT26" s="73">
        <f t="shared" ca="1" si="92"/>
        <v>-8.6988664889974254E-3</v>
      </c>
      <c r="DU26" s="73">
        <f t="shared" ca="1" si="93"/>
        <v>-6.2808382979023802E-3</v>
      </c>
      <c r="DV26" s="73">
        <f t="shared" ca="1" si="94"/>
        <v>5.9469742297890704E-4</v>
      </c>
      <c r="EX26" s="76">
        <f t="shared" ca="1" si="96"/>
        <v>-2.3583559250501152E-2</v>
      </c>
      <c r="EY26" s="76">
        <f t="shared" ca="1" si="97"/>
        <v>-2.3289837827060622E-2</v>
      </c>
      <c r="EZ26" s="76">
        <f t="shared" ca="1" si="98"/>
        <v>-2.3320568004121967E-2</v>
      </c>
      <c r="FA26" s="76">
        <f t="shared" ca="1" si="99"/>
        <v>-2.3856024629009154E-2</v>
      </c>
      <c r="FB26" s="76">
        <f t="shared" ca="1" si="100"/>
        <v>-1.6084987503009018E-2</v>
      </c>
      <c r="FC26" s="76">
        <f t="shared" ca="1" si="101"/>
        <v>-1.111445150832524E-2</v>
      </c>
      <c r="FD26" s="76">
        <f t="shared" ca="1" si="102"/>
        <v>-2.909330609524341E-2</v>
      </c>
      <c r="FE26" s="76">
        <f t="shared" ca="1" si="103"/>
        <v>-9.5690215020662883E-3</v>
      </c>
      <c r="FF26" s="76">
        <f t="shared" ca="1" si="104"/>
        <v>-5.6135462163751093E-2</v>
      </c>
      <c r="FG26" s="76">
        <f t="shared" ca="1" si="105"/>
        <v>-4.062242602315369E-2</v>
      </c>
      <c r="FH26" s="76">
        <f t="shared" ca="1" si="106"/>
        <v>-4.297994224685131E-3</v>
      </c>
      <c r="FI26" s="76">
        <f t="shared" ca="1" si="107"/>
        <v>-8.1418384256233267E-3</v>
      </c>
      <c r="FJ26" s="76">
        <f t="shared" ca="1" si="108"/>
        <v>-9.0345123518362769E-3</v>
      </c>
      <c r="FK26" s="76">
        <f t="shared" ca="1" si="109"/>
        <v>-1.5000490500159946E-3</v>
      </c>
      <c r="FL26" s="76">
        <f t="shared" ca="1" si="110"/>
        <v>-1.0589812844516877E-2</v>
      </c>
      <c r="FM26" s="76">
        <f t="shared" ca="1" si="111"/>
        <v>2.1338044385461608E-3</v>
      </c>
      <c r="FN26" s="76">
        <f t="shared" ca="1" si="112"/>
        <v>-8.5004818740077592E-3</v>
      </c>
      <c r="FO26" s="76">
        <f t="shared" ca="1" si="113"/>
        <v>-1.0677851146632111E-2</v>
      </c>
      <c r="FP26" s="76">
        <f t="shared" ca="1" si="114"/>
        <v>-2.6091894076890942E-2</v>
      </c>
      <c r="FQ26" s="76">
        <f t="shared" ca="1" si="115"/>
        <v>-2.3673865885795897E-2</v>
      </c>
      <c r="FR26" s="76">
        <f t="shared" ca="1" si="116"/>
        <v>-1.679833016491461E-2</v>
      </c>
      <c r="GR26">
        <f t="shared" ca="1" si="160"/>
        <v>477.71</v>
      </c>
      <c r="GS26">
        <f t="shared" ca="1" si="161"/>
        <v>479.84</v>
      </c>
      <c r="GT26">
        <f t="shared" ca="1" si="162"/>
        <v>439.25</v>
      </c>
      <c r="GU26">
        <f t="shared" ca="1" si="163"/>
        <v>242.97</v>
      </c>
      <c r="GV26">
        <f t="shared" ca="1" si="164"/>
        <v>51.72</v>
      </c>
      <c r="GW26">
        <f t="shared" ca="1" si="165"/>
        <v>41.42</v>
      </c>
      <c r="GX26">
        <f t="shared" ca="1" si="166"/>
        <v>175.52</v>
      </c>
      <c r="GY26">
        <f t="shared" ca="1" si="167"/>
        <v>68.489999999999995</v>
      </c>
      <c r="GZ26">
        <f t="shared" ca="1" si="168"/>
        <v>96.99</v>
      </c>
      <c r="HA26">
        <f t="shared" ca="1" si="169"/>
        <v>401.68</v>
      </c>
      <c r="HB26">
        <f t="shared" ca="1" si="170"/>
        <v>84.18</v>
      </c>
      <c r="HC26">
        <f t="shared" ca="1" si="171"/>
        <v>131.22</v>
      </c>
      <c r="HD26">
        <f t="shared" ca="1" si="172"/>
        <v>86.97</v>
      </c>
      <c r="HE26">
        <f t="shared" ca="1" si="173"/>
        <v>172.58</v>
      </c>
      <c r="HF26">
        <f t="shared" ca="1" si="174"/>
        <v>22.62</v>
      </c>
      <c r="HG26">
        <f t="shared" ca="1" si="175"/>
        <v>22.6</v>
      </c>
      <c r="HH26">
        <f t="shared" ca="1" si="176"/>
        <v>51.23</v>
      </c>
      <c r="HI26">
        <f t="shared" ca="1" si="177"/>
        <v>50.85</v>
      </c>
      <c r="HJ26">
        <f t="shared" ca="1" si="178"/>
        <v>88.3</v>
      </c>
      <c r="HK26">
        <f t="shared" ca="1" si="179"/>
        <v>106.35</v>
      </c>
      <c r="HL26">
        <f t="shared" ca="1" si="180"/>
        <v>182.01</v>
      </c>
      <c r="HN26">
        <f t="shared" ca="1" si="137"/>
        <v>-4.2619999581335867E-2</v>
      </c>
      <c r="HO26">
        <f t="shared" ca="1" si="138"/>
        <v>-4.2889296432144015E-2</v>
      </c>
      <c r="HP26">
        <f t="shared" ca="1" si="139"/>
        <v>-4.3005122367672136E-2</v>
      </c>
      <c r="HQ26">
        <f t="shared" ca="1" si="140"/>
        <v>-5.3175289130345256E-2</v>
      </c>
      <c r="HR26">
        <f t="shared" ca="1" si="141"/>
        <v>-3.3642691415313265E-2</v>
      </c>
      <c r="HS26">
        <f t="shared" ca="1" si="142"/>
        <v>-3.74215354901015E-2</v>
      </c>
      <c r="HT26">
        <f t="shared" ca="1" si="143"/>
        <v>-6.7285779398359169E-2</v>
      </c>
      <c r="HU26">
        <f t="shared" ca="1" si="144"/>
        <v>0</v>
      </c>
      <c r="HV26">
        <f t="shared" ca="1" si="145"/>
        <v>-0.24590163934426226</v>
      </c>
      <c r="HW26">
        <f t="shared" ca="1" si="146"/>
        <v>-8.2627962557259502E-2</v>
      </c>
      <c r="HX26">
        <f t="shared" ca="1" si="147"/>
        <v>-1.4611546685673603E-2</v>
      </c>
      <c r="HY26">
        <f t="shared" ca="1" si="148"/>
        <v>-2.6520347508001859E-2</v>
      </c>
      <c r="HZ26">
        <f t="shared" ca="1" si="149"/>
        <v>-2.4261239507876273E-2</v>
      </c>
      <c r="IA26">
        <f t="shared" ca="1" si="150"/>
        <v>-2.1671109050875006E-2</v>
      </c>
      <c r="IB26">
        <f t="shared" ca="1" si="151"/>
        <v>-7.4712643678160967E-2</v>
      </c>
      <c r="IC26">
        <f t="shared" ca="1" si="152"/>
        <v>0</v>
      </c>
      <c r="ID26">
        <f t="shared" ca="1" si="153"/>
        <v>-2.6546945149326557E-2</v>
      </c>
      <c r="IE26">
        <f t="shared" ca="1" si="154"/>
        <v>-3.5201573254670583E-2</v>
      </c>
      <c r="IF26">
        <f t="shared" ca="1" si="155"/>
        <v>-6.3986409966024824E-2</v>
      </c>
      <c r="IG26">
        <f t="shared" ca="1" si="156"/>
        <v>-5.9520451339915362E-2</v>
      </c>
      <c r="IH26">
        <f t="shared" ca="1" si="157"/>
        <v>-3.3899236305697425E-2</v>
      </c>
    </row>
    <row r="27" spans="4:242" x14ac:dyDescent="0.25">
      <c r="D27">
        <v>23</v>
      </c>
      <c r="E27" vm="110">
        <f ca="1"/>
        <v>44595</v>
      </c>
      <c r="F27" vm="4712">
        <f ca="1"/>
        <v>446.6</v>
      </c>
      <c r="G27" vm="4715">
        <f ca="1"/>
        <v>448.6</v>
      </c>
      <c r="H27" vm="4719">
        <f ca="1"/>
        <v>410.59</v>
      </c>
      <c r="I27" vm="4723">
        <f ca="1"/>
        <v>224.58</v>
      </c>
      <c r="J27" vm="4727">
        <f ca="1"/>
        <v>49.18</v>
      </c>
      <c r="K27" vm="4731">
        <f ca="1"/>
        <v>39.43</v>
      </c>
      <c r="L27" vm="4735">
        <f ca="1"/>
        <v>158.96</v>
      </c>
      <c r="M27" vm="4739">
        <f ca="1"/>
        <v>67.84</v>
      </c>
      <c r="N27" vm="4743">
        <f ca="1"/>
        <v>69.040000000000006</v>
      </c>
      <c r="O27" vm="4747">
        <f ca="1"/>
        <v>353.55</v>
      </c>
      <c r="P27" vm="4751">
        <f ca="1"/>
        <v>82.6</v>
      </c>
      <c r="Q27" vm="4755">
        <f ca="1"/>
        <v>126.71</v>
      </c>
      <c r="R27" vm="4759">
        <f ca="1"/>
        <v>84.1</v>
      </c>
      <c r="S27" vm="4763">
        <f ca="1"/>
        <v>168.6</v>
      </c>
      <c r="T27" vm="4472">
        <f ca="1"/>
        <v>20.71</v>
      </c>
      <c r="U27" vm="4769">
        <f ca="1"/>
        <v>22.65</v>
      </c>
      <c r="V27" vm="4630">
        <f ca="1"/>
        <v>49.45</v>
      </c>
      <c r="W27" vm="4774">
        <f ca="1"/>
        <v>48.54</v>
      </c>
      <c r="X27" vm="4778">
        <f ca="1"/>
        <v>80.5</v>
      </c>
      <c r="Y27" vm="4781">
        <f ca="1"/>
        <v>97.66</v>
      </c>
      <c r="Z27" vm="111">
        <f ca="1"/>
        <v>172.9</v>
      </c>
      <c r="AB27" vm="110">
        <v>44595</v>
      </c>
      <c r="AC27">
        <f t="shared" ca="1" si="29"/>
        <v>4.7021943573666292E-3</v>
      </c>
      <c r="AD27" s="10">
        <f t="shared" ca="1" si="30"/>
        <v>5.0156041016495845E-3</v>
      </c>
      <c r="AE27" s="10">
        <f t="shared" ca="1" si="31"/>
        <v>4.7005528629533444E-3</v>
      </c>
      <c r="AF27" s="10">
        <f t="shared" ca="1" si="32"/>
        <v>6.6346068216225351E-3</v>
      </c>
      <c r="AG27" s="10">
        <f t="shared" ca="1" si="33"/>
        <v>2.6433509556731405E-3</v>
      </c>
      <c r="AH27" s="10">
        <f t="shared" ca="1" si="34"/>
        <v>1.6992137966015841E-2</v>
      </c>
      <c r="AI27" s="10">
        <f t="shared" ca="1" si="35"/>
        <v>4.0261701056869548E-3</v>
      </c>
      <c r="AJ27" s="10">
        <f t="shared" ca="1" si="36"/>
        <v>1.5625E-2</v>
      </c>
      <c r="AK27" s="10">
        <f t="shared" ca="1" si="37"/>
        <v>5.3736964078794802E-2</v>
      </c>
      <c r="AL27" s="10">
        <f t="shared" ca="1" si="38"/>
        <v>1.2614905953896027E-2</v>
      </c>
      <c r="AM27" s="10">
        <f t="shared" ca="1" si="39"/>
        <v>-6.1743341404357777E-3</v>
      </c>
      <c r="AN27" s="10">
        <f t="shared" ca="1" si="40"/>
        <v>-9.9439665377633046E-3</v>
      </c>
      <c r="AO27" s="10">
        <f t="shared" ca="1" si="41"/>
        <v>-3.9239001189060874E-3</v>
      </c>
      <c r="AP27" s="10">
        <f t="shared" ca="1" si="42"/>
        <v>1.5421115065243907E-3</v>
      </c>
      <c r="AQ27" s="10">
        <f t="shared" ca="1" si="43"/>
        <v>3.8628681796233355E-3</v>
      </c>
      <c r="AR27" s="10">
        <f t="shared" ca="1" si="44"/>
        <v>7.9470198675497539E-3</v>
      </c>
      <c r="AS27" s="10">
        <f t="shared" ca="1" si="45"/>
        <v>6.0667340748210563E-4</v>
      </c>
      <c r="AT27" s="10">
        <f t="shared" ca="1" si="46"/>
        <v>2.4721878862792313E-3</v>
      </c>
      <c r="AU27" s="10">
        <f t="shared" ca="1" si="47"/>
        <v>7.204968944099388E-3</v>
      </c>
      <c r="AV27" s="10">
        <f t="shared" ca="1" si="48"/>
        <v>-1.1263567479008474E-3</v>
      </c>
      <c r="AW27" s="10">
        <f t="shared" ca="1" si="49"/>
        <v>-2.9496818970504712E-3</v>
      </c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W27" vm="110">
        <v>44595</v>
      </c>
      <c r="BX27">
        <f t="shared" ca="1" si="51"/>
        <v>4.691173575880018E-3</v>
      </c>
      <c r="BY27">
        <f t="shared" ca="1" si="52"/>
        <v>5.0030678598077657E-3</v>
      </c>
      <c r="BZ27">
        <f t="shared" ca="1" si="53"/>
        <v>4.6895397626332148E-3</v>
      </c>
      <c r="CA27">
        <f t="shared" ca="1" si="54"/>
        <v>6.6126946833357505E-3</v>
      </c>
      <c r="CB27">
        <f t="shared" ca="1" si="55"/>
        <v>2.6398634479883379E-3</v>
      </c>
      <c r="CC27">
        <f t="shared" ca="1" si="56"/>
        <v>1.6849386422987809E-2</v>
      </c>
      <c r="CD27">
        <f t="shared" ca="1" si="57"/>
        <v>4.0180867721469719E-3</v>
      </c>
      <c r="CE27">
        <f t="shared" ca="1" si="58"/>
        <v>1.5504186535965254E-2</v>
      </c>
      <c r="CF27">
        <f t="shared" ca="1" si="59"/>
        <v>5.2342859276429295E-2</v>
      </c>
      <c r="CG27">
        <f t="shared" ca="1" si="60"/>
        <v>1.2536000921226295E-2</v>
      </c>
      <c r="CH27">
        <f t="shared" ca="1" si="61"/>
        <v>-6.1934741667575297E-3</v>
      </c>
      <c r="CI27">
        <f t="shared" ca="1" si="62"/>
        <v>-9.9937379983855174E-3</v>
      </c>
      <c r="CJ27">
        <f t="shared" ca="1" si="63"/>
        <v>-3.9316188131842617E-3</v>
      </c>
      <c r="CK27">
        <f t="shared" ca="1" si="64"/>
        <v>1.5409236735988573E-3</v>
      </c>
      <c r="CL27">
        <f t="shared" ca="1" si="65"/>
        <v>3.8554264624287285E-3</v>
      </c>
      <c r="CM27">
        <f t="shared" ca="1" si="66"/>
        <v>7.915608612661218E-3</v>
      </c>
      <c r="CN27">
        <f t="shared" ca="1" si="67"/>
        <v>6.0648945556582973E-4</v>
      </c>
      <c r="CO27">
        <f t="shared" ca="1" si="68"/>
        <v>2.469137056921106E-3</v>
      </c>
      <c r="CP27">
        <f t="shared" ca="1" si="69"/>
        <v>7.1791371592816091E-3</v>
      </c>
      <c r="CQ27">
        <f t="shared" ca="1" si="70"/>
        <v>-1.1269915643939488E-3</v>
      </c>
      <c r="CR27">
        <f t="shared" ca="1" si="71"/>
        <v>-2.9540407823576858E-3</v>
      </c>
      <c r="CT27" vm="110">
        <f ca="1"/>
        <v>44595</v>
      </c>
      <c r="CU27" vm="113">
        <f ca="1"/>
        <v>540.30999999999995</v>
      </c>
      <c r="CV27" s="10">
        <f t="shared" ca="1" si="72"/>
        <v>2.6651366807943777E-2</v>
      </c>
      <c r="CW27">
        <f t="shared" ca="1" si="73"/>
        <v>2.6302405746535629E-2</v>
      </c>
      <c r="DA27" vm="110">
        <v>44595</v>
      </c>
      <c r="DB27" s="73">
        <f t="shared" ca="1" si="74"/>
        <v>-2.1949172450577148E-2</v>
      </c>
      <c r="DC27" s="73">
        <f t="shared" ca="1" si="75"/>
        <v>-2.1635762706294193E-2</v>
      </c>
      <c r="DD27" s="73">
        <f t="shared" ca="1" si="76"/>
        <v>-2.1950813944990433E-2</v>
      </c>
      <c r="DE27" s="73">
        <f t="shared" ca="1" si="77"/>
        <v>-2.0016759986321242E-2</v>
      </c>
      <c r="DF27" s="73">
        <f t="shared" ca="1" si="78"/>
        <v>-2.4008015852270637E-2</v>
      </c>
      <c r="DG27" s="73">
        <f t="shared" ca="1" si="79"/>
        <v>-9.659228841927936E-3</v>
      </c>
      <c r="DH27" s="73">
        <f t="shared" ca="1" si="80"/>
        <v>-2.2625196702256822E-2</v>
      </c>
      <c r="DI27" s="73">
        <f t="shared" ca="1" si="81"/>
        <v>-1.1026366807943777E-2</v>
      </c>
      <c r="DJ27" s="73">
        <f t="shared" ca="1" si="82"/>
        <v>2.7085597270851025E-2</v>
      </c>
      <c r="DK27" s="73">
        <f t="shared" ca="1" si="83"/>
        <v>-1.403646085404775E-2</v>
      </c>
      <c r="DL27" s="73">
        <f t="shared" ca="1" si="84"/>
        <v>-3.2825700948379555E-2</v>
      </c>
      <c r="DM27" s="73">
        <f t="shared" ca="1" si="85"/>
        <v>-3.6595333345707082E-2</v>
      </c>
      <c r="DN27" s="73">
        <f t="shared" ca="1" si="86"/>
        <v>-3.0575266926849864E-2</v>
      </c>
      <c r="DO27" s="73">
        <f t="shared" ca="1" si="87"/>
        <v>-2.5109255301419386E-2</v>
      </c>
      <c r="DP27" s="73">
        <f t="shared" ca="1" si="88"/>
        <v>-2.2788498628320442E-2</v>
      </c>
      <c r="DQ27" s="73">
        <f t="shared" ca="1" si="89"/>
        <v>-1.8704346940394023E-2</v>
      </c>
      <c r="DR27" s="73">
        <f t="shared" ca="1" si="90"/>
        <v>-2.6044693400461671E-2</v>
      </c>
      <c r="DS27" s="73">
        <f t="shared" ca="1" si="91"/>
        <v>-2.4179178921664546E-2</v>
      </c>
      <c r="DT27" s="73">
        <f t="shared" ca="1" si="92"/>
        <v>-1.9446397863844389E-2</v>
      </c>
      <c r="DU27" s="73">
        <f t="shared" ca="1" si="93"/>
        <v>-2.7777723555844624E-2</v>
      </c>
      <c r="DV27" s="73">
        <f t="shared" ca="1" si="94"/>
        <v>-2.9601048704994248E-2</v>
      </c>
      <c r="EX27" s="76">
        <f t="shared" ca="1" si="96"/>
        <v>4.6236094153819796E-3</v>
      </c>
      <c r="EY27" s="76">
        <f t="shared" ca="1" si="97"/>
        <v>4.9370191596649349E-3</v>
      </c>
      <c r="EZ27" s="76">
        <f t="shared" ca="1" si="98"/>
        <v>4.6219679209686948E-3</v>
      </c>
      <c r="FA27" s="76">
        <f t="shared" ca="1" si="99"/>
        <v>6.5560218796378855E-3</v>
      </c>
      <c r="FB27" s="76">
        <f t="shared" ca="1" si="100"/>
        <v>2.5647660136884909E-3</v>
      </c>
      <c r="FC27" s="76">
        <f t="shared" ca="1" si="101"/>
        <v>1.6913553024031192E-2</v>
      </c>
      <c r="FD27" s="76">
        <f t="shared" ca="1" si="102"/>
        <v>3.9475851637023052E-3</v>
      </c>
      <c r="FE27" s="76">
        <f t="shared" ca="1" si="103"/>
        <v>1.554641505801535E-2</v>
      </c>
      <c r="FF27" s="76">
        <f t="shared" ca="1" si="104"/>
        <v>5.3658379136810153E-2</v>
      </c>
      <c r="FG27" s="76">
        <f t="shared" ca="1" si="105"/>
        <v>1.2536321011911378E-2</v>
      </c>
      <c r="FH27" s="76">
        <f t="shared" ca="1" si="106"/>
        <v>-6.2529190824204273E-3</v>
      </c>
      <c r="FI27" s="76">
        <f t="shared" ca="1" si="107"/>
        <v>-1.0022551479747954E-2</v>
      </c>
      <c r="FJ27" s="76">
        <f t="shared" ca="1" si="108"/>
        <v>-4.002485060890737E-3</v>
      </c>
      <c r="FK27" s="76">
        <f t="shared" ca="1" si="109"/>
        <v>1.4635265645397411E-3</v>
      </c>
      <c r="FL27" s="76">
        <f t="shared" ca="1" si="110"/>
        <v>3.7842832376386859E-3</v>
      </c>
      <c r="FM27" s="76">
        <f t="shared" ca="1" si="111"/>
        <v>7.8684349255651043E-3</v>
      </c>
      <c r="FN27" s="76">
        <f t="shared" ca="1" si="112"/>
        <v>5.2808846549745603E-4</v>
      </c>
      <c r="FO27" s="76">
        <f t="shared" ca="1" si="113"/>
        <v>2.3936029442945816E-3</v>
      </c>
      <c r="FP27" s="76">
        <f t="shared" ca="1" si="114"/>
        <v>7.1263840021147384E-3</v>
      </c>
      <c r="FQ27" s="76">
        <f t="shared" ca="1" si="115"/>
        <v>-1.204941689885497E-3</v>
      </c>
      <c r="FR27" s="76">
        <f t="shared" ca="1" si="116"/>
        <v>-3.0282668390351208E-3</v>
      </c>
      <c r="GR27">
        <f t="shared" ca="1" si="160"/>
        <v>477.71</v>
      </c>
      <c r="GS27">
        <f t="shared" ca="1" si="161"/>
        <v>479.84</v>
      </c>
      <c r="GT27">
        <f t="shared" ca="1" si="162"/>
        <v>439.25</v>
      </c>
      <c r="GU27">
        <f t="shared" ca="1" si="163"/>
        <v>242.97</v>
      </c>
      <c r="GV27">
        <f t="shared" ca="1" si="164"/>
        <v>51.72</v>
      </c>
      <c r="GW27">
        <f t="shared" ca="1" si="165"/>
        <v>41.42</v>
      </c>
      <c r="GX27">
        <f t="shared" ca="1" si="166"/>
        <v>175.52</v>
      </c>
      <c r="GY27">
        <f t="shared" ca="1" si="167"/>
        <v>68.489999999999995</v>
      </c>
      <c r="GZ27">
        <f t="shared" ca="1" si="168"/>
        <v>96.99</v>
      </c>
      <c r="HA27">
        <f t="shared" ca="1" si="169"/>
        <v>401.68</v>
      </c>
      <c r="HB27">
        <f t="shared" ca="1" si="170"/>
        <v>84.18</v>
      </c>
      <c r="HC27">
        <f t="shared" ca="1" si="171"/>
        <v>131.22</v>
      </c>
      <c r="HD27">
        <f t="shared" ca="1" si="172"/>
        <v>86.97</v>
      </c>
      <c r="HE27">
        <f t="shared" ca="1" si="173"/>
        <v>172.58</v>
      </c>
      <c r="HF27">
        <f t="shared" ca="1" si="174"/>
        <v>22.62</v>
      </c>
      <c r="HG27">
        <f t="shared" ca="1" si="175"/>
        <v>22.65</v>
      </c>
      <c r="HH27">
        <f t="shared" ca="1" si="176"/>
        <v>51.23</v>
      </c>
      <c r="HI27">
        <f t="shared" ca="1" si="177"/>
        <v>50.85</v>
      </c>
      <c r="HJ27">
        <f t="shared" ca="1" si="178"/>
        <v>88.3</v>
      </c>
      <c r="HK27">
        <f t="shared" ca="1" si="179"/>
        <v>106.35</v>
      </c>
      <c r="HL27">
        <f t="shared" ca="1" si="180"/>
        <v>182.01</v>
      </c>
      <c r="HN27">
        <f t="shared" ca="1" si="137"/>
        <v>-6.5123191894664034E-2</v>
      </c>
      <c r="HO27">
        <f t="shared" ca="1" si="138"/>
        <v>-6.5105035011670462E-2</v>
      </c>
      <c r="HP27">
        <f t="shared" ca="1" si="139"/>
        <v>-6.5247581104154864E-2</v>
      </c>
      <c r="HQ27">
        <f t="shared" ca="1" si="140"/>
        <v>-7.5688356587232941E-2</v>
      </c>
      <c r="HR27">
        <f t="shared" ca="1" si="141"/>
        <v>-4.9110595514307798E-2</v>
      </c>
      <c r="HS27">
        <f t="shared" ca="1" si="142"/>
        <v>-4.8044422984065714E-2</v>
      </c>
      <c r="HT27">
        <f t="shared" ca="1" si="143"/>
        <v>-9.4348222424794903E-2</v>
      </c>
      <c r="HU27">
        <f t="shared" ca="1" si="144"/>
        <v>-9.4904365600816405E-3</v>
      </c>
      <c r="HV27">
        <f t="shared" ca="1" si="145"/>
        <v>-0.28817403856067625</v>
      </c>
      <c r="HW27">
        <f t="shared" ca="1" si="146"/>
        <v>-0.11982174865564628</v>
      </c>
      <c r="HX27">
        <f t="shared" ca="1" si="147"/>
        <v>-1.8769303872653985E-2</v>
      </c>
      <c r="HY27">
        <f t="shared" ca="1" si="148"/>
        <v>-3.4369760707209304E-2</v>
      </c>
      <c r="HZ27">
        <f t="shared" ca="1" si="149"/>
        <v>-3.2999885017822292E-2</v>
      </c>
      <c r="IA27">
        <f t="shared" ca="1" si="150"/>
        <v>-2.3061768455209283E-2</v>
      </c>
      <c r="IB27">
        <f t="shared" ca="1" si="151"/>
        <v>-8.4438549955791337E-2</v>
      </c>
      <c r="IC27">
        <f t="shared" ca="1" si="152"/>
        <v>0</v>
      </c>
      <c r="ID27">
        <f t="shared" ca="1" si="153"/>
        <v>-3.4745266445442007E-2</v>
      </c>
      <c r="IE27">
        <f t="shared" ca="1" si="154"/>
        <v>-4.5427728613569363E-2</v>
      </c>
      <c r="IF27">
        <f t="shared" ca="1" si="155"/>
        <v>-8.8335220838052064E-2</v>
      </c>
      <c r="IG27">
        <f t="shared" ca="1" si="156"/>
        <v>-8.1711330512458852E-2</v>
      </c>
      <c r="IH27">
        <f t="shared" ca="1" si="157"/>
        <v>-5.0052194934344187E-2</v>
      </c>
    </row>
    <row r="28" spans="4:242" x14ac:dyDescent="0.25">
      <c r="D28">
        <v>24</v>
      </c>
      <c r="E28" vm="114">
        <f ca="1"/>
        <v>44596</v>
      </c>
      <c r="F28" vm="4786">
        <f ca="1"/>
        <v>448.7</v>
      </c>
      <c r="G28" vm="4790">
        <f ca="1"/>
        <v>450.85</v>
      </c>
      <c r="H28" vm="4794">
        <f ca="1"/>
        <v>412.52</v>
      </c>
      <c r="I28" vm="4798">
        <f ca="1"/>
        <v>226.07</v>
      </c>
      <c r="J28" vm="4801">
        <f ca="1"/>
        <v>49.31</v>
      </c>
      <c r="K28" vm="3205">
        <f ca="1"/>
        <v>40.1</v>
      </c>
      <c r="L28" vm="4807">
        <f ca="1"/>
        <v>159.6</v>
      </c>
      <c r="M28" vm="4810">
        <f ca="1"/>
        <v>68.900000000000006</v>
      </c>
      <c r="N28" vm="4813">
        <f ca="1"/>
        <v>72.75</v>
      </c>
      <c r="O28" vm="4817">
        <f ca="1"/>
        <v>358.01</v>
      </c>
      <c r="P28" vm="4821">
        <f ca="1"/>
        <v>82.09</v>
      </c>
      <c r="Q28" vm="4825">
        <f ca="1"/>
        <v>125.45</v>
      </c>
      <c r="R28" vm="3697">
        <f ca="1"/>
        <v>83.77</v>
      </c>
      <c r="S28" vm="4831">
        <f ca="1"/>
        <v>168.86</v>
      </c>
      <c r="T28" vm="4835">
        <f ca="1"/>
        <v>20.79</v>
      </c>
      <c r="U28" vm="4838">
        <f ca="1"/>
        <v>22.83</v>
      </c>
      <c r="V28" vm="4842">
        <f ca="1"/>
        <v>49.48</v>
      </c>
      <c r="W28" vm="4846">
        <f ca="1"/>
        <v>48.66</v>
      </c>
      <c r="X28" vm="4848">
        <f ca="1"/>
        <v>81.08</v>
      </c>
      <c r="Y28" vm="4852">
        <f ca="1"/>
        <v>97.55</v>
      </c>
      <c r="Z28" vm="115">
        <f ca="1"/>
        <v>172.39</v>
      </c>
      <c r="AB28" vm="114">
        <v>44596</v>
      </c>
      <c r="AC28">
        <f t="shared" ca="1" si="29"/>
        <v>-3.2092712279919722E-3</v>
      </c>
      <c r="AD28" s="10">
        <f t="shared" ca="1" si="30"/>
        <v>-3.548852168126948E-3</v>
      </c>
      <c r="AE28" s="10">
        <f t="shared" ca="1" si="31"/>
        <v>-3.2968098516434896E-3</v>
      </c>
      <c r="AF28" s="10">
        <f t="shared" ca="1" si="32"/>
        <v>-2.5213429468747828E-3</v>
      </c>
      <c r="AG28" s="10">
        <f t="shared" ca="1" si="33"/>
        <v>1.8251875887242974E-3</v>
      </c>
      <c r="AH28" s="10">
        <f t="shared" ca="1" si="34"/>
        <v>2.9925187032417977E-3</v>
      </c>
      <c r="AI28" s="10">
        <f t="shared" ca="1" si="35"/>
        <v>-6.641604010025115E-3</v>
      </c>
      <c r="AJ28" s="10">
        <f t="shared" ca="1" si="36"/>
        <v>1.2772133526850471E-2</v>
      </c>
      <c r="AK28" s="10">
        <f t="shared" ca="1" si="37"/>
        <v>-3.711340206185465E-3</v>
      </c>
      <c r="AL28" s="10">
        <f t="shared" ca="1" si="38"/>
        <v>-8.0444680316191786E-3</v>
      </c>
      <c r="AM28" s="10">
        <f t="shared" ca="1" si="39"/>
        <v>8.5272262151292466E-4</v>
      </c>
      <c r="AN28" s="10">
        <f t="shared" ca="1" si="40"/>
        <v>1.8333997608608321E-3</v>
      </c>
      <c r="AO28" s="10">
        <f t="shared" ca="1" si="41"/>
        <v>-7.1624686642002278E-4</v>
      </c>
      <c r="AP28" s="10">
        <f t="shared" ca="1" si="42"/>
        <v>7.4025820206087278E-3</v>
      </c>
      <c r="AQ28" s="10">
        <f t="shared" ca="1" si="43"/>
        <v>2.3088023088023046E-2</v>
      </c>
      <c r="AR28" s="10">
        <f t="shared" ca="1" si="44"/>
        <v>2.1901007446343268E-3</v>
      </c>
      <c r="AS28" s="10">
        <f t="shared" ca="1" si="45"/>
        <v>0</v>
      </c>
      <c r="AT28" s="10">
        <f t="shared" ca="1" si="46"/>
        <v>-2.0550760378132971E-3</v>
      </c>
      <c r="AU28" s="10">
        <f t="shared" ca="1" si="47"/>
        <v>-5.0567340897877955E-3</v>
      </c>
      <c r="AV28" s="10">
        <f t="shared" ca="1" si="48"/>
        <v>-3.8954382368016072E-3</v>
      </c>
      <c r="AW28" s="10">
        <f t="shared" ca="1" si="49"/>
        <v>-4.2345843726433463E-3</v>
      </c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W28" vm="114">
        <v>44596</v>
      </c>
      <c r="BX28">
        <f t="shared" ca="1" si="51"/>
        <v>-3.2144319833665373E-3</v>
      </c>
      <c r="BY28">
        <f t="shared" ca="1" si="52"/>
        <v>-3.5551642822473565E-3</v>
      </c>
      <c r="BZ28">
        <f t="shared" ca="1" si="53"/>
        <v>-3.3022563031469489E-3</v>
      </c>
      <c r="CA28">
        <f t="shared" ca="1" si="54"/>
        <v>-2.5245268849952815E-3</v>
      </c>
      <c r="CB28">
        <f t="shared" ca="1" si="55"/>
        <v>1.8235239578419798E-3</v>
      </c>
      <c r="CC28">
        <f t="shared" ca="1" si="56"/>
        <v>2.9880500319823889E-3</v>
      </c>
      <c r="CD28">
        <f t="shared" ca="1" si="57"/>
        <v>-6.6637576066986394E-3</v>
      </c>
      <c r="CE28">
        <f t="shared" ca="1" si="58"/>
        <v>1.2691257739015135E-2</v>
      </c>
      <c r="CF28">
        <f t="shared" ca="1" si="59"/>
        <v>-3.7182443168779023E-3</v>
      </c>
      <c r="CG28">
        <f t="shared" ca="1" si="60"/>
        <v>-8.0769993467857248E-3</v>
      </c>
      <c r="CH28">
        <f t="shared" ca="1" si="61"/>
        <v>8.5235926012794806E-4</v>
      </c>
      <c r="CI28">
        <f t="shared" ca="1" si="62"/>
        <v>1.8317211349343542E-3</v>
      </c>
      <c r="CJ28">
        <f t="shared" ca="1" si="63"/>
        <v>-7.1650349375318337E-4</v>
      </c>
      <c r="CK28">
        <f t="shared" ca="1" si="64"/>
        <v>7.3753173801375284E-3</v>
      </c>
      <c r="CL28">
        <f t="shared" ca="1" si="65"/>
        <v>2.2825527342224226E-2</v>
      </c>
      <c r="CM28">
        <f t="shared" ca="1" si="66"/>
        <v>2.1877059698930633E-3</v>
      </c>
      <c r="CN28">
        <f t="shared" ca="1" si="67"/>
        <v>0</v>
      </c>
      <c r="CO28">
        <f t="shared" ca="1" si="68"/>
        <v>-2.0571906041336294E-3</v>
      </c>
      <c r="CP28">
        <f t="shared" ca="1" si="69"/>
        <v>-5.0695626349162252E-3</v>
      </c>
      <c r="CQ28">
        <f t="shared" ca="1" si="70"/>
        <v>-3.903045217772563E-3</v>
      </c>
      <c r="CR28">
        <f t="shared" ca="1" si="71"/>
        <v>-4.2435756168133134E-3</v>
      </c>
      <c r="CT28" vm="114">
        <f ca="1"/>
        <v>44596</v>
      </c>
      <c r="CU28" vm="117">
        <f ca="1"/>
        <v>554.71</v>
      </c>
      <c r="CV28" s="10">
        <f t="shared" ca="1" si="72"/>
        <v>-7.6796884858755243E-3</v>
      </c>
      <c r="CW28">
        <f t="shared" ca="1" si="73"/>
        <v>-7.709329145033199E-3</v>
      </c>
      <c r="DA28" vm="114">
        <v>44596</v>
      </c>
      <c r="DB28" s="73">
        <f t="shared" ca="1" si="74"/>
        <v>4.4704172578835522E-3</v>
      </c>
      <c r="DC28" s="73">
        <f t="shared" ca="1" si="75"/>
        <v>4.1308363177485763E-3</v>
      </c>
      <c r="DD28" s="73">
        <f t="shared" ca="1" si="76"/>
        <v>4.3828786342320347E-3</v>
      </c>
      <c r="DE28" s="73">
        <f t="shared" ca="1" si="77"/>
        <v>5.1583455390007416E-3</v>
      </c>
      <c r="DF28" s="73">
        <f t="shared" ca="1" si="78"/>
        <v>9.5048760745998218E-3</v>
      </c>
      <c r="DG28" s="73">
        <f t="shared" ca="1" si="79"/>
        <v>1.0672207189117322E-2</v>
      </c>
      <c r="DH28" s="73">
        <f t="shared" ca="1" si="80"/>
        <v>1.0380844758504093E-3</v>
      </c>
      <c r="DI28" s="73">
        <f t="shared" ca="1" si="81"/>
        <v>2.0451822012725995E-2</v>
      </c>
      <c r="DJ28" s="73">
        <f t="shared" ca="1" si="82"/>
        <v>3.9683482796900593E-3</v>
      </c>
      <c r="DK28" s="73">
        <f t="shared" ca="1" si="83"/>
        <v>-3.6477954574365423E-4</v>
      </c>
      <c r="DL28" s="73">
        <f t="shared" ca="1" si="84"/>
        <v>8.532411107388449E-3</v>
      </c>
      <c r="DM28" s="73">
        <f t="shared" ca="1" si="85"/>
        <v>9.5130882467363564E-3</v>
      </c>
      <c r="DN28" s="73">
        <f t="shared" ca="1" si="86"/>
        <v>6.9634416194555016E-3</v>
      </c>
      <c r="DO28" s="73">
        <f t="shared" ca="1" si="87"/>
        <v>1.5082270506484252E-2</v>
      </c>
      <c r="DP28" s="73">
        <f t="shared" ca="1" si="88"/>
        <v>3.0767711573898571E-2</v>
      </c>
      <c r="DQ28" s="73">
        <f t="shared" ca="1" si="89"/>
        <v>9.8697892305098511E-3</v>
      </c>
      <c r="DR28" s="73">
        <f t="shared" ca="1" si="90"/>
        <v>7.6796884858755243E-3</v>
      </c>
      <c r="DS28" s="73">
        <f t="shared" ca="1" si="91"/>
        <v>5.6246124480622273E-3</v>
      </c>
      <c r="DT28" s="73">
        <f t="shared" ca="1" si="92"/>
        <v>2.6229543960877288E-3</v>
      </c>
      <c r="DU28" s="73">
        <f t="shared" ca="1" si="93"/>
        <v>3.7842502490739172E-3</v>
      </c>
      <c r="DV28" s="73">
        <f t="shared" ca="1" si="94"/>
        <v>3.445104113232178E-3</v>
      </c>
      <c r="EX28" s="76">
        <f t="shared" ca="1" si="96"/>
        <v>-3.2878561699766218E-3</v>
      </c>
      <c r="EY28" s="76">
        <f t="shared" ca="1" si="97"/>
        <v>-3.6274371101115976E-3</v>
      </c>
      <c r="EZ28" s="76">
        <f t="shared" ca="1" si="98"/>
        <v>-3.3753947936281392E-3</v>
      </c>
      <c r="FA28" s="76">
        <f t="shared" ca="1" si="99"/>
        <v>-2.5999278888594324E-3</v>
      </c>
      <c r="FB28" s="76">
        <f t="shared" ca="1" si="100"/>
        <v>1.7466026467396478E-3</v>
      </c>
      <c r="FC28" s="76">
        <f t="shared" ca="1" si="101"/>
        <v>2.9139337612571481E-3</v>
      </c>
      <c r="FD28" s="76">
        <f t="shared" ca="1" si="102"/>
        <v>-6.7201889520097646E-3</v>
      </c>
      <c r="FE28" s="76">
        <f t="shared" ca="1" si="103"/>
        <v>1.2693548584865821E-2</v>
      </c>
      <c r="FF28" s="76">
        <f t="shared" ca="1" si="104"/>
        <v>-3.7899251481701146E-3</v>
      </c>
      <c r="FG28" s="76">
        <f t="shared" ca="1" si="105"/>
        <v>-8.1230529736038282E-3</v>
      </c>
      <c r="FH28" s="76">
        <f t="shared" ca="1" si="106"/>
        <v>7.7413767952827506E-4</v>
      </c>
      <c r="FI28" s="76">
        <f t="shared" ca="1" si="107"/>
        <v>1.7548148188761825E-3</v>
      </c>
      <c r="FJ28" s="76">
        <f t="shared" ca="1" si="108"/>
        <v>-7.9483180840467238E-4</v>
      </c>
      <c r="FK28" s="76">
        <f t="shared" ca="1" si="109"/>
        <v>7.3239970786240782E-3</v>
      </c>
      <c r="FL28" s="76">
        <f t="shared" ca="1" si="110"/>
        <v>2.3009438146038397E-2</v>
      </c>
      <c r="FM28" s="76">
        <f t="shared" ca="1" si="111"/>
        <v>2.1115158026496772E-3</v>
      </c>
      <c r="FN28" s="76">
        <f t="shared" ca="1" si="112"/>
        <v>-7.8584941984649603E-5</v>
      </c>
      <c r="FO28" s="76">
        <f t="shared" ca="1" si="113"/>
        <v>-2.1336609797979467E-3</v>
      </c>
      <c r="FP28" s="76">
        <f t="shared" ca="1" si="114"/>
        <v>-5.1353190317724451E-3</v>
      </c>
      <c r="FQ28" s="76">
        <f t="shared" ca="1" si="115"/>
        <v>-3.9740231787862568E-3</v>
      </c>
      <c r="FR28" s="76">
        <f t="shared" ca="1" si="116"/>
        <v>-4.3131693146279959E-3</v>
      </c>
      <c r="GR28">
        <f t="shared" ca="1" si="160"/>
        <v>477.71</v>
      </c>
      <c r="GS28">
        <f t="shared" ca="1" si="161"/>
        <v>479.84</v>
      </c>
      <c r="GT28">
        <f t="shared" ca="1" si="162"/>
        <v>439.25</v>
      </c>
      <c r="GU28">
        <f t="shared" ca="1" si="163"/>
        <v>242.97</v>
      </c>
      <c r="GV28">
        <f t="shared" ca="1" si="164"/>
        <v>51.72</v>
      </c>
      <c r="GW28">
        <f t="shared" ca="1" si="165"/>
        <v>41.42</v>
      </c>
      <c r="GX28">
        <f t="shared" ca="1" si="166"/>
        <v>175.52</v>
      </c>
      <c r="GY28">
        <f t="shared" ca="1" si="167"/>
        <v>68.900000000000006</v>
      </c>
      <c r="GZ28">
        <f t="shared" ca="1" si="168"/>
        <v>96.99</v>
      </c>
      <c r="HA28">
        <f t="shared" ca="1" si="169"/>
        <v>401.68</v>
      </c>
      <c r="HB28">
        <f t="shared" ca="1" si="170"/>
        <v>84.18</v>
      </c>
      <c r="HC28">
        <f t="shared" ca="1" si="171"/>
        <v>131.22</v>
      </c>
      <c r="HD28">
        <f t="shared" ca="1" si="172"/>
        <v>86.97</v>
      </c>
      <c r="HE28">
        <f t="shared" ca="1" si="173"/>
        <v>172.58</v>
      </c>
      <c r="HF28">
        <f t="shared" ca="1" si="174"/>
        <v>22.62</v>
      </c>
      <c r="HG28">
        <f t="shared" ca="1" si="175"/>
        <v>22.83</v>
      </c>
      <c r="HH28">
        <f t="shared" ca="1" si="176"/>
        <v>51.23</v>
      </c>
      <c r="HI28">
        <f t="shared" ca="1" si="177"/>
        <v>50.85</v>
      </c>
      <c r="HJ28">
        <f t="shared" ca="1" si="178"/>
        <v>88.3</v>
      </c>
      <c r="HK28">
        <f t="shared" ca="1" si="179"/>
        <v>106.35</v>
      </c>
      <c r="HL28">
        <f t="shared" ca="1" si="180"/>
        <v>182.01</v>
      </c>
      <c r="HN28">
        <f t="shared" ca="1" si="137"/>
        <v>-6.0727219442758142E-2</v>
      </c>
      <c r="HO28">
        <f t="shared" ca="1" si="138"/>
        <v>-6.041597199066346E-2</v>
      </c>
      <c r="HP28">
        <f t="shared" ca="1" si="139"/>
        <v>-6.0853727945361452E-2</v>
      </c>
      <c r="HQ28">
        <f t="shared" ca="1" si="140"/>
        <v>-6.9555912252541485E-2</v>
      </c>
      <c r="HR28">
        <f t="shared" ca="1" si="141"/>
        <v>-4.6597061098221128E-2</v>
      </c>
      <c r="HS28">
        <f t="shared" ca="1" si="142"/>
        <v>-3.1868662481892809E-2</v>
      </c>
      <c r="HT28">
        <f t="shared" ca="1" si="143"/>
        <v>-9.0701914311759432E-2</v>
      </c>
      <c r="HU28">
        <f t="shared" ca="1" si="144"/>
        <v>0</v>
      </c>
      <c r="HV28">
        <f t="shared" ca="1" si="145"/>
        <v>-0.24992267244045774</v>
      </c>
      <c r="HW28">
        <f t="shared" ca="1" si="146"/>
        <v>-0.1087183827922725</v>
      </c>
      <c r="HX28">
        <f t="shared" ca="1" si="147"/>
        <v>-2.482775005939657E-2</v>
      </c>
      <c r="HY28">
        <f t="shared" ca="1" si="148"/>
        <v>-4.397195549458921E-2</v>
      </c>
      <c r="HZ28">
        <f t="shared" ca="1" si="149"/>
        <v>-3.6794296883983016E-2</v>
      </c>
      <c r="IA28">
        <f t="shared" ca="1" si="150"/>
        <v>-2.155522076718043E-2</v>
      </c>
      <c r="IB28">
        <f t="shared" ca="1" si="151"/>
        <v>-8.0901856763925806E-2</v>
      </c>
      <c r="IC28">
        <f t="shared" ca="1" si="152"/>
        <v>0</v>
      </c>
      <c r="ID28">
        <f t="shared" ca="1" si="153"/>
        <v>-3.4159672067148157E-2</v>
      </c>
      <c r="IE28">
        <f t="shared" ca="1" si="154"/>
        <v>-4.3067846607669713E-2</v>
      </c>
      <c r="IF28">
        <f t="shared" ca="1" si="155"/>
        <v>-8.1766704416761038E-2</v>
      </c>
      <c r="IG28">
        <f t="shared" ca="1" si="156"/>
        <v>-8.2745651151857058E-2</v>
      </c>
      <c r="IH28">
        <f t="shared" ca="1" si="157"/>
        <v>-5.2854238778089146E-2</v>
      </c>
    </row>
    <row r="29" spans="4:242" x14ac:dyDescent="0.25">
      <c r="D29">
        <v>25</v>
      </c>
      <c r="E29" vm="118">
        <f ca="1"/>
        <v>44599</v>
      </c>
      <c r="F29" vm="4858">
        <f ca="1"/>
        <v>447.26</v>
      </c>
      <c r="G29" vm="4862">
        <f ca="1"/>
        <v>449.25</v>
      </c>
      <c r="H29" vm="4865">
        <f ca="1"/>
        <v>411.16</v>
      </c>
      <c r="I29" vm="4869">
        <f ca="1"/>
        <v>225.5</v>
      </c>
      <c r="J29" vm="3402">
        <f ca="1"/>
        <v>49.4</v>
      </c>
      <c r="K29" vm="4876">
        <f ca="1"/>
        <v>40.22</v>
      </c>
      <c r="L29" vm="4880">
        <f ca="1"/>
        <v>158.54</v>
      </c>
      <c r="M29" vm="4884">
        <f ca="1"/>
        <v>69.78</v>
      </c>
      <c r="N29" vm="4888">
        <f ca="1"/>
        <v>72.48</v>
      </c>
      <c r="O29" vm="4892">
        <f ca="1"/>
        <v>355.13</v>
      </c>
      <c r="P29" vm="4896">
        <f ca="1"/>
        <v>82.16</v>
      </c>
      <c r="Q29" vm="4899">
        <f ca="1"/>
        <v>125.68</v>
      </c>
      <c r="R29" vm="4903">
        <f ca="1"/>
        <v>83.71</v>
      </c>
      <c r="S29" vm="4906">
        <f ca="1"/>
        <v>170.11</v>
      </c>
      <c r="T29" vm="4910">
        <f ca="1"/>
        <v>21.27</v>
      </c>
      <c r="U29" vm="4913">
        <f ca="1"/>
        <v>22.88</v>
      </c>
      <c r="V29" vm="4842">
        <f ca="1"/>
        <v>49.48</v>
      </c>
      <c r="W29" vm="3487">
        <f ca="1"/>
        <v>48.56</v>
      </c>
      <c r="X29" vm="4923">
        <f ca="1"/>
        <v>80.67</v>
      </c>
      <c r="Y29" vm="3061">
        <f ca="1"/>
        <v>97.17</v>
      </c>
      <c r="Z29" vm="119">
        <f ca="1"/>
        <v>171.66</v>
      </c>
      <c r="AB29" vm="118">
        <v>44599</v>
      </c>
      <c r="AC29">
        <f t="shared" ca="1" si="29"/>
        <v>8.2278764029870555E-3</v>
      </c>
      <c r="AD29" s="10">
        <f t="shared" ca="1" si="30"/>
        <v>7.9465776293823343E-3</v>
      </c>
      <c r="AE29" s="10">
        <f t="shared" ca="1" si="31"/>
        <v>8.0990368712909877E-3</v>
      </c>
      <c r="AF29" s="10">
        <f t="shared" ca="1" si="32"/>
        <v>9.1796008869178269E-3</v>
      </c>
      <c r="AG29" s="10">
        <f t="shared" ca="1" si="33"/>
        <v>4.8582995951418351E-3</v>
      </c>
      <c r="AH29" s="10">
        <f t="shared" ca="1" si="34"/>
        <v>1.3923421183490881E-2</v>
      </c>
      <c r="AI29" s="10">
        <f t="shared" ca="1" si="35"/>
        <v>1.2362810647155387E-2</v>
      </c>
      <c r="AJ29" s="10">
        <f t="shared" ca="1" si="36"/>
        <v>-2.1496130696474602E-2</v>
      </c>
      <c r="AK29" s="10">
        <f t="shared" ca="1" si="37"/>
        <v>-1.2417218543047115E-3</v>
      </c>
      <c r="AL29" s="10">
        <f t="shared" ca="1" si="38"/>
        <v>1.1235322276349491E-2</v>
      </c>
      <c r="AM29" s="10">
        <f t="shared" ca="1" si="39"/>
        <v>-3.2862706913339146E-3</v>
      </c>
      <c r="AN29" s="10">
        <f t="shared" ca="1" si="40"/>
        <v>-3.7396562698919222E-3</v>
      </c>
      <c r="AO29" s="10">
        <f t="shared" ca="1" si="41"/>
        <v>-1.0751403655475666E-3</v>
      </c>
      <c r="AP29" s="10">
        <f t="shared" ca="1" si="42"/>
        <v>3.0568455705131115E-3</v>
      </c>
      <c r="AQ29" s="10">
        <f t="shared" ca="1" si="43"/>
        <v>8.4626234132580969E-3</v>
      </c>
      <c r="AR29" s="10">
        <f t="shared" ca="1" si="44"/>
        <v>-8.7412587412587506E-3</v>
      </c>
      <c r="AS29" s="10">
        <f t="shared" ca="1" si="45"/>
        <v>9.094583670169909E-3</v>
      </c>
      <c r="AT29" s="10">
        <f t="shared" ca="1" si="46"/>
        <v>9.6787479406919008E-3</v>
      </c>
      <c r="AU29" s="10">
        <f t="shared" ca="1" si="47"/>
        <v>1.1156563778356166E-2</v>
      </c>
      <c r="AV29" s="10">
        <f t="shared" ca="1" si="48"/>
        <v>8.4388185654007408E-3</v>
      </c>
      <c r="AW29" s="10">
        <f t="shared" ca="1" si="49"/>
        <v>1.846673657229414E-2</v>
      </c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W29" vm="118">
        <v>44599</v>
      </c>
      <c r="BX29">
        <f t="shared" ca="1" si="51"/>
        <v>8.1942119597949326E-3</v>
      </c>
      <c r="BY29">
        <f t="shared" ca="1" si="52"/>
        <v>7.9151698611636487E-3</v>
      </c>
      <c r="BZ29">
        <f t="shared" ca="1" si="53"/>
        <v>8.0664156872528002E-3</v>
      </c>
      <c r="CA29">
        <f t="shared" ca="1" si="54"/>
        <v>9.1377244283941082E-3</v>
      </c>
      <c r="CB29">
        <f t="shared" ca="1" si="55"/>
        <v>4.846536142529773E-3</v>
      </c>
      <c r="CC29">
        <f t="shared" ca="1" si="56"/>
        <v>1.3827380801803207E-2</v>
      </c>
      <c r="CD29">
        <f t="shared" ca="1" si="57"/>
        <v>1.2287015161060845E-2</v>
      </c>
      <c r="CE29">
        <f t="shared" ca="1" si="58"/>
        <v>-2.1730537832388163E-2</v>
      </c>
      <c r="CF29">
        <f t="shared" ca="1" si="59"/>
        <v>-1.2424934296739092E-3</v>
      </c>
      <c r="CG29">
        <f t="shared" ca="1" si="60"/>
        <v>1.1172674848986167E-2</v>
      </c>
      <c r="CH29">
        <f t="shared" ca="1" si="61"/>
        <v>-3.2916823382058424E-3</v>
      </c>
      <c r="CI29">
        <f t="shared" ca="1" si="62"/>
        <v>-3.7466662665095402E-3</v>
      </c>
      <c r="CJ29">
        <f t="shared" ca="1" si="63"/>
        <v>-1.0757187435459002E-3</v>
      </c>
      <c r="CK29">
        <f t="shared" ca="1" si="64"/>
        <v>3.0521829176819891E-3</v>
      </c>
      <c r="CL29">
        <f t="shared" ca="1" si="65"/>
        <v>8.427016161880142E-3</v>
      </c>
      <c r="CM29">
        <f t="shared" ca="1" si="66"/>
        <v>-8.779687652045837E-3</v>
      </c>
      <c r="CN29">
        <f t="shared" ca="1" si="67"/>
        <v>9.0534769882309064E-3</v>
      </c>
      <c r="CO29">
        <f t="shared" ca="1" si="68"/>
        <v>9.6322089118990352E-3</v>
      </c>
      <c r="CP29">
        <f t="shared" ca="1" si="69"/>
        <v>1.1094788363605943E-2</v>
      </c>
      <c r="CQ29">
        <f t="shared" ca="1" si="70"/>
        <v>8.4034107963793792E-3</v>
      </c>
      <c r="CR29">
        <f t="shared" ca="1" si="71"/>
        <v>1.8298296919483707E-2</v>
      </c>
      <c r="CT29" vm="118">
        <f ca="1"/>
        <v>44599</v>
      </c>
      <c r="CU29" vm="121">
        <f ca="1"/>
        <v>550.45000000000005</v>
      </c>
      <c r="CV29" s="10">
        <f t="shared" ca="1" si="72"/>
        <v>-7.8299573076574536E-3</v>
      </c>
      <c r="CW29">
        <f t="shared" ca="1" si="73"/>
        <v>-7.8607723825884837E-3</v>
      </c>
      <c r="DA29" vm="118">
        <v>44599</v>
      </c>
      <c r="DB29" s="73">
        <f t="shared" ca="1" si="74"/>
        <v>1.6057833710644509E-2</v>
      </c>
      <c r="DC29" s="73">
        <f t="shared" ca="1" si="75"/>
        <v>1.5776534937039788E-2</v>
      </c>
      <c r="DD29" s="73">
        <f t="shared" ca="1" si="76"/>
        <v>1.5928994178948441E-2</v>
      </c>
      <c r="DE29" s="73">
        <f t="shared" ca="1" si="77"/>
        <v>1.7009558194575281E-2</v>
      </c>
      <c r="DF29" s="73">
        <f t="shared" ca="1" si="78"/>
        <v>1.2688256902799289E-2</v>
      </c>
      <c r="DG29" s="73">
        <f t="shared" ca="1" si="79"/>
        <v>2.1753378491148334E-2</v>
      </c>
      <c r="DH29" s="73">
        <f t="shared" ca="1" si="80"/>
        <v>2.019276795481284E-2</v>
      </c>
      <c r="DI29" s="73">
        <f t="shared" ca="1" si="81"/>
        <v>-1.3666173388817149E-2</v>
      </c>
      <c r="DJ29" s="73">
        <f t="shared" ca="1" si="82"/>
        <v>6.5882354533527421E-3</v>
      </c>
      <c r="DK29" s="73">
        <f t="shared" ca="1" si="83"/>
        <v>1.9065279584006944E-2</v>
      </c>
      <c r="DL29" s="73">
        <f t="shared" ca="1" si="84"/>
        <v>4.543686616323539E-3</v>
      </c>
      <c r="DM29" s="73">
        <f t="shared" ca="1" si="85"/>
        <v>4.0903010377655313E-3</v>
      </c>
      <c r="DN29" s="73">
        <f t="shared" ca="1" si="86"/>
        <v>6.7548169421098869E-3</v>
      </c>
      <c r="DO29" s="73">
        <f t="shared" ca="1" si="87"/>
        <v>1.0886802878170565E-2</v>
      </c>
      <c r="DP29" s="73">
        <f t="shared" ca="1" si="88"/>
        <v>1.629258072091555E-2</v>
      </c>
      <c r="DQ29" s="73">
        <f t="shared" ca="1" si="89"/>
        <v>-9.1130143360129701E-4</v>
      </c>
      <c r="DR29" s="73">
        <f t="shared" ca="1" si="90"/>
        <v>1.6924540977827363E-2</v>
      </c>
      <c r="DS29" s="73">
        <f t="shared" ca="1" si="91"/>
        <v>1.7508705248349354E-2</v>
      </c>
      <c r="DT29" s="73">
        <f t="shared" ca="1" si="92"/>
        <v>1.8986521086013619E-2</v>
      </c>
      <c r="DU29" s="73">
        <f t="shared" ca="1" si="93"/>
        <v>1.6268775873058194E-2</v>
      </c>
      <c r="DV29" s="73">
        <f t="shared" ca="1" si="94"/>
        <v>2.6296693879951594E-2</v>
      </c>
      <c r="EX29" s="76">
        <f t="shared" ca="1" si="96"/>
        <v>8.1492914610024059E-3</v>
      </c>
      <c r="EY29" s="76">
        <f t="shared" ca="1" si="97"/>
        <v>7.8679926873976846E-3</v>
      </c>
      <c r="EZ29" s="76">
        <f t="shared" ca="1" si="98"/>
        <v>8.0204519293063381E-3</v>
      </c>
      <c r="FA29" s="76">
        <f t="shared" ca="1" si="99"/>
        <v>9.1010159449331773E-3</v>
      </c>
      <c r="FB29" s="76">
        <f t="shared" ca="1" si="100"/>
        <v>4.7797146531571855E-3</v>
      </c>
      <c r="FC29" s="76">
        <f t="shared" ca="1" si="101"/>
        <v>1.3844836241506231E-2</v>
      </c>
      <c r="FD29" s="76">
        <f t="shared" ca="1" si="102"/>
        <v>1.2284225705170737E-2</v>
      </c>
      <c r="FE29" s="76">
        <f t="shared" ca="1" si="103"/>
        <v>-2.1574715638459252E-2</v>
      </c>
      <c r="FF29" s="76">
        <f t="shared" ca="1" si="104"/>
        <v>-1.3203067962893611E-3</v>
      </c>
      <c r="FG29" s="76">
        <f t="shared" ca="1" si="105"/>
        <v>1.1156737334364841E-2</v>
      </c>
      <c r="FH29" s="76">
        <f t="shared" ca="1" si="106"/>
        <v>-3.3648556333185642E-3</v>
      </c>
      <c r="FI29" s="76">
        <f t="shared" ca="1" si="107"/>
        <v>-3.8182412118765718E-3</v>
      </c>
      <c r="FJ29" s="76">
        <f t="shared" ca="1" si="108"/>
        <v>-1.1537253075322162E-3</v>
      </c>
      <c r="FK29" s="76">
        <f t="shared" ca="1" si="109"/>
        <v>2.9782606285284619E-3</v>
      </c>
      <c r="FL29" s="76">
        <f t="shared" ca="1" si="110"/>
        <v>8.3840384712734473E-3</v>
      </c>
      <c r="FM29" s="76">
        <f t="shared" ca="1" si="111"/>
        <v>-8.8198436832434002E-3</v>
      </c>
      <c r="FN29" s="76">
        <f t="shared" ca="1" si="112"/>
        <v>9.0159987281852594E-3</v>
      </c>
      <c r="FO29" s="76">
        <f t="shared" ca="1" si="113"/>
        <v>9.6001629987072512E-3</v>
      </c>
      <c r="FP29" s="76">
        <f t="shared" ca="1" si="114"/>
        <v>1.1077978836371516E-2</v>
      </c>
      <c r="FQ29" s="76">
        <f t="shared" ca="1" si="115"/>
        <v>8.3602336234160912E-3</v>
      </c>
      <c r="FR29" s="76">
        <f t="shared" ca="1" si="116"/>
        <v>1.8388151630309491E-2</v>
      </c>
      <c r="GR29">
        <f t="shared" ca="1" si="160"/>
        <v>477.71</v>
      </c>
      <c r="GS29">
        <f t="shared" ca="1" si="161"/>
        <v>479.84</v>
      </c>
      <c r="GT29">
        <f t="shared" ca="1" si="162"/>
        <v>439.25</v>
      </c>
      <c r="GU29">
        <f t="shared" ca="1" si="163"/>
        <v>242.97</v>
      </c>
      <c r="GV29">
        <f t="shared" ca="1" si="164"/>
        <v>51.72</v>
      </c>
      <c r="GW29">
        <f t="shared" ca="1" si="165"/>
        <v>41.42</v>
      </c>
      <c r="GX29">
        <f t="shared" ca="1" si="166"/>
        <v>175.52</v>
      </c>
      <c r="GY29">
        <f t="shared" ca="1" si="167"/>
        <v>69.78</v>
      </c>
      <c r="GZ29">
        <f t="shared" ca="1" si="168"/>
        <v>96.99</v>
      </c>
      <c r="HA29">
        <f t="shared" ca="1" si="169"/>
        <v>401.68</v>
      </c>
      <c r="HB29">
        <f t="shared" ca="1" si="170"/>
        <v>84.18</v>
      </c>
      <c r="HC29">
        <f t="shared" ca="1" si="171"/>
        <v>131.22</v>
      </c>
      <c r="HD29">
        <f t="shared" ca="1" si="172"/>
        <v>86.97</v>
      </c>
      <c r="HE29">
        <f t="shared" ca="1" si="173"/>
        <v>172.58</v>
      </c>
      <c r="HF29">
        <f t="shared" ca="1" si="174"/>
        <v>22.62</v>
      </c>
      <c r="HG29">
        <f t="shared" ca="1" si="175"/>
        <v>22.88</v>
      </c>
      <c r="HH29">
        <f t="shared" ca="1" si="176"/>
        <v>51.23</v>
      </c>
      <c r="HI29">
        <f t="shared" ca="1" si="177"/>
        <v>50.85</v>
      </c>
      <c r="HJ29">
        <f t="shared" ca="1" si="178"/>
        <v>88.3</v>
      </c>
      <c r="HK29">
        <f t="shared" ca="1" si="179"/>
        <v>106.35</v>
      </c>
      <c r="HL29">
        <f t="shared" ca="1" si="180"/>
        <v>182.01</v>
      </c>
      <c r="HN29">
        <f t="shared" ca="1" si="137"/>
        <v>-6.3741600552636515E-2</v>
      </c>
      <c r="HO29">
        <f t="shared" ca="1" si="138"/>
        <v>-6.3750416805601812E-2</v>
      </c>
      <c r="HP29">
        <f t="shared" ca="1" si="139"/>
        <v>-6.3949914627205409E-2</v>
      </c>
      <c r="HQ29">
        <f t="shared" ca="1" si="140"/>
        <v>-7.1901880890644934E-2</v>
      </c>
      <c r="HR29">
        <f t="shared" ca="1" si="141"/>
        <v>-4.485692188708431E-2</v>
      </c>
      <c r="HS29">
        <f t="shared" ca="1" si="142"/>
        <v>-2.8971511347175346E-2</v>
      </c>
      <c r="HT29">
        <f t="shared" ca="1" si="143"/>
        <v>-9.6741112123974571E-2</v>
      </c>
      <c r="HU29">
        <f t="shared" ca="1" si="144"/>
        <v>0</v>
      </c>
      <c r="HV29">
        <f t="shared" ca="1" si="145"/>
        <v>-0.25270646458397766</v>
      </c>
      <c r="HW29">
        <f t="shared" ca="1" si="146"/>
        <v>-0.11588826926906994</v>
      </c>
      <c r="HX29">
        <f t="shared" ca="1" si="147"/>
        <v>-2.3996198622000593E-2</v>
      </c>
      <c r="HY29">
        <f t="shared" ca="1" si="148"/>
        <v>-4.2219173906416642E-2</v>
      </c>
      <c r="HZ29">
        <f t="shared" ca="1" si="149"/>
        <v>-3.7484189950557724E-2</v>
      </c>
      <c r="IA29">
        <f t="shared" ca="1" si="150"/>
        <v>-1.4312203036273025E-2</v>
      </c>
      <c r="IB29">
        <f t="shared" ca="1" si="151"/>
        <v>-5.9681697612732156E-2</v>
      </c>
      <c r="IC29">
        <f t="shared" ca="1" si="152"/>
        <v>0</v>
      </c>
      <c r="ID29">
        <f t="shared" ca="1" si="153"/>
        <v>-3.4159672067148157E-2</v>
      </c>
      <c r="IE29">
        <f t="shared" ca="1" si="154"/>
        <v>-4.5034414945919352E-2</v>
      </c>
      <c r="IF29">
        <f t="shared" ca="1" si="155"/>
        <v>-8.6409966024915019E-2</v>
      </c>
      <c r="IG29">
        <f t="shared" ca="1" si="156"/>
        <v>-8.6318758815232655E-2</v>
      </c>
      <c r="IH29">
        <f t="shared" ca="1" si="157"/>
        <v>-5.6865007417174852E-2</v>
      </c>
    </row>
    <row r="30" spans="4:242" x14ac:dyDescent="0.25">
      <c r="D30">
        <v>26</v>
      </c>
      <c r="E30" vm="122">
        <f ca="1"/>
        <v>44600</v>
      </c>
      <c r="F30" vm="4932">
        <f ca="1"/>
        <v>450.94</v>
      </c>
      <c r="G30" vm="4936">
        <f ca="1"/>
        <v>452.82</v>
      </c>
      <c r="H30" vm="4940">
        <f ca="1"/>
        <v>414.49</v>
      </c>
      <c r="I30" vm="2506">
        <f ca="1"/>
        <v>227.57</v>
      </c>
      <c r="J30" vm="3562">
        <f ca="1"/>
        <v>49.64</v>
      </c>
      <c r="K30" vm="4949">
        <f ca="1"/>
        <v>40.78</v>
      </c>
      <c r="L30" vm="4953">
        <f ca="1"/>
        <v>160.5</v>
      </c>
      <c r="M30" vm="4957">
        <f ca="1"/>
        <v>68.28</v>
      </c>
      <c r="N30" vm="4961">
        <f ca="1"/>
        <v>72.39</v>
      </c>
      <c r="O30" vm="4965">
        <f ca="1"/>
        <v>359.12</v>
      </c>
      <c r="P30" vm="4969">
        <f ca="1"/>
        <v>81.89</v>
      </c>
      <c r="Q30" vm="4972">
        <f ca="1"/>
        <v>125.21</v>
      </c>
      <c r="R30" vm="3619">
        <f ca="1"/>
        <v>83.62</v>
      </c>
      <c r="S30" vm="4977">
        <f ca="1"/>
        <v>170.63</v>
      </c>
      <c r="T30" vm="3633">
        <f ca="1"/>
        <v>21.45</v>
      </c>
      <c r="U30" vm="4983">
        <f ca="1"/>
        <v>22.68</v>
      </c>
      <c r="V30" vm="4987">
        <f ca="1"/>
        <v>49.93</v>
      </c>
      <c r="W30" vm="3173">
        <f ca="1"/>
        <v>49.03</v>
      </c>
      <c r="X30" vm="4992">
        <f ca="1"/>
        <v>81.569999999999993</v>
      </c>
      <c r="Y30" vm="4996">
        <f ca="1"/>
        <v>97.99</v>
      </c>
      <c r="Z30" vm="123">
        <f ca="1"/>
        <v>174.83</v>
      </c>
      <c r="AB30" vm="122">
        <v>44600</v>
      </c>
      <c r="AC30">
        <f t="shared" ca="1" si="29"/>
        <v>1.4636093493591185E-2</v>
      </c>
      <c r="AD30" s="10">
        <f t="shared" ca="1" si="30"/>
        <v>1.4751998586634896E-2</v>
      </c>
      <c r="AE30" s="10">
        <f t="shared" ca="1" si="31"/>
        <v>1.4668628917464899E-2</v>
      </c>
      <c r="AF30" s="10">
        <f t="shared" ca="1" si="32"/>
        <v>1.6258733576482109E-2</v>
      </c>
      <c r="AG30" s="10">
        <f t="shared" ca="1" si="33"/>
        <v>1.5914585012086979E-2</v>
      </c>
      <c r="AH30" s="10">
        <f t="shared" ca="1" si="34"/>
        <v>6.3756743501715007E-3</v>
      </c>
      <c r="AI30" s="10">
        <f t="shared" ca="1" si="35"/>
        <v>2.218068535825557E-2</v>
      </c>
      <c r="AJ30" s="10">
        <f t="shared" ca="1" si="36"/>
        <v>8.3479789103688695E-3</v>
      </c>
      <c r="AK30" s="10">
        <f t="shared" ca="1" si="37"/>
        <v>5.1388313302942468E-2</v>
      </c>
      <c r="AL30" s="10">
        <f t="shared" ca="1" si="38"/>
        <v>2.119068834929827E-2</v>
      </c>
      <c r="AM30" s="10">
        <f t="shared" ca="1" si="39"/>
        <v>7.3269019416288828E-4</v>
      </c>
      <c r="AN30" s="10">
        <f t="shared" ca="1" si="40"/>
        <v>3.3543646673588334E-3</v>
      </c>
      <c r="AO30" s="10">
        <f t="shared" ca="1" si="41"/>
        <v>5.2618990672088639E-3</v>
      </c>
      <c r="AP30" s="10">
        <f t="shared" ca="1" si="42"/>
        <v>3.399167789954971E-3</v>
      </c>
      <c r="AQ30" s="10">
        <f t="shared" ca="1" si="43"/>
        <v>3.7296037296037365E-3</v>
      </c>
      <c r="AR30" s="10">
        <f t="shared" ca="1" si="44"/>
        <v>1.0141093474426821E-2</v>
      </c>
      <c r="AS30" s="10">
        <f t="shared" ca="1" si="45"/>
        <v>1.4820749048668258E-2</v>
      </c>
      <c r="AT30" s="10">
        <f t="shared" ca="1" si="46"/>
        <v>1.5704670609830718E-2</v>
      </c>
      <c r="AU30" s="10">
        <f t="shared" ca="1" si="47"/>
        <v>1.6795390462179816E-2</v>
      </c>
      <c r="AV30" s="10">
        <f t="shared" ca="1" si="48"/>
        <v>1.7654862741096178E-2</v>
      </c>
      <c r="AW30" s="10">
        <f t="shared" ca="1" si="49"/>
        <v>8.2937710919177565E-3</v>
      </c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W30" vm="122">
        <v>44600</v>
      </c>
      <c r="BX30">
        <f t="shared" ca="1" si="51"/>
        <v>1.4530019629271236E-2</v>
      </c>
      <c r="BY30">
        <f t="shared" ca="1" si="52"/>
        <v>1.4644246270909728E-2</v>
      </c>
      <c r="BZ30">
        <f t="shared" ca="1" si="53"/>
        <v>1.456208521658022E-2</v>
      </c>
      <c r="CA30">
        <f t="shared" ca="1" si="54"/>
        <v>1.612797576815338E-2</v>
      </c>
      <c r="CB30">
        <f t="shared" ca="1" si="55"/>
        <v>1.5789275752227425E-2</v>
      </c>
      <c r="CC30">
        <f t="shared" ca="1" si="56"/>
        <v>6.3554357162048259E-3</v>
      </c>
      <c r="CD30">
        <f t="shared" ca="1" si="57"/>
        <v>2.1938272004533396E-2</v>
      </c>
      <c r="CE30">
        <f t="shared" ca="1" si="58"/>
        <v>8.3133272484237925E-3</v>
      </c>
      <c r="CF30">
        <f t="shared" ca="1" si="59"/>
        <v>5.0111493974250208E-2</v>
      </c>
      <c r="CG30">
        <f t="shared" ca="1" si="60"/>
        <v>2.0969288001764962E-2</v>
      </c>
      <c r="CH30">
        <f t="shared" ca="1" si="61"/>
        <v>7.3242190774179875E-4</v>
      </c>
      <c r="CI30">
        <f t="shared" ca="1" si="62"/>
        <v>3.3487513354701717E-3</v>
      </c>
      <c r="CJ30">
        <f t="shared" ca="1" si="63"/>
        <v>5.2481036485517432E-3</v>
      </c>
      <c r="CK30">
        <f t="shared" ca="1" si="64"/>
        <v>3.3934036775529778E-3</v>
      </c>
      <c r="CL30">
        <f t="shared" ca="1" si="65"/>
        <v>3.7226660022456914E-3</v>
      </c>
      <c r="CM30">
        <f t="shared" ca="1" si="66"/>
        <v>1.0090017605852845E-2</v>
      </c>
      <c r="CN30">
        <f t="shared" ca="1" si="67"/>
        <v>1.4711994975300603E-2</v>
      </c>
      <c r="CO30">
        <f t="shared" ca="1" si="68"/>
        <v>1.5582628367465358E-2</v>
      </c>
      <c r="CP30">
        <f t="shared" ca="1" si="69"/>
        <v>1.6655907505746304E-2</v>
      </c>
      <c r="CQ30">
        <f t="shared" ca="1" si="70"/>
        <v>1.7500826007630175E-2</v>
      </c>
      <c r="CR30">
        <f t="shared" ca="1" si="71"/>
        <v>8.2595667642286121E-3</v>
      </c>
      <c r="CT30" vm="122">
        <f ca="1"/>
        <v>44600</v>
      </c>
      <c r="CU30" vm="125">
        <f ca="1"/>
        <v>546.14</v>
      </c>
      <c r="CV30" s="10">
        <f t="shared" ca="1" si="72"/>
        <v>2.8069725711356242E-2</v>
      </c>
      <c r="CW30">
        <f t="shared" ca="1" si="73"/>
        <v>2.7682991300322906E-2</v>
      </c>
      <c r="DA30" vm="122">
        <v>44600</v>
      </c>
      <c r="DB30" s="73">
        <f t="shared" ca="1" si="74"/>
        <v>-1.3433632217765057E-2</v>
      </c>
      <c r="DC30" s="73">
        <f t="shared" ca="1" si="75"/>
        <v>-1.3317727124721346E-2</v>
      </c>
      <c r="DD30" s="73">
        <f t="shared" ca="1" si="76"/>
        <v>-1.3401096793891343E-2</v>
      </c>
      <c r="DE30" s="73">
        <f t="shared" ca="1" si="77"/>
        <v>-1.1810992134874132E-2</v>
      </c>
      <c r="DF30" s="73">
        <f t="shared" ca="1" si="78"/>
        <v>-1.2155140699269262E-2</v>
      </c>
      <c r="DG30" s="73">
        <f t="shared" ca="1" si="79"/>
        <v>-2.1694051361184741E-2</v>
      </c>
      <c r="DH30" s="73">
        <f t="shared" ca="1" si="80"/>
        <v>-5.8890403531006719E-3</v>
      </c>
      <c r="DI30" s="73">
        <f t="shared" ca="1" si="81"/>
        <v>-1.9721746800987372E-2</v>
      </c>
      <c r="DJ30" s="73">
        <f t="shared" ca="1" si="82"/>
        <v>2.3318587591586226E-2</v>
      </c>
      <c r="DK30" s="73">
        <f t="shared" ca="1" si="83"/>
        <v>-6.8790373620579714E-3</v>
      </c>
      <c r="DL30" s="73">
        <f t="shared" ca="1" si="84"/>
        <v>-2.7337035517193353E-2</v>
      </c>
      <c r="DM30" s="73">
        <f t="shared" ca="1" si="85"/>
        <v>-2.4715361043997408E-2</v>
      </c>
      <c r="DN30" s="73">
        <f t="shared" ca="1" si="86"/>
        <v>-2.2807826644147378E-2</v>
      </c>
      <c r="DO30" s="73">
        <f t="shared" ca="1" si="87"/>
        <v>-2.467055792140127E-2</v>
      </c>
      <c r="DP30" s="73">
        <f t="shared" ca="1" si="88"/>
        <v>-2.4340121981752505E-2</v>
      </c>
      <c r="DQ30" s="73">
        <f t="shared" ca="1" si="89"/>
        <v>-1.792863223692942E-2</v>
      </c>
      <c r="DR30" s="73">
        <f t="shared" ca="1" si="90"/>
        <v>-1.3248976662687983E-2</v>
      </c>
      <c r="DS30" s="73">
        <f t="shared" ca="1" si="91"/>
        <v>-1.2365055101525524E-2</v>
      </c>
      <c r="DT30" s="73">
        <f t="shared" ca="1" si="92"/>
        <v>-1.1274335249176426E-2</v>
      </c>
      <c r="DU30" s="73">
        <f t="shared" ca="1" si="93"/>
        <v>-1.0414862970260064E-2</v>
      </c>
      <c r="DV30" s="73">
        <f t="shared" ca="1" si="94"/>
        <v>-1.9775954619438485E-2</v>
      </c>
      <c r="EX30" s="76">
        <f t="shared" ca="1" si="96"/>
        <v>1.4557508551606535E-2</v>
      </c>
      <c r="EY30" s="76">
        <f t="shared" ca="1" si="97"/>
        <v>1.4673413644650246E-2</v>
      </c>
      <c r="EZ30" s="76">
        <f t="shared" ca="1" si="98"/>
        <v>1.4590043975480249E-2</v>
      </c>
      <c r="FA30" s="76">
        <f t="shared" ca="1" si="99"/>
        <v>1.618014863449746E-2</v>
      </c>
      <c r="FB30" s="76">
        <f t="shared" ca="1" si="100"/>
        <v>1.583600007010233E-2</v>
      </c>
      <c r="FC30" s="76">
        <f t="shared" ca="1" si="101"/>
        <v>6.2970894081868511E-3</v>
      </c>
      <c r="FD30" s="76">
        <f t="shared" ca="1" si="102"/>
        <v>2.210210041627092E-2</v>
      </c>
      <c r="FE30" s="76">
        <f t="shared" ca="1" si="103"/>
        <v>8.2693939683842199E-3</v>
      </c>
      <c r="FF30" s="76">
        <f t="shared" ca="1" si="104"/>
        <v>5.1309728360957818E-2</v>
      </c>
      <c r="FG30" s="76">
        <f t="shared" ca="1" si="105"/>
        <v>2.111210340731362E-2</v>
      </c>
      <c r="FH30" s="76">
        <f t="shared" ca="1" si="106"/>
        <v>6.5410525217823867E-4</v>
      </c>
      <c r="FI30" s="76">
        <f t="shared" ca="1" si="107"/>
        <v>3.2757797253741838E-3</v>
      </c>
      <c r="FJ30" s="76">
        <f t="shared" ca="1" si="108"/>
        <v>5.1833141252242143E-3</v>
      </c>
      <c r="FK30" s="76">
        <f t="shared" ca="1" si="109"/>
        <v>3.3205828479703214E-3</v>
      </c>
      <c r="FL30" s="76">
        <f t="shared" ca="1" si="110"/>
        <v>3.6510187876190869E-3</v>
      </c>
      <c r="FM30" s="76">
        <f t="shared" ca="1" si="111"/>
        <v>1.0062508532442171E-2</v>
      </c>
      <c r="FN30" s="76">
        <f t="shared" ca="1" si="112"/>
        <v>1.4742164106683608E-2</v>
      </c>
      <c r="FO30" s="76">
        <f t="shared" ca="1" si="113"/>
        <v>1.5626085667846068E-2</v>
      </c>
      <c r="FP30" s="76">
        <f t="shared" ca="1" si="114"/>
        <v>1.6716805520195166E-2</v>
      </c>
      <c r="FQ30" s="76">
        <f t="shared" ca="1" si="115"/>
        <v>1.7576277799111528E-2</v>
      </c>
      <c r="FR30" s="76">
        <f t="shared" ca="1" si="116"/>
        <v>8.2151861499331069E-3</v>
      </c>
      <c r="GR30">
        <f t="shared" ca="1" si="160"/>
        <v>477.71</v>
      </c>
      <c r="GS30">
        <f t="shared" ca="1" si="161"/>
        <v>479.84</v>
      </c>
      <c r="GT30">
        <f t="shared" ca="1" si="162"/>
        <v>439.25</v>
      </c>
      <c r="GU30">
        <f t="shared" ca="1" si="163"/>
        <v>242.97</v>
      </c>
      <c r="GV30">
        <f t="shared" ca="1" si="164"/>
        <v>51.72</v>
      </c>
      <c r="GW30">
        <f t="shared" ca="1" si="165"/>
        <v>41.42</v>
      </c>
      <c r="GX30">
        <f t="shared" ca="1" si="166"/>
        <v>175.52</v>
      </c>
      <c r="GY30">
        <f t="shared" ca="1" si="167"/>
        <v>69.78</v>
      </c>
      <c r="GZ30">
        <f t="shared" ca="1" si="168"/>
        <v>96.99</v>
      </c>
      <c r="HA30">
        <f t="shared" ca="1" si="169"/>
        <v>401.68</v>
      </c>
      <c r="HB30">
        <f t="shared" ca="1" si="170"/>
        <v>84.18</v>
      </c>
      <c r="HC30">
        <f t="shared" ca="1" si="171"/>
        <v>131.22</v>
      </c>
      <c r="HD30">
        <f t="shared" ca="1" si="172"/>
        <v>86.97</v>
      </c>
      <c r="HE30">
        <f t="shared" ca="1" si="173"/>
        <v>172.58</v>
      </c>
      <c r="HF30">
        <f t="shared" ca="1" si="174"/>
        <v>22.62</v>
      </c>
      <c r="HG30">
        <f t="shared" ca="1" si="175"/>
        <v>22.88</v>
      </c>
      <c r="HH30">
        <f t="shared" ca="1" si="176"/>
        <v>51.23</v>
      </c>
      <c r="HI30">
        <f t="shared" ca="1" si="177"/>
        <v>50.85</v>
      </c>
      <c r="HJ30">
        <f t="shared" ca="1" si="178"/>
        <v>88.3</v>
      </c>
      <c r="HK30">
        <f t="shared" ca="1" si="179"/>
        <v>106.35</v>
      </c>
      <c r="HL30">
        <f t="shared" ca="1" si="180"/>
        <v>182.01</v>
      </c>
      <c r="HN30">
        <f t="shared" ca="1" si="137"/>
        <v>-5.6038182160725092E-2</v>
      </c>
      <c r="HO30">
        <f t="shared" ca="1" si="138"/>
        <v>-5.6310436812270721E-2</v>
      </c>
      <c r="HP30">
        <f t="shared" ca="1" si="139"/>
        <v>-5.6368810472396107E-2</v>
      </c>
      <c r="HQ30">
        <f t="shared" ca="1" si="140"/>
        <v>-6.3382310573321832E-2</v>
      </c>
      <c r="HR30">
        <f t="shared" ca="1" si="141"/>
        <v>-4.0216550657385892E-2</v>
      </c>
      <c r="HS30">
        <f t="shared" ca="1" si="142"/>
        <v>-1.5451472718493495E-2</v>
      </c>
      <c r="HT30">
        <f t="shared" ca="1" si="143"/>
        <v>-8.5574293527803158E-2</v>
      </c>
      <c r="HU30">
        <f t="shared" ca="1" si="144"/>
        <v>-2.1496130696474634E-2</v>
      </c>
      <c r="HV30">
        <f t="shared" ca="1" si="145"/>
        <v>-0.25363439529848436</v>
      </c>
      <c r="HW30">
        <f t="shared" ca="1" si="146"/>
        <v>-0.10595498904600678</v>
      </c>
      <c r="HX30">
        <f t="shared" ca="1" si="147"/>
        <v>-2.720361130909962E-2</v>
      </c>
      <c r="HY30">
        <f t="shared" ca="1" si="148"/>
        <v>-4.580094497789975E-2</v>
      </c>
      <c r="HZ30">
        <f t="shared" ca="1" si="149"/>
        <v>-3.8519029550419623E-2</v>
      </c>
      <c r="IA30">
        <f t="shared" ca="1" si="150"/>
        <v>-1.129910766021565E-2</v>
      </c>
      <c r="IB30">
        <f t="shared" ca="1" si="151"/>
        <v>-5.1724137931034558E-2</v>
      </c>
      <c r="IC30">
        <f t="shared" ca="1" si="152"/>
        <v>-8.7412587412587107E-3</v>
      </c>
      <c r="ID30">
        <f t="shared" ca="1" si="153"/>
        <v>-2.5375756392738577E-2</v>
      </c>
      <c r="IE30">
        <f t="shared" ca="1" si="154"/>
        <v>-3.579154375614553E-2</v>
      </c>
      <c r="IF30">
        <f t="shared" ca="1" si="155"/>
        <v>-7.6217440543601411E-2</v>
      </c>
      <c r="IG30">
        <f t="shared" ca="1" si="156"/>
        <v>-7.8608368594264219E-2</v>
      </c>
      <c r="IH30">
        <f t="shared" ca="1" si="157"/>
        <v>-3.9448381957035213E-2</v>
      </c>
    </row>
    <row r="31" spans="4:242" x14ac:dyDescent="0.25">
      <c r="D31">
        <v>27</v>
      </c>
      <c r="E31" vm="126">
        <f ca="1"/>
        <v>44601</v>
      </c>
      <c r="F31" vm="5002">
        <f ca="1"/>
        <v>457.54</v>
      </c>
      <c r="G31" vm="5006">
        <f ca="1"/>
        <v>459.5</v>
      </c>
      <c r="H31" vm="5010">
        <f ca="1"/>
        <v>420.57</v>
      </c>
      <c r="I31" vm="5014">
        <f ca="1"/>
        <v>231.27</v>
      </c>
      <c r="J31" vm="5017">
        <f ca="1"/>
        <v>50.43</v>
      </c>
      <c r="K31" vm="5020">
        <f ca="1"/>
        <v>41.04</v>
      </c>
      <c r="L31" vm="5023">
        <f ca="1"/>
        <v>164.06</v>
      </c>
      <c r="M31" vm="5027">
        <f ca="1"/>
        <v>68.849999999999994</v>
      </c>
      <c r="N31" vm="5030">
        <f ca="1"/>
        <v>76.11</v>
      </c>
      <c r="O31" vm="5034">
        <f ca="1"/>
        <v>366.73</v>
      </c>
      <c r="P31" vm="4635">
        <f ca="1"/>
        <v>81.95</v>
      </c>
      <c r="Q31" vm="5040">
        <f ca="1"/>
        <v>125.63</v>
      </c>
      <c r="R31" vm="5044">
        <f ca="1"/>
        <v>84.06</v>
      </c>
      <c r="S31" vm="1747">
        <f ca="1"/>
        <v>171.21</v>
      </c>
      <c r="T31" vm="5051">
        <f ca="1"/>
        <v>21.53</v>
      </c>
      <c r="U31" vm="5054">
        <f ca="1"/>
        <v>22.91</v>
      </c>
      <c r="V31" vm="5057">
        <f ca="1"/>
        <v>50.67</v>
      </c>
      <c r="W31" vm="5061">
        <f ca="1"/>
        <v>49.8</v>
      </c>
      <c r="X31" vm="3921">
        <f ca="1"/>
        <v>82.94</v>
      </c>
      <c r="Y31" vm="5068">
        <f ca="1"/>
        <v>99.72</v>
      </c>
      <c r="Z31" vm="127">
        <f ca="1"/>
        <v>176.28</v>
      </c>
      <c r="AB31" vm="126">
        <v>44601</v>
      </c>
      <c r="AC31">
        <f t="shared" ca="1" si="29"/>
        <v>-1.7965642348210076E-2</v>
      </c>
      <c r="AD31" s="10">
        <f t="shared" ca="1" si="30"/>
        <v>-1.7671381936887887E-2</v>
      </c>
      <c r="AE31" s="10">
        <f t="shared" ca="1" si="31"/>
        <v>-1.7571391207171216E-2</v>
      </c>
      <c r="AF31" s="10">
        <f t="shared" ca="1" si="32"/>
        <v>-1.6949885415315502E-2</v>
      </c>
      <c r="AG31" s="10">
        <f t="shared" ca="1" si="33"/>
        <v>-1.1699385286535691E-2</v>
      </c>
      <c r="AH31" s="10">
        <f t="shared" ca="1" si="34"/>
        <v>-8.7719298245614308E-3</v>
      </c>
      <c r="AI31" s="10">
        <f t="shared" ca="1" si="35"/>
        <v>-2.6148969889064899E-2</v>
      </c>
      <c r="AJ31" s="10">
        <f t="shared" ca="1" si="36"/>
        <v>-6.2454611474218602E-3</v>
      </c>
      <c r="AK31" s="10">
        <f t="shared" ca="1" si="37"/>
        <v>-3.0876363158586217E-2</v>
      </c>
      <c r="AL31" s="10">
        <f t="shared" ca="1" si="38"/>
        <v>-2.2632454394240997E-2</v>
      </c>
      <c r="AM31" s="10">
        <f t="shared" ca="1" si="39"/>
        <v>-9.1519219035997024E-3</v>
      </c>
      <c r="AN31" s="10">
        <f t="shared" ca="1" si="40"/>
        <v>-1.3611398551301446E-2</v>
      </c>
      <c r="AO31" s="10">
        <f t="shared" ca="1" si="41"/>
        <v>-1.3204853675945705E-2</v>
      </c>
      <c r="AP31" s="10">
        <f t="shared" ca="1" si="42"/>
        <v>-3.7965072133637756E-3</v>
      </c>
      <c r="AQ31" s="10">
        <f t="shared" ca="1" si="43"/>
        <v>-5.1091500232234299E-3</v>
      </c>
      <c r="AR31" s="10">
        <f t="shared" ca="1" si="44"/>
        <v>-5.2378873854213026E-3</v>
      </c>
      <c r="AS31" s="10">
        <f t="shared" ca="1" si="45"/>
        <v>-5.5259522399841998E-3</v>
      </c>
      <c r="AT31" s="10">
        <f t="shared" ca="1" si="46"/>
        <v>-6.6265060240963125E-3</v>
      </c>
      <c r="AU31" s="10">
        <f t="shared" ca="1" si="47"/>
        <v>-1.7964793826862779E-2</v>
      </c>
      <c r="AV31" s="10">
        <f t="shared" ca="1" si="48"/>
        <v>-1.9253910950661868E-2</v>
      </c>
      <c r="AW31" s="10">
        <f t="shared" ca="1" si="49"/>
        <v>-2.359882005899705E-2</v>
      </c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W31" vm="126">
        <v>44601</v>
      </c>
      <c r="BX31">
        <f t="shared" ca="1" si="51"/>
        <v>-1.8128983814268869E-2</v>
      </c>
      <c r="BY31">
        <f t="shared" ca="1" si="52"/>
        <v>-1.7829384995556505E-2</v>
      </c>
      <c r="BZ31">
        <f t="shared" ca="1" si="53"/>
        <v>-1.7727600685071485E-2</v>
      </c>
      <c r="CA31">
        <f t="shared" ca="1" si="54"/>
        <v>-1.7095178868261018E-2</v>
      </c>
      <c r="CB31">
        <f t="shared" ca="1" si="55"/>
        <v>-1.1768361609436125E-2</v>
      </c>
      <c r="CC31">
        <f t="shared" ca="1" si="56"/>
        <v>-8.8106296821549197E-3</v>
      </c>
      <c r="CD31">
        <f t="shared" ca="1" si="57"/>
        <v>-2.6496933535123567E-2</v>
      </c>
      <c r="CE31">
        <f t="shared" ca="1" si="58"/>
        <v>-6.2650456252051605E-3</v>
      </c>
      <c r="CF31">
        <f t="shared" ca="1" si="59"/>
        <v>-3.1363083030961768E-2</v>
      </c>
      <c r="CG31">
        <f t="shared" ca="1" si="60"/>
        <v>-2.2892499520621317E-2</v>
      </c>
      <c r="CH31">
        <f t="shared" ca="1" si="61"/>
        <v>-9.1940580222063702E-3</v>
      </c>
      <c r="CI31">
        <f t="shared" ca="1" si="62"/>
        <v>-1.37048829077133E-2</v>
      </c>
      <c r="CJ31">
        <f t="shared" ca="1" si="63"/>
        <v>-1.3292812940517089E-2</v>
      </c>
      <c r="CK31">
        <f t="shared" ca="1" si="64"/>
        <v>-3.8037322392467611E-3</v>
      </c>
      <c r="CL31">
        <f t="shared" ca="1" si="65"/>
        <v>-5.1222463566689734E-3</v>
      </c>
      <c r="CM31">
        <f t="shared" ca="1" si="66"/>
        <v>-5.2516532078113534E-3</v>
      </c>
      <c r="CN31">
        <f t="shared" ca="1" si="67"/>
        <v>-5.5412767953116615E-3</v>
      </c>
      <c r="CO31">
        <f t="shared" ca="1" si="68"/>
        <v>-6.6485587909899408E-3</v>
      </c>
      <c r="CP31">
        <f t="shared" ca="1" si="69"/>
        <v>-1.8128119770181098E-2</v>
      </c>
      <c r="CQ31">
        <f t="shared" ca="1" si="70"/>
        <v>-1.9441681614585496E-2</v>
      </c>
      <c r="CR31">
        <f t="shared" ca="1" si="71"/>
        <v>-2.3881732003387359E-2</v>
      </c>
      <c r="CT31" vm="126">
        <f ca="1"/>
        <v>44601</v>
      </c>
      <c r="CU31" vm="129">
        <f ca="1"/>
        <v>561.47</v>
      </c>
      <c r="CV31" s="10">
        <f t="shared" ca="1" si="72"/>
        <v>-2.9137798991931918E-2</v>
      </c>
      <c r="CW31">
        <f t="shared" ca="1" si="73"/>
        <v>-2.9570735274432634E-2</v>
      </c>
      <c r="DA31" vm="126">
        <v>44601</v>
      </c>
      <c r="DB31" s="73">
        <f t="shared" ca="1" si="74"/>
        <v>1.1172156643721842E-2</v>
      </c>
      <c r="DC31" s="73">
        <f t="shared" ca="1" si="75"/>
        <v>1.1466417055044031E-2</v>
      </c>
      <c r="DD31" s="73">
        <f t="shared" ca="1" si="76"/>
        <v>1.1566407784760702E-2</v>
      </c>
      <c r="DE31" s="73">
        <f t="shared" ca="1" si="77"/>
        <v>1.2187913576616416E-2</v>
      </c>
      <c r="DF31" s="73">
        <f t="shared" ca="1" si="78"/>
        <v>1.7438413705396227E-2</v>
      </c>
      <c r="DG31" s="73">
        <f t="shared" ca="1" si="79"/>
        <v>2.0365869167370487E-2</v>
      </c>
      <c r="DH31" s="73">
        <f t="shared" ca="1" si="80"/>
        <v>2.9888291028670189E-3</v>
      </c>
      <c r="DI31" s="73">
        <f t="shared" ca="1" si="81"/>
        <v>2.2892337844510058E-2</v>
      </c>
      <c r="DJ31" s="73">
        <f t="shared" ca="1" si="82"/>
        <v>-1.7385641666542995E-3</v>
      </c>
      <c r="DK31" s="73">
        <f t="shared" ca="1" si="83"/>
        <v>6.5053445976909208E-3</v>
      </c>
      <c r="DL31" s="73">
        <f t="shared" ca="1" si="84"/>
        <v>1.9985877088332216E-2</v>
      </c>
      <c r="DM31" s="73">
        <f t="shared" ca="1" si="85"/>
        <v>1.5526400440630472E-2</v>
      </c>
      <c r="DN31" s="73">
        <f t="shared" ca="1" si="86"/>
        <v>1.5932945315986213E-2</v>
      </c>
      <c r="DO31" s="73">
        <f t="shared" ca="1" si="87"/>
        <v>2.5341291778568142E-2</v>
      </c>
      <c r="DP31" s="73">
        <f t="shared" ca="1" si="88"/>
        <v>2.4028648968708488E-2</v>
      </c>
      <c r="DQ31" s="73">
        <f t="shared" ca="1" si="89"/>
        <v>2.3899911606510615E-2</v>
      </c>
      <c r="DR31" s="73">
        <f t="shared" ca="1" si="90"/>
        <v>2.3611846751947718E-2</v>
      </c>
      <c r="DS31" s="73">
        <f t="shared" ca="1" si="91"/>
        <v>2.2511292967835606E-2</v>
      </c>
      <c r="DT31" s="73">
        <f t="shared" ca="1" si="92"/>
        <v>1.1173005165069139E-2</v>
      </c>
      <c r="DU31" s="73">
        <f t="shared" ca="1" si="93"/>
        <v>9.8838880412700503E-3</v>
      </c>
      <c r="DV31" s="73">
        <f t="shared" ca="1" si="94"/>
        <v>5.5389789329348682E-3</v>
      </c>
      <c r="EX31" s="76">
        <f t="shared" ca="1" si="96"/>
        <v>-1.8044227290194725E-2</v>
      </c>
      <c r="EY31" s="76">
        <f t="shared" ca="1" si="97"/>
        <v>-1.7749966878872536E-2</v>
      </c>
      <c r="EZ31" s="76">
        <f t="shared" ca="1" si="98"/>
        <v>-1.7649976149155866E-2</v>
      </c>
      <c r="FA31" s="76">
        <f t="shared" ca="1" si="99"/>
        <v>-1.7028470357300152E-2</v>
      </c>
      <c r="FB31" s="76">
        <f t="shared" ca="1" si="100"/>
        <v>-1.177797022852034E-2</v>
      </c>
      <c r="FC31" s="76">
        <f t="shared" ca="1" si="101"/>
        <v>-8.8505147665460804E-3</v>
      </c>
      <c r="FD31" s="76">
        <f t="shared" ca="1" si="102"/>
        <v>-2.6227554831049549E-2</v>
      </c>
      <c r="FE31" s="76">
        <f t="shared" ca="1" si="103"/>
        <v>-6.3240460894065098E-3</v>
      </c>
      <c r="FF31" s="76">
        <f t="shared" ca="1" si="104"/>
        <v>-3.0954948100570867E-2</v>
      </c>
      <c r="FG31" s="76">
        <f t="shared" ca="1" si="105"/>
        <v>-2.2711039336225647E-2</v>
      </c>
      <c r="FH31" s="76">
        <f t="shared" ca="1" si="106"/>
        <v>-9.230506845584352E-3</v>
      </c>
      <c r="FI31" s="76">
        <f t="shared" ca="1" si="107"/>
        <v>-1.3689983493286095E-2</v>
      </c>
      <c r="FJ31" s="76">
        <f t="shared" ca="1" si="108"/>
        <v>-1.3283438617930354E-2</v>
      </c>
      <c r="FK31" s="76">
        <f t="shared" ca="1" si="109"/>
        <v>-3.8750921553484252E-3</v>
      </c>
      <c r="FL31" s="76">
        <f t="shared" ca="1" si="110"/>
        <v>-5.1877349652080795E-3</v>
      </c>
      <c r="FM31" s="76">
        <f t="shared" ca="1" si="111"/>
        <v>-5.3164723274059522E-3</v>
      </c>
      <c r="FN31" s="76">
        <f t="shared" ca="1" si="112"/>
        <v>-5.6045371819688494E-3</v>
      </c>
      <c r="FO31" s="76">
        <f t="shared" ca="1" si="113"/>
        <v>-6.7050909660809621E-3</v>
      </c>
      <c r="FP31" s="76">
        <f t="shared" ca="1" si="114"/>
        <v>-1.8043378768847429E-2</v>
      </c>
      <c r="FQ31" s="76">
        <f t="shared" ca="1" si="115"/>
        <v>-1.9332495892646517E-2</v>
      </c>
      <c r="FR31" s="76">
        <f t="shared" ca="1" si="116"/>
        <v>-2.3677405000981699E-2</v>
      </c>
      <c r="GR31">
        <f t="shared" ca="1" si="160"/>
        <v>477.71</v>
      </c>
      <c r="GS31">
        <f t="shared" ca="1" si="161"/>
        <v>479.84</v>
      </c>
      <c r="GT31">
        <f t="shared" ca="1" si="162"/>
        <v>439.25</v>
      </c>
      <c r="GU31">
        <f t="shared" ca="1" si="163"/>
        <v>242.97</v>
      </c>
      <c r="GV31">
        <f t="shared" ca="1" si="164"/>
        <v>51.72</v>
      </c>
      <c r="GW31">
        <f t="shared" ca="1" si="165"/>
        <v>41.42</v>
      </c>
      <c r="GX31">
        <f t="shared" ca="1" si="166"/>
        <v>175.52</v>
      </c>
      <c r="GY31">
        <f t="shared" ca="1" si="167"/>
        <v>69.78</v>
      </c>
      <c r="GZ31">
        <f t="shared" ca="1" si="168"/>
        <v>96.99</v>
      </c>
      <c r="HA31">
        <f t="shared" ca="1" si="169"/>
        <v>401.68</v>
      </c>
      <c r="HB31">
        <f t="shared" ca="1" si="170"/>
        <v>84.18</v>
      </c>
      <c r="HC31">
        <f t="shared" ca="1" si="171"/>
        <v>131.22</v>
      </c>
      <c r="HD31">
        <f t="shared" ca="1" si="172"/>
        <v>86.97</v>
      </c>
      <c r="HE31">
        <f t="shared" ca="1" si="173"/>
        <v>172.58</v>
      </c>
      <c r="HF31">
        <f t="shared" ca="1" si="174"/>
        <v>22.62</v>
      </c>
      <c r="HG31">
        <f t="shared" ca="1" si="175"/>
        <v>22.91</v>
      </c>
      <c r="HH31">
        <f t="shared" ca="1" si="176"/>
        <v>51.23</v>
      </c>
      <c r="HI31">
        <f t="shared" ca="1" si="177"/>
        <v>50.85</v>
      </c>
      <c r="HJ31">
        <f t="shared" ca="1" si="178"/>
        <v>88.3</v>
      </c>
      <c r="HK31">
        <f t="shared" ca="1" si="179"/>
        <v>106.35</v>
      </c>
      <c r="HL31">
        <f t="shared" ca="1" si="180"/>
        <v>182.01</v>
      </c>
      <c r="HN31">
        <f t="shared" ca="1" si="137"/>
        <v>-4.222226874044914E-2</v>
      </c>
      <c r="HO31">
        <f t="shared" ca="1" si="138"/>
        <v>-4.2389129709903252E-2</v>
      </c>
      <c r="HP31">
        <f t="shared" ca="1" si="139"/>
        <v>-4.2527034718269796E-2</v>
      </c>
      <c r="HQ31">
        <f t="shared" ca="1" si="140"/>
        <v>-4.8154093097913277E-2</v>
      </c>
      <c r="HR31">
        <f t="shared" ca="1" si="141"/>
        <v>-2.4941995359628755E-2</v>
      </c>
      <c r="HS31">
        <f t="shared" ca="1" si="142"/>
        <v>-9.1743119266055658E-3</v>
      </c>
      <c r="HT31">
        <f t="shared" ca="1" si="143"/>
        <v>-6.5291704649042881E-2</v>
      </c>
      <c r="HU31">
        <f t="shared" ca="1" si="144"/>
        <v>-1.332760103181437E-2</v>
      </c>
      <c r="HV31">
        <f t="shared" ca="1" si="145"/>
        <v>-0.21527992576554281</v>
      </c>
      <c r="HW31">
        <f t="shared" ca="1" si="146"/>
        <v>-8.7009559848635704E-2</v>
      </c>
      <c r="HX31">
        <f t="shared" ca="1" si="147"/>
        <v>-2.6490852934188687E-2</v>
      </c>
      <c r="HY31">
        <f t="shared" ca="1" si="148"/>
        <v>-4.2600213382106414E-2</v>
      </c>
      <c r="HZ31">
        <f t="shared" ca="1" si="149"/>
        <v>-3.3459813728871989E-2</v>
      </c>
      <c r="IA31">
        <f t="shared" ca="1" si="150"/>
        <v>-7.9383474330745416E-3</v>
      </c>
      <c r="IB31">
        <f t="shared" ca="1" si="151"/>
        <v>-4.8187444739168868E-2</v>
      </c>
      <c r="IC31">
        <f t="shared" ca="1" si="152"/>
        <v>0</v>
      </c>
      <c r="ID31">
        <f t="shared" ca="1" si="153"/>
        <v>-1.0931095061487315E-2</v>
      </c>
      <c r="IE31">
        <f t="shared" ca="1" si="154"/>
        <v>-2.0648967551622502E-2</v>
      </c>
      <c r="IF31">
        <f t="shared" ca="1" si="155"/>
        <v>-6.0702151755379387E-2</v>
      </c>
      <c r="IG31">
        <f t="shared" ca="1" si="156"/>
        <v>-6.2341325811001373E-2</v>
      </c>
      <c r="IH31">
        <f t="shared" ca="1" si="157"/>
        <v>-3.1481786715015607E-2</v>
      </c>
    </row>
    <row r="32" spans="4:242" x14ac:dyDescent="0.25">
      <c r="D32">
        <v>28</v>
      </c>
      <c r="E32" vm="130">
        <f ca="1"/>
        <v>44602</v>
      </c>
      <c r="F32" vm="5073">
        <f ca="1"/>
        <v>449.32</v>
      </c>
      <c r="G32" vm="729">
        <f ca="1"/>
        <v>451.38</v>
      </c>
      <c r="H32" vm="5080">
        <f ca="1"/>
        <v>413.18</v>
      </c>
      <c r="I32" vm="5084">
        <f ca="1"/>
        <v>227.35</v>
      </c>
      <c r="J32" vm="5088">
        <f ca="1"/>
        <v>49.84</v>
      </c>
      <c r="K32" vm="5092">
        <f ca="1"/>
        <v>40.68</v>
      </c>
      <c r="L32" vm="5096">
        <f ca="1"/>
        <v>159.77000000000001</v>
      </c>
      <c r="M32" vm="5099">
        <f ca="1"/>
        <v>68.42</v>
      </c>
      <c r="N32" vm="5103">
        <f ca="1"/>
        <v>73.760000000000005</v>
      </c>
      <c r="O32" vm="5107">
        <f ca="1"/>
        <v>358.43</v>
      </c>
      <c r="P32" vm="5111">
        <f ca="1"/>
        <v>81.2</v>
      </c>
      <c r="Q32" vm="5114">
        <f ca="1"/>
        <v>123.92</v>
      </c>
      <c r="R32" vm="4680">
        <f ca="1"/>
        <v>82.95</v>
      </c>
      <c r="S32" vm="3784">
        <f ca="1"/>
        <v>170.56</v>
      </c>
      <c r="T32" vm="5123">
        <f ca="1"/>
        <v>21.42</v>
      </c>
      <c r="U32" vm="5127">
        <f ca="1"/>
        <v>22.79</v>
      </c>
      <c r="V32" vm="5131">
        <f ca="1"/>
        <v>50.39</v>
      </c>
      <c r="W32" vm="5135">
        <f ca="1"/>
        <v>49.47</v>
      </c>
      <c r="X32" vm="5137">
        <f ca="1"/>
        <v>81.45</v>
      </c>
      <c r="Y32" vm="5141">
        <f ca="1"/>
        <v>97.8</v>
      </c>
      <c r="Z32" vm="131">
        <f ca="1"/>
        <v>172.12</v>
      </c>
      <c r="AB32" vm="130">
        <v>44602</v>
      </c>
      <c r="AC32">
        <f t="shared" ca="1" si="29"/>
        <v>-1.9718686014421838E-2</v>
      </c>
      <c r="AD32" s="10">
        <f t="shared" ca="1" si="30"/>
        <v>-2.0005317027781411E-2</v>
      </c>
      <c r="AE32" s="10">
        <f t="shared" ca="1" si="31"/>
        <v>-1.9942882036884657E-2</v>
      </c>
      <c r="AF32" s="10">
        <f t="shared" ca="1" si="32"/>
        <v>-1.9397404882339986E-2</v>
      </c>
      <c r="AG32" s="10">
        <f t="shared" ca="1" si="33"/>
        <v>-1.3844301765650213E-2</v>
      </c>
      <c r="AH32" s="10">
        <f t="shared" ca="1" si="34"/>
        <v>-1.4011799410029502E-2</v>
      </c>
      <c r="AI32" s="10">
        <f t="shared" ca="1" si="35"/>
        <v>-3.0543906866120185E-2</v>
      </c>
      <c r="AJ32" s="10">
        <f t="shared" ca="1" si="36"/>
        <v>2.9085062847120646E-2</v>
      </c>
      <c r="AK32" s="10">
        <f t="shared" ca="1" si="37"/>
        <v>-2.5216919739696309E-2</v>
      </c>
      <c r="AL32" s="10">
        <f t="shared" ca="1" si="38"/>
        <v>-3.1721675083000833E-2</v>
      </c>
      <c r="AM32" s="10">
        <f t="shared" ca="1" si="39"/>
        <v>6.5270935960590748E-3</v>
      </c>
      <c r="AN32" s="10">
        <f t="shared" ca="1" si="40"/>
        <v>7.4241446094254204E-3</v>
      </c>
      <c r="AO32" s="10">
        <f t="shared" ca="1" si="41"/>
        <v>-3.4960819770947227E-3</v>
      </c>
      <c r="AP32" s="10">
        <f t="shared" ca="1" si="42"/>
        <v>1.9054878048780477E-2</v>
      </c>
      <c r="AQ32" s="10">
        <f t="shared" ca="1" si="43"/>
        <v>1.9140989729224955E-2</v>
      </c>
      <c r="AR32" s="10">
        <f t="shared" ca="1" si="44"/>
        <v>1.4918824045633938E-2</v>
      </c>
      <c r="AS32" s="10">
        <f t="shared" ca="1" si="45"/>
        <v>-1.5479261758285401E-2</v>
      </c>
      <c r="AT32" s="10">
        <f t="shared" ca="1" si="46"/>
        <v>-1.5160703456640334E-2</v>
      </c>
      <c r="AU32" s="10">
        <f t="shared" ca="1" si="47"/>
        <v>-2.283609576427259E-2</v>
      </c>
      <c r="AV32" s="10">
        <f t="shared" ca="1" si="48"/>
        <v>-2.0449897750511203E-2</v>
      </c>
      <c r="AW32" s="10">
        <f t="shared" ca="1" si="49"/>
        <v>-2.0218452242621532E-2</v>
      </c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W32" vm="130">
        <v>44602</v>
      </c>
      <c r="BX32">
        <f t="shared" ca="1" si="51"/>
        <v>-1.9915693422623563E-2</v>
      </c>
      <c r="BY32">
        <f t="shared" ca="1" si="52"/>
        <v>-2.0208132870790197E-2</v>
      </c>
      <c r="BZ32">
        <f t="shared" ca="1" si="53"/>
        <v>-2.0144425380112574E-2</v>
      </c>
      <c r="CA32">
        <f t="shared" ca="1" si="54"/>
        <v>-1.9588003309542128E-2</v>
      </c>
      <c r="CB32">
        <f t="shared" ca="1" si="55"/>
        <v>-1.394102788602228E-2</v>
      </c>
      <c r="CC32">
        <f t="shared" ca="1" si="56"/>
        <v>-1.4110891398397704E-2</v>
      </c>
      <c r="CD32">
        <f t="shared" ca="1" si="57"/>
        <v>-3.1020093479812896E-2</v>
      </c>
      <c r="CE32">
        <f t="shared" ca="1" si="58"/>
        <v>2.8670118981583143E-2</v>
      </c>
      <c r="CF32">
        <f t="shared" ca="1" si="59"/>
        <v>-2.5540314521337381E-2</v>
      </c>
      <c r="CG32">
        <f t="shared" ca="1" si="60"/>
        <v>-3.2235707292462557E-2</v>
      </c>
      <c r="CH32">
        <f t="shared" ca="1" si="61"/>
        <v>6.5058843604060357E-3</v>
      </c>
      <c r="CI32">
        <f t="shared" ca="1" si="62"/>
        <v>7.3967212939654737E-3</v>
      </c>
      <c r="CJ32">
        <f t="shared" ca="1" si="63"/>
        <v>-3.5022075528672843E-3</v>
      </c>
      <c r="CK32">
        <f t="shared" ca="1" si="64"/>
        <v>1.8875607597908815E-2</v>
      </c>
      <c r="CL32">
        <f t="shared" ca="1" si="65"/>
        <v>1.896010554224975E-2</v>
      </c>
      <c r="CM32">
        <f t="shared" ca="1" si="66"/>
        <v>1.4808632985754813E-2</v>
      </c>
      <c r="CN32">
        <f t="shared" ca="1" si="67"/>
        <v>-1.5600316379549227E-2</v>
      </c>
      <c r="CO32">
        <f t="shared" ca="1" si="68"/>
        <v>-1.5276801837975588E-2</v>
      </c>
      <c r="CP32">
        <f t="shared" ca="1" si="69"/>
        <v>-2.310087823029619E-2</v>
      </c>
      <c r="CQ32">
        <f t="shared" ca="1" si="70"/>
        <v>-2.0661892063956744E-2</v>
      </c>
      <c r="CR32">
        <f t="shared" ca="1" si="71"/>
        <v>-2.0425642617401488E-2</v>
      </c>
      <c r="CT32" vm="130">
        <f ca="1"/>
        <v>44602</v>
      </c>
      <c r="CU32" vm="133">
        <f ca="1"/>
        <v>545.11</v>
      </c>
      <c r="CV32" s="10">
        <f t="shared" ca="1" si="72"/>
        <v>-1.9904239511291388E-2</v>
      </c>
      <c r="CW32">
        <f t="shared" ca="1" si="73"/>
        <v>-2.0104997306901472E-2</v>
      </c>
      <c r="DA32" vm="130">
        <v>44602</v>
      </c>
      <c r="DB32" s="73">
        <f t="shared" ca="1" si="74"/>
        <v>1.8555349686955047E-4</v>
      </c>
      <c r="DC32" s="73">
        <f t="shared" ca="1" si="75"/>
        <v>-1.0107751649002239E-4</v>
      </c>
      <c r="DD32" s="73">
        <f t="shared" ca="1" si="76"/>
        <v>-3.8642525593268751E-5</v>
      </c>
      <c r="DE32" s="73">
        <f t="shared" ca="1" si="77"/>
        <v>5.0683462895140252E-4</v>
      </c>
      <c r="DF32" s="73">
        <f t="shared" ca="1" si="78"/>
        <v>6.0599377456411752E-3</v>
      </c>
      <c r="DG32" s="73">
        <f t="shared" ca="1" si="79"/>
        <v>5.8924401012618866E-3</v>
      </c>
      <c r="DH32" s="73">
        <f t="shared" ca="1" si="80"/>
        <v>-1.0639667354828797E-2</v>
      </c>
      <c r="DI32" s="73">
        <f t="shared" ca="1" si="81"/>
        <v>4.8989302358412035E-2</v>
      </c>
      <c r="DJ32" s="73">
        <f t="shared" ca="1" si="82"/>
        <v>-5.3126802284049202E-3</v>
      </c>
      <c r="DK32" s="73">
        <f t="shared" ca="1" si="83"/>
        <v>-1.1817435571709445E-2</v>
      </c>
      <c r="DL32" s="73">
        <f t="shared" ca="1" si="84"/>
        <v>2.6431333107350463E-2</v>
      </c>
      <c r="DM32" s="73">
        <f t="shared" ca="1" si="85"/>
        <v>2.7328384120716809E-2</v>
      </c>
      <c r="DN32" s="73">
        <f t="shared" ca="1" si="86"/>
        <v>1.6408157534196666E-2</v>
      </c>
      <c r="DO32" s="73">
        <f t="shared" ca="1" si="87"/>
        <v>3.8959117560071865E-2</v>
      </c>
      <c r="DP32" s="73">
        <f t="shared" ca="1" si="88"/>
        <v>3.9045229240516344E-2</v>
      </c>
      <c r="DQ32" s="73">
        <f t="shared" ca="1" si="89"/>
        <v>3.4823063556925327E-2</v>
      </c>
      <c r="DR32" s="73">
        <f t="shared" ca="1" si="90"/>
        <v>4.4249777530059875E-3</v>
      </c>
      <c r="DS32" s="73">
        <f t="shared" ca="1" si="91"/>
        <v>4.7435360546510541E-3</v>
      </c>
      <c r="DT32" s="73">
        <f t="shared" ca="1" si="92"/>
        <v>-2.931856252981202E-3</v>
      </c>
      <c r="DU32" s="73">
        <f t="shared" ca="1" si="93"/>
        <v>-5.4565823921981504E-4</v>
      </c>
      <c r="DV32" s="73">
        <f t="shared" ca="1" si="94"/>
        <v>-3.1421273133014349E-4</v>
      </c>
      <c r="EX32" s="76">
        <f t="shared" ca="1" si="96"/>
        <v>-1.9797270956406487E-2</v>
      </c>
      <c r="EY32" s="76">
        <f t="shared" ca="1" si="97"/>
        <v>-2.008390196976606E-2</v>
      </c>
      <c r="EZ32" s="76">
        <f t="shared" ca="1" si="98"/>
        <v>-2.0021466978869307E-2</v>
      </c>
      <c r="FA32" s="76">
        <f t="shared" ca="1" si="99"/>
        <v>-1.9475989824324635E-2</v>
      </c>
      <c r="FB32" s="76">
        <f t="shared" ca="1" si="100"/>
        <v>-1.3922886707634863E-2</v>
      </c>
      <c r="FC32" s="76">
        <f t="shared" ca="1" si="101"/>
        <v>-1.4090384352014151E-2</v>
      </c>
      <c r="FD32" s="76">
        <f t="shared" ca="1" si="102"/>
        <v>-3.0622491808104835E-2</v>
      </c>
      <c r="FE32" s="76">
        <f t="shared" ca="1" si="103"/>
        <v>2.9006477905135997E-2</v>
      </c>
      <c r="FF32" s="76">
        <f t="shared" ca="1" si="104"/>
        <v>-2.5295504681680958E-2</v>
      </c>
      <c r="FG32" s="76">
        <f t="shared" ca="1" si="105"/>
        <v>-3.1800260024985483E-2</v>
      </c>
      <c r="FH32" s="76">
        <f t="shared" ca="1" si="106"/>
        <v>6.4485086540744252E-3</v>
      </c>
      <c r="FI32" s="76">
        <f t="shared" ca="1" si="107"/>
        <v>7.3455596674407708E-3</v>
      </c>
      <c r="FJ32" s="76">
        <f t="shared" ca="1" si="108"/>
        <v>-3.5746669190793723E-3</v>
      </c>
      <c r="FK32" s="76">
        <f t="shared" ca="1" si="109"/>
        <v>1.8976293106795827E-2</v>
      </c>
      <c r="FL32" s="76">
        <f t="shared" ca="1" si="110"/>
        <v>1.9062404787240306E-2</v>
      </c>
      <c r="FM32" s="76">
        <f t="shared" ca="1" si="111"/>
        <v>1.4840239103649289E-2</v>
      </c>
      <c r="FN32" s="76">
        <f t="shared" ca="1" si="112"/>
        <v>-1.555784670027005E-2</v>
      </c>
      <c r="FO32" s="76">
        <f t="shared" ca="1" si="113"/>
        <v>-1.5239288398624984E-2</v>
      </c>
      <c r="FP32" s="76">
        <f t="shared" ca="1" si="114"/>
        <v>-2.291468070625724E-2</v>
      </c>
      <c r="FQ32" s="76">
        <f t="shared" ca="1" si="115"/>
        <v>-2.0528482692495853E-2</v>
      </c>
      <c r="FR32" s="76">
        <f t="shared" ca="1" si="116"/>
        <v>-2.0297037184606181E-2</v>
      </c>
      <c r="GR32">
        <f t="shared" ca="1" si="160"/>
        <v>477.71</v>
      </c>
      <c r="GS32">
        <f t="shared" ca="1" si="161"/>
        <v>479.84</v>
      </c>
      <c r="GT32">
        <f t="shared" ca="1" si="162"/>
        <v>439.25</v>
      </c>
      <c r="GU32">
        <f t="shared" ca="1" si="163"/>
        <v>242.97</v>
      </c>
      <c r="GV32">
        <f t="shared" ca="1" si="164"/>
        <v>51.72</v>
      </c>
      <c r="GW32">
        <f t="shared" ca="1" si="165"/>
        <v>41.42</v>
      </c>
      <c r="GX32">
        <f t="shared" ca="1" si="166"/>
        <v>175.52</v>
      </c>
      <c r="GY32">
        <f t="shared" ca="1" si="167"/>
        <v>69.78</v>
      </c>
      <c r="GZ32">
        <f t="shared" ca="1" si="168"/>
        <v>96.99</v>
      </c>
      <c r="HA32">
        <f t="shared" ca="1" si="169"/>
        <v>401.68</v>
      </c>
      <c r="HB32">
        <f t="shared" ca="1" si="170"/>
        <v>84.18</v>
      </c>
      <c r="HC32">
        <f t="shared" ca="1" si="171"/>
        <v>131.22</v>
      </c>
      <c r="HD32">
        <f t="shared" ca="1" si="172"/>
        <v>86.97</v>
      </c>
      <c r="HE32">
        <f t="shared" ca="1" si="173"/>
        <v>172.58</v>
      </c>
      <c r="HF32">
        <f t="shared" ca="1" si="174"/>
        <v>22.62</v>
      </c>
      <c r="HG32">
        <f t="shared" ca="1" si="175"/>
        <v>22.91</v>
      </c>
      <c r="HH32">
        <f t="shared" ca="1" si="176"/>
        <v>51.23</v>
      </c>
      <c r="HI32">
        <f t="shared" ca="1" si="177"/>
        <v>50.85</v>
      </c>
      <c r="HJ32">
        <f t="shared" ca="1" si="178"/>
        <v>88.3</v>
      </c>
      <c r="HK32">
        <f t="shared" ca="1" si="179"/>
        <v>106.35</v>
      </c>
      <c r="HL32">
        <f t="shared" ca="1" si="180"/>
        <v>182.01</v>
      </c>
      <c r="HN32">
        <f t="shared" ca="1" si="137"/>
        <v>-5.9429360909338279E-2</v>
      </c>
      <c r="HO32">
        <f t="shared" ca="1" si="138"/>
        <v>-5.9311437145715198E-2</v>
      </c>
      <c r="HP32">
        <f t="shared" ca="1" si="139"/>
        <v>-5.9351166761525312E-2</v>
      </c>
      <c r="HQ32">
        <f t="shared" ca="1" si="140"/>
        <v>-6.4287772152940709E-2</v>
      </c>
      <c r="HR32">
        <f t="shared" ca="1" si="141"/>
        <v>-3.6349574632637188E-2</v>
      </c>
      <c r="HS32">
        <f t="shared" ca="1" si="142"/>
        <v>-1.7865765330758135E-2</v>
      </c>
      <c r="HT32">
        <f t="shared" ca="1" si="143"/>
        <v>-8.9733363719234266E-2</v>
      </c>
      <c r="HU32">
        <f t="shared" ca="1" si="144"/>
        <v>-1.9489825164803659E-2</v>
      </c>
      <c r="HV32">
        <f t="shared" ca="1" si="145"/>
        <v>-0.23950922775543862</v>
      </c>
      <c r="HW32">
        <f t="shared" ca="1" si="146"/>
        <v>-0.10767277434773949</v>
      </c>
      <c r="HX32">
        <f t="shared" ca="1" si="147"/>
        <v>-3.5400332620575001E-2</v>
      </c>
      <c r="HY32">
        <f t="shared" ca="1" si="148"/>
        <v>-5.5631763450693469E-2</v>
      </c>
      <c r="HZ32">
        <f t="shared" ca="1" si="149"/>
        <v>-4.6222835460503577E-2</v>
      </c>
      <c r="IA32">
        <f t="shared" ca="1" si="150"/>
        <v>-1.1704716653146425E-2</v>
      </c>
      <c r="IB32">
        <f t="shared" ca="1" si="151"/>
        <v>-5.3050397877984053E-2</v>
      </c>
      <c r="IC32">
        <f t="shared" ca="1" si="152"/>
        <v>-5.2378873854212566E-3</v>
      </c>
      <c r="ID32">
        <f t="shared" ca="1" si="153"/>
        <v>-1.6396642592231045E-2</v>
      </c>
      <c r="IE32">
        <f t="shared" ca="1" si="154"/>
        <v>-2.7138643067846656E-2</v>
      </c>
      <c r="IF32">
        <f t="shared" ca="1" si="155"/>
        <v>-7.7576443941109796E-2</v>
      </c>
      <c r="IG32">
        <f t="shared" ca="1" si="156"/>
        <v>-8.0394922425952017E-2</v>
      </c>
      <c r="IH32">
        <f t="shared" ca="1" si="157"/>
        <v>-5.4337673754189256E-2</v>
      </c>
    </row>
    <row r="33" spans="4:242" x14ac:dyDescent="0.25">
      <c r="D33">
        <v>29</v>
      </c>
      <c r="E33" vm="134">
        <f ca="1"/>
        <v>44603</v>
      </c>
      <c r="F33" vm="5147">
        <f ca="1"/>
        <v>440.46</v>
      </c>
      <c r="G33" vm="430">
        <f ca="1"/>
        <v>442.35</v>
      </c>
      <c r="H33" vm="5154">
        <f ca="1"/>
        <v>404.94</v>
      </c>
      <c r="I33" vm="5158">
        <f ca="1"/>
        <v>222.94</v>
      </c>
      <c r="J33" vm="3251">
        <f ca="1"/>
        <v>49.15</v>
      </c>
      <c r="K33" vm="5163">
        <f ca="1"/>
        <v>40.11</v>
      </c>
      <c r="L33" vm="5165">
        <f ca="1"/>
        <v>154.88999999999999</v>
      </c>
      <c r="M33" vm="5169">
        <f ca="1"/>
        <v>70.41</v>
      </c>
      <c r="N33" vm="5173">
        <f ca="1"/>
        <v>71.900000000000006</v>
      </c>
      <c r="O33" vm="5177">
        <f ca="1"/>
        <v>347.06</v>
      </c>
      <c r="P33" vm="4849">
        <f ca="1"/>
        <v>81.73</v>
      </c>
      <c r="Q33" vm="5184">
        <f ca="1"/>
        <v>124.84</v>
      </c>
      <c r="R33" vm="5188">
        <f ca="1"/>
        <v>82.66</v>
      </c>
      <c r="S33" vm="5191">
        <f ca="1"/>
        <v>173.81</v>
      </c>
      <c r="T33" vm="5194">
        <f ca="1"/>
        <v>21.83</v>
      </c>
      <c r="U33" vm="5197">
        <f ca="1"/>
        <v>23.13</v>
      </c>
      <c r="V33" vm="3169">
        <f ca="1"/>
        <v>49.61</v>
      </c>
      <c r="W33" vm="5202">
        <f ca="1"/>
        <v>48.72</v>
      </c>
      <c r="X33" vm="5205">
        <f ca="1"/>
        <v>79.59</v>
      </c>
      <c r="Y33" vm="5209">
        <f ca="1"/>
        <v>95.8</v>
      </c>
      <c r="Z33" vm="135">
        <f ca="1"/>
        <v>168.64</v>
      </c>
      <c r="AB33" vm="134">
        <v>44603</v>
      </c>
      <c r="AC33">
        <f t="shared" ca="1" si="29"/>
        <v>-3.269309358398087E-3</v>
      </c>
      <c r="AD33" s="10">
        <f t="shared" ca="1" si="30"/>
        <v>-3.2553407934893253E-3</v>
      </c>
      <c r="AE33" s="10">
        <f t="shared" ca="1" si="31"/>
        <v>-3.2597421840272478E-3</v>
      </c>
      <c r="AF33" s="10">
        <f t="shared" ca="1" si="32"/>
        <v>-3.6781196734546606E-3</v>
      </c>
      <c r="AG33" s="10">
        <f t="shared" ca="1" si="33"/>
        <v>-5.9003051881993951E-3</v>
      </c>
      <c r="AH33" s="10">
        <f t="shared" ca="1" si="34"/>
        <v>-1.1219147344801894E-2</v>
      </c>
      <c r="AI33" s="10">
        <f t="shared" ca="1" si="35"/>
        <v>-3.2280973594156492E-4</v>
      </c>
      <c r="AJ33" s="10">
        <f t="shared" ca="1" si="36"/>
        <v>-2.357619656298815E-2</v>
      </c>
      <c r="AK33" s="10">
        <f t="shared" ca="1" si="37"/>
        <v>-7.093184979137801E-3</v>
      </c>
      <c r="AL33" s="10">
        <f t="shared" ca="1" si="38"/>
        <v>1.2389788509190591E-3</v>
      </c>
      <c r="AM33" s="10">
        <f t="shared" ca="1" si="39"/>
        <v>-5.6282882662426204E-3</v>
      </c>
      <c r="AN33" s="10">
        <f t="shared" ca="1" si="40"/>
        <v>-8.8913809676385291E-3</v>
      </c>
      <c r="AO33" s="10">
        <f t="shared" ca="1" si="41"/>
        <v>-1.6936849745947669E-3</v>
      </c>
      <c r="AP33" s="10">
        <f t="shared" ca="1" si="42"/>
        <v>5.3506702721362043E-3</v>
      </c>
      <c r="AQ33" s="10">
        <f t="shared" ca="1" si="43"/>
        <v>1.0077874484654359E-2</v>
      </c>
      <c r="AR33" s="10">
        <f t="shared" ca="1" si="44"/>
        <v>5.188067444876765E-3</v>
      </c>
      <c r="AS33" s="10">
        <f t="shared" ca="1" si="45"/>
        <v>-7.4581737552912308E-3</v>
      </c>
      <c r="AT33" s="10">
        <f t="shared" ca="1" si="46"/>
        <v>-6.978653530377632E-3</v>
      </c>
      <c r="AU33" s="10">
        <f t="shared" ca="1" si="47"/>
        <v>-2.1359467269758126E-3</v>
      </c>
      <c r="AV33" s="10">
        <f t="shared" ca="1" si="48"/>
        <v>-4.2797494780792977E-3</v>
      </c>
      <c r="AW33" s="10">
        <f t="shared" ca="1" si="49"/>
        <v>1.4231499051233776E-3</v>
      </c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W33" vm="134">
        <v>44603</v>
      </c>
      <c r="BX33">
        <f t="shared" ca="1" si="51"/>
        <v>-3.2746652267514284E-3</v>
      </c>
      <c r="BY33">
        <f t="shared" ca="1" si="52"/>
        <v>-3.26065094269213E-3</v>
      </c>
      <c r="BZ33">
        <f t="shared" ca="1" si="53"/>
        <v>-3.2650667178006809E-3</v>
      </c>
      <c r="CA33">
        <f t="shared" ca="1" si="54"/>
        <v>-3.6849005880708915E-3</v>
      </c>
      <c r="CB33">
        <f t="shared" ca="1" si="55"/>
        <v>-5.9177807635811541E-3</v>
      </c>
      <c r="CC33">
        <f t="shared" ca="1" si="56"/>
        <v>-1.1282556690311684E-2</v>
      </c>
      <c r="CD33">
        <f t="shared" ca="1" si="57"/>
        <v>-3.22861850220007E-4</v>
      </c>
      <c r="CE33">
        <f t="shared" ca="1" si="58"/>
        <v>-2.38585619843611E-2</v>
      </c>
      <c r="CF33">
        <f t="shared" ca="1" si="59"/>
        <v>-7.1184612126319446E-3</v>
      </c>
      <c r="CG33">
        <f t="shared" ca="1" si="60"/>
        <v>1.2382119500065284E-3</v>
      </c>
      <c r="CH33">
        <f t="shared" ca="1" si="61"/>
        <v>-5.6441867629250216E-3</v>
      </c>
      <c r="CI33">
        <f t="shared" ca="1" si="62"/>
        <v>-8.9311451766942562E-3</v>
      </c>
      <c r="CJ33">
        <f t="shared" ca="1" si="63"/>
        <v>-1.6951208805352684E-3</v>
      </c>
      <c r="CK33">
        <f t="shared" ca="1" si="64"/>
        <v>5.3364062945599608E-3</v>
      </c>
      <c r="CL33">
        <f t="shared" ca="1" si="65"/>
        <v>1.0027431331002683E-2</v>
      </c>
      <c r="CM33">
        <f t="shared" ca="1" si="66"/>
        <v>5.1746557900174874E-3</v>
      </c>
      <c r="CN33">
        <f t="shared" ca="1" si="67"/>
        <v>-7.4861249967047216E-3</v>
      </c>
      <c r="CO33">
        <f t="shared" ca="1" si="68"/>
        <v>-7.0031182197603514E-3</v>
      </c>
      <c r="CP33">
        <f t="shared" ca="1" si="69"/>
        <v>-2.1382311146526329E-3</v>
      </c>
      <c r="CQ33">
        <f t="shared" ca="1" si="70"/>
        <v>-4.2889338196981236E-3</v>
      </c>
      <c r="CR33">
        <f t="shared" ca="1" si="71"/>
        <v>1.4221381870677026E-3</v>
      </c>
      <c r="CT33" vm="134">
        <f ca="1"/>
        <v>44603</v>
      </c>
      <c r="CU33" vm="137">
        <f ca="1"/>
        <v>534.26</v>
      </c>
      <c r="CV33" s="10">
        <f t="shared" ca="1" si="72"/>
        <v>-2.4145547111892318E-3</v>
      </c>
      <c r="CW33">
        <f t="shared" ca="1" si="73"/>
        <v>-2.4174744492743631E-3</v>
      </c>
      <c r="DA33" vm="134">
        <v>44603</v>
      </c>
      <c r="DB33" s="73">
        <f t="shared" ca="1" si="74"/>
        <v>-8.5475464720885519E-4</v>
      </c>
      <c r="DC33" s="73">
        <f t="shared" ca="1" si="75"/>
        <v>-8.4078608230009344E-4</v>
      </c>
      <c r="DD33" s="73">
        <f t="shared" ca="1" si="76"/>
        <v>-8.4518747283801599E-4</v>
      </c>
      <c r="DE33" s="73">
        <f t="shared" ca="1" si="77"/>
        <v>-1.2635649622654288E-3</v>
      </c>
      <c r="DF33" s="73">
        <f t="shared" ca="1" si="78"/>
        <v>-3.4857504770101633E-3</v>
      </c>
      <c r="DG33" s="73">
        <f t="shared" ca="1" si="79"/>
        <v>-8.8045926336126623E-3</v>
      </c>
      <c r="DH33" s="73">
        <f t="shared" ca="1" si="80"/>
        <v>2.0917449752476669E-3</v>
      </c>
      <c r="DI33" s="73">
        <f t="shared" ca="1" si="81"/>
        <v>-2.1161641851798918E-2</v>
      </c>
      <c r="DJ33" s="73">
        <f t="shared" ca="1" si="82"/>
        <v>-4.6786302679485692E-3</v>
      </c>
      <c r="DK33" s="73">
        <f t="shared" ca="1" si="83"/>
        <v>3.6535335621082909E-3</v>
      </c>
      <c r="DL33" s="73">
        <f t="shared" ca="1" si="84"/>
        <v>-3.2137335550533885E-3</v>
      </c>
      <c r="DM33" s="73">
        <f t="shared" ca="1" si="85"/>
        <v>-6.4768262564492973E-3</v>
      </c>
      <c r="DN33" s="73">
        <f t="shared" ca="1" si="86"/>
        <v>7.2086973659446496E-4</v>
      </c>
      <c r="DO33" s="73">
        <f t="shared" ca="1" si="87"/>
        <v>7.7652249833254361E-3</v>
      </c>
      <c r="DP33" s="73">
        <f t="shared" ca="1" si="88"/>
        <v>1.2492429195843591E-2</v>
      </c>
      <c r="DQ33" s="73">
        <f t="shared" ca="1" si="89"/>
        <v>7.6026221560659968E-3</v>
      </c>
      <c r="DR33" s="73">
        <f t="shared" ca="1" si="90"/>
        <v>-5.043619044101999E-3</v>
      </c>
      <c r="DS33" s="73">
        <f t="shared" ca="1" si="91"/>
        <v>-4.5640988191884002E-3</v>
      </c>
      <c r="DT33" s="73">
        <f t="shared" ca="1" si="92"/>
        <v>2.7860798421341926E-4</v>
      </c>
      <c r="DU33" s="73">
        <f t="shared" ca="1" si="93"/>
        <v>-1.8651947668900659E-3</v>
      </c>
      <c r="DV33" s="73">
        <f t="shared" ca="1" si="94"/>
        <v>3.8377046163126094E-3</v>
      </c>
      <c r="EX33" s="76">
        <f t="shared" ca="1" si="96"/>
        <v>-3.3478943003827366E-3</v>
      </c>
      <c r="EY33" s="76">
        <f t="shared" ca="1" si="97"/>
        <v>-3.3339257354739749E-3</v>
      </c>
      <c r="EZ33" s="76">
        <f t="shared" ca="1" si="98"/>
        <v>-3.3383271260118974E-3</v>
      </c>
      <c r="FA33" s="76">
        <f t="shared" ca="1" si="99"/>
        <v>-3.7567046154393102E-3</v>
      </c>
      <c r="FB33" s="76">
        <f t="shared" ca="1" si="100"/>
        <v>-5.9788901301840447E-3</v>
      </c>
      <c r="FC33" s="76">
        <f t="shared" ca="1" si="101"/>
        <v>-1.1297732286786544E-2</v>
      </c>
      <c r="FD33" s="76">
        <f t="shared" ca="1" si="102"/>
        <v>-4.0139467792621453E-4</v>
      </c>
      <c r="FE33" s="76">
        <f t="shared" ca="1" si="103"/>
        <v>-2.3654781504972799E-2</v>
      </c>
      <c r="FF33" s="76">
        <f t="shared" ca="1" si="104"/>
        <v>-7.1717699211224506E-3</v>
      </c>
      <c r="FG33" s="76">
        <f t="shared" ca="1" si="105"/>
        <v>1.1603939089344095E-3</v>
      </c>
      <c r="FH33" s="76">
        <f t="shared" ca="1" si="106"/>
        <v>-5.70687320822727E-3</v>
      </c>
      <c r="FI33" s="76">
        <f t="shared" ca="1" si="107"/>
        <v>-8.9699659096231787E-3</v>
      </c>
      <c r="FJ33" s="76">
        <f t="shared" ca="1" si="108"/>
        <v>-1.7722699165794165E-3</v>
      </c>
      <c r="FK33" s="76">
        <f t="shared" ca="1" si="109"/>
        <v>5.2720853301515547E-3</v>
      </c>
      <c r="FL33" s="76">
        <f t="shared" ca="1" si="110"/>
        <v>9.9992895426697093E-3</v>
      </c>
      <c r="FM33" s="76">
        <f t="shared" ca="1" si="111"/>
        <v>5.1094825028921154E-3</v>
      </c>
      <c r="FN33" s="76">
        <f t="shared" ca="1" si="112"/>
        <v>-7.5367586972758804E-3</v>
      </c>
      <c r="FO33" s="76">
        <f t="shared" ca="1" si="113"/>
        <v>-7.0572384723622816E-3</v>
      </c>
      <c r="FP33" s="76">
        <f t="shared" ca="1" si="114"/>
        <v>-2.2145316689604622E-3</v>
      </c>
      <c r="FQ33" s="76">
        <f t="shared" ca="1" si="115"/>
        <v>-4.3583344200639473E-3</v>
      </c>
      <c r="FR33" s="76">
        <f t="shared" ca="1" si="116"/>
        <v>1.344564963138728E-3</v>
      </c>
      <c r="GR33">
        <f t="shared" ca="1" si="160"/>
        <v>477.71</v>
      </c>
      <c r="GS33">
        <f t="shared" ca="1" si="161"/>
        <v>479.84</v>
      </c>
      <c r="GT33">
        <f t="shared" ca="1" si="162"/>
        <v>439.25</v>
      </c>
      <c r="GU33">
        <f t="shared" ca="1" si="163"/>
        <v>242.97</v>
      </c>
      <c r="GV33">
        <f t="shared" ca="1" si="164"/>
        <v>51.72</v>
      </c>
      <c r="GW33">
        <f t="shared" ca="1" si="165"/>
        <v>41.42</v>
      </c>
      <c r="GX33">
        <f t="shared" ca="1" si="166"/>
        <v>175.52</v>
      </c>
      <c r="GY33">
        <f t="shared" ca="1" si="167"/>
        <v>70.41</v>
      </c>
      <c r="GZ33">
        <f t="shared" ca="1" si="168"/>
        <v>96.99</v>
      </c>
      <c r="HA33">
        <f t="shared" ca="1" si="169"/>
        <v>401.68</v>
      </c>
      <c r="HB33">
        <f t="shared" ca="1" si="170"/>
        <v>84.18</v>
      </c>
      <c r="HC33">
        <f t="shared" ca="1" si="171"/>
        <v>131.22</v>
      </c>
      <c r="HD33">
        <f t="shared" ca="1" si="172"/>
        <v>86.97</v>
      </c>
      <c r="HE33">
        <f t="shared" ca="1" si="173"/>
        <v>173.81</v>
      </c>
      <c r="HF33">
        <f t="shared" ca="1" si="174"/>
        <v>22.62</v>
      </c>
      <c r="HG33">
        <f t="shared" ca="1" si="175"/>
        <v>23.13</v>
      </c>
      <c r="HH33">
        <f t="shared" ca="1" si="176"/>
        <v>51.23</v>
      </c>
      <c r="HI33">
        <f t="shared" ca="1" si="177"/>
        <v>50.85</v>
      </c>
      <c r="HJ33">
        <f t="shared" ca="1" si="178"/>
        <v>88.3</v>
      </c>
      <c r="HK33">
        <f t="shared" ca="1" si="179"/>
        <v>106.35</v>
      </c>
      <c r="HL33">
        <f t="shared" ca="1" si="180"/>
        <v>182.01</v>
      </c>
      <c r="HN33">
        <f t="shared" ca="1" si="137"/>
        <v>-7.7976178015951109E-2</v>
      </c>
      <c r="HO33">
        <f t="shared" ca="1" si="138"/>
        <v>-7.8130210070023243E-2</v>
      </c>
      <c r="HP33">
        <f t="shared" ca="1" si="139"/>
        <v>-7.8110415480933421E-2</v>
      </c>
      <c r="HQ33">
        <f t="shared" ca="1" si="140"/>
        <v>-8.2438161089846487E-2</v>
      </c>
      <c r="HR33">
        <f t="shared" ca="1" si="141"/>
        <v>-4.9690641918020112E-2</v>
      </c>
      <c r="HS33">
        <f t="shared" ca="1" si="142"/>
        <v>-3.1627233220666399E-2</v>
      </c>
      <c r="HT33">
        <f t="shared" ca="1" si="143"/>
        <v>-0.11753646308113049</v>
      </c>
      <c r="HU33">
        <f t="shared" ca="1" si="144"/>
        <v>0</v>
      </c>
      <c r="HV33">
        <f t="shared" ca="1" si="145"/>
        <v>-0.25868646252190935</v>
      </c>
      <c r="HW33">
        <f t="shared" ca="1" si="146"/>
        <v>-0.13597888866759611</v>
      </c>
      <c r="HX33">
        <f t="shared" ca="1" si="147"/>
        <v>-2.9104300308861995E-2</v>
      </c>
      <c r="HY33">
        <f t="shared" ca="1" si="148"/>
        <v>-4.8620637098003322E-2</v>
      </c>
      <c r="HZ33">
        <f t="shared" ca="1" si="149"/>
        <v>-4.9557318615614604E-2</v>
      </c>
      <c r="IA33">
        <f t="shared" ca="1" si="150"/>
        <v>0</v>
      </c>
      <c r="IB33">
        <f t="shared" ca="1" si="151"/>
        <v>-3.4924845269672974E-2</v>
      </c>
      <c r="IC33">
        <f t="shared" ca="1" si="152"/>
        <v>0</v>
      </c>
      <c r="ID33">
        <f t="shared" ca="1" si="153"/>
        <v>-3.1622096427874245E-2</v>
      </c>
      <c r="IE33">
        <f t="shared" ca="1" si="154"/>
        <v>-4.1887905604719812E-2</v>
      </c>
      <c r="IF33">
        <f t="shared" ca="1" si="155"/>
        <v>-9.864099660249144E-2</v>
      </c>
      <c r="IG33">
        <f t="shared" ca="1" si="156"/>
        <v>-9.9200752233192274E-2</v>
      </c>
      <c r="IH33">
        <f t="shared" ca="1" si="157"/>
        <v>-7.3457502335036562E-2</v>
      </c>
    </row>
    <row r="34" spans="4:242" x14ac:dyDescent="0.25">
      <c r="D34">
        <v>30</v>
      </c>
      <c r="E34" vm="138">
        <f ca="1"/>
        <v>44606</v>
      </c>
      <c r="F34" vm="5215">
        <f ca="1"/>
        <v>439.02</v>
      </c>
      <c r="G34" vm="5219">
        <f ca="1"/>
        <v>440.91</v>
      </c>
      <c r="H34" vm="5223">
        <f ca="1"/>
        <v>403.62</v>
      </c>
      <c r="I34" vm="5227">
        <f ca="1"/>
        <v>222.12</v>
      </c>
      <c r="J34" vm="5231">
        <f ca="1"/>
        <v>48.86</v>
      </c>
      <c r="K34" vm="5233">
        <f ca="1"/>
        <v>39.659999999999997</v>
      </c>
      <c r="L34" vm="5236">
        <f ca="1"/>
        <v>154.84</v>
      </c>
      <c r="M34" vm="5239">
        <f ca="1"/>
        <v>68.75</v>
      </c>
      <c r="N34" vm="5243">
        <f ca="1"/>
        <v>71.39</v>
      </c>
      <c r="O34" vm="5247">
        <f ca="1"/>
        <v>347.49</v>
      </c>
      <c r="P34" vm="5251">
        <f ca="1"/>
        <v>81.27</v>
      </c>
      <c r="Q34" vm="5255">
        <f ca="1"/>
        <v>123.73</v>
      </c>
      <c r="R34" vm="5259">
        <f ca="1"/>
        <v>82.52</v>
      </c>
      <c r="S34" vm="5262">
        <f ca="1"/>
        <v>174.74</v>
      </c>
      <c r="T34" vm="5265">
        <f ca="1"/>
        <v>22.05</v>
      </c>
      <c r="U34" vm="5268">
        <f ca="1"/>
        <v>23.25</v>
      </c>
      <c r="V34" vm="5272">
        <f ca="1"/>
        <v>49.24</v>
      </c>
      <c r="W34" vm="5274">
        <f ca="1"/>
        <v>48.38</v>
      </c>
      <c r="X34" vm="5277">
        <f ca="1"/>
        <v>79.42</v>
      </c>
      <c r="Y34" vm="5281">
        <f ca="1"/>
        <v>95.39</v>
      </c>
      <c r="Z34" vm="139">
        <f ca="1"/>
        <v>168.88</v>
      </c>
      <c r="AB34" vm="138">
        <v>44606</v>
      </c>
      <c r="AC34">
        <f t="shared" ca="1" si="29"/>
        <v>1.612682793494602E-2</v>
      </c>
      <c r="AD34" s="10">
        <f t="shared" ca="1" si="30"/>
        <v>1.6080379215712926E-2</v>
      </c>
      <c r="AE34" s="10">
        <f t="shared" ca="1" si="31"/>
        <v>1.6054704920469787E-2</v>
      </c>
      <c r="AF34" s="10">
        <f t="shared" ca="1" si="32"/>
        <v>1.7783180262920917E-2</v>
      </c>
      <c r="AG34" s="10">
        <f t="shared" ca="1" si="33"/>
        <v>1.657797789602955E-2</v>
      </c>
      <c r="AH34" s="10">
        <f t="shared" ca="1" si="34"/>
        <v>1.3615733736762614E-2</v>
      </c>
      <c r="AI34" s="10">
        <f t="shared" ca="1" si="35"/>
        <v>2.6285197623353129E-2</v>
      </c>
      <c r="AJ34" s="10">
        <f t="shared" ca="1" si="36"/>
        <v>-1.04727272727273E-2</v>
      </c>
      <c r="AK34" s="10">
        <f t="shared" ca="1" si="37"/>
        <v>5.4489424289116073E-2</v>
      </c>
      <c r="AL34" s="10">
        <f t="shared" ca="1" si="38"/>
        <v>2.4864024864024836E-2</v>
      </c>
      <c r="AM34" s="10">
        <f t="shared" ca="1" si="39"/>
        <v>-2.0917927894672506E-3</v>
      </c>
      <c r="AN34" s="10">
        <f t="shared" ca="1" si="40"/>
        <v>-5.0109108542795155E-3</v>
      </c>
      <c r="AO34" s="10">
        <f t="shared" ca="1" si="41"/>
        <v>1.6965584100823161E-3</v>
      </c>
      <c r="AP34" s="10">
        <f t="shared" ca="1" si="42"/>
        <v>-9.4998283163557629E-3</v>
      </c>
      <c r="AQ34" s="10">
        <f t="shared" ca="1" si="43"/>
        <v>-1.9954648526077201E-2</v>
      </c>
      <c r="AR34" s="10">
        <f t="shared" ca="1" si="44"/>
        <v>-1.6344086021505388E-2</v>
      </c>
      <c r="AS34" s="10">
        <f t="shared" ca="1" si="45"/>
        <v>2.2745735174654724E-2</v>
      </c>
      <c r="AT34" s="10">
        <f t="shared" ca="1" si="46"/>
        <v>2.1703183133526149E-2</v>
      </c>
      <c r="AU34" s="10">
        <f t="shared" ca="1" si="47"/>
        <v>1.9138755980861122E-2</v>
      </c>
      <c r="AV34" s="10">
        <f t="shared" ca="1" si="48"/>
        <v>1.7192577838347933E-2</v>
      </c>
      <c r="AW34" s="10">
        <f t="shared" ca="1" si="49"/>
        <v>2.3152534343912734E-2</v>
      </c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W34" vm="138">
        <v>44606</v>
      </c>
      <c r="BX34">
        <f t="shared" ca="1" si="51"/>
        <v>1.5998172010225478E-2</v>
      </c>
      <c r="BY34">
        <f t="shared" ca="1" si="52"/>
        <v>1.5952459428282311E-2</v>
      </c>
      <c r="BZ34">
        <f t="shared" ca="1" si="53"/>
        <v>1.5927191132444174E-2</v>
      </c>
      <c r="CA34">
        <f t="shared" ca="1" si="54"/>
        <v>1.7626909454321927E-2</v>
      </c>
      <c r="CB34">
        <f t="shared" ca="1" si="55"/>
        <v>1.6442063289664806E-2</v>
      </c>
      <c r="CC34">
        <f t="shared" ca="1" si="56"/>
        <v>1.352387253332559E-2</v>
      </c>
      <c r="CD34">
        <f t="shared" ca="1" si="57"/>
        <v>2.5945678515097638E-2</v>
      </c>
      <c r="CE34">
        <f t="shared" ca="1" si="58"/>
        <v>-1.0527952189711295E-2</v>
      </c>
      <c r="CF34">
        <f t="shared" ca="1" si="59"/>
        <v>5.305669176275498E-2</v>
      </c>
      <c r="CG34">
        <f t="shared" ca="1" si="60"/>
        <v>2.455994512118791E-2</v>
      </c>
      <c r="CH34">
        <f t="shared" ca="1" si="61"/>
        <v>-2.0939836437462401E-3</v>
      </c>
      <c r="CI34">
        <f t="shared" ca="1" si="62"/>
        <v>-5.0235075663608002E-3</v>
      </c>
      <c r="CJ34">
        <f t="shared" ca="1" si="63"/>
        <v>1.695120880535139E-3</v>
      </c>
      <c r="CK34">
        <f t="shared" ca="1" si="64"/>
        <v>-9.5452395132645373E-3</v>
      </c>
      <c r="CL34">
        <f t="shared" ca="1" si="65"/>
        <v>-2.01564313740605E-2</v>
      </c>
      <c r="CM34">
        <f t="shared" ca="1" si="66"/>
        <v>-1.6479123998675561E-2</v>
      </c>
      <c r="CN34">
        <f t="shared" ca="1" si="67"/>
        <v>2.2490907859893629E-2</v>
      </c>
      <c r="CO34">
        <f t="shared" ca="1" si="68"/>
        <v>2.1471022136986633E-2</v>
      </c>
      <c r="CP34">
        <f t="shared" ca="1" si="69"/>
        <v>1.8957913744613988E-2</v>
      </c>
      <c r="CQ34">
        <f t="shared" ca="1" si="70"/>
        <v>1.7046457880091487E-2</v>
      </c>
      <c r="CR34">
        <f t="shared" ca="1" si="71"/>
        <v>2.2888580784965116E-2</v>
      </c>
      <c r="CT34" vm="138">
        <f ca="1"/>
        <v>44606</v>
      </c>
      <c r="CU34" vm="141">
        <f ca="1"/>
        <v>532.97</v>
      </c>
      <c r="CV34" s="10">
        <f t="shared" ca="1" si="72"/>
        <v>2.5160890856896101E-2</v>
      </c>
      <c r="CW34">
        <f t="shared" ca="1" si="73"/>
        <v>2.4849566962044396E-2</v>
      </c>
      <c r="DA34" vm="138">
        <v>44606</v>
      </c>
      <c r="DB34" s="73">
        <f t="shared" ca="1" si="74"/>
        <v>-9.0340629219500812E-3</v>
      </c>
      <c r="DC34" s="73">
        <f t="shared" ca="1" si="75"/>
        <v>-9.0805116411831754E-3</v>
      </c>
      <c r="DD34" s="73">
        <f t="shared" ca="1" si="76"/>
        <v>-9.1061859364263142E-3</v>
      </c>
      <c r="DE34" s="73">
        <f t="shared" ca="1" si="77"/>
        <v>-7.3777105939751841E-3</v>
      </c>
      <c r="DF34" s="73">
        <f t="shared" ca="1" si="78"/>
        <v>-8.5829129608665511E-3</v>
      </c>
      <c r="DG34" s="73">
        <f t="shared" ca="1" si="79"/>
        <v>-1.1545157120133487E-2</v>
      </c>
      <c r="DH34" s="73">
        <f t="shared" ca="1" si="80"/>
        <v>1.1243067664570283E-3</v>
      </c>
      <c r="DI34" s="73">
        <f t="shared" ca="1" si="81"/>
        <v>-3.5633618129623401E-2</v>
      </c>
      <c r="DJ34" s="73">
        <f t="shared" ca="1" si="82"/>
        <v>2.9328533432219972E-2</v>
      </c>
      <c r="DK34" s="73">
        <f t="shared" ca="1" si="83"/>
        <v>-2.9686599287126469E-4</v>
      </c>
      <c r="DL34" s="73">
        <f t="shared" ca="1" si="84"/>
        <v>-2.7252683646363351E-2</v>
      </c>
      <c r="DM34" s="73">
        <f t="shared" ca="1" si="85"/>
        <v>-3.0171801711175616E-2</v>
      </c>
      <c r="DN34" s="73">
        <f t="shared" ca="1" si="86"/>
        <v>-2.3464332446813785E-2</v>
      </c>
      <c r="DO34" s="73">
        <f t="shared" ca="1" si="87"/>
        <v>-3.4660719173251864E-2</v>
      </c>
      <c r="DP34" s="73">
        <f t="shared" ca="1" si="88"/>
        <v>-4.5115539382973302E-2</v>
      </c>
      <c r="DQ34" s="73">
        <f t="shared" ca="1" si="89"/>
        <v>-4.1504976878401489E-2</v>
      </c>
      <c r="DR34" s="73">
        <f t="shared" ca="1" si="90"/>
        <v>-2.4151556822413767E-3</v>
      </c>
      <c r="DS34" s="73">
        <f t="shared" ca="1" si="91"/>
        <v>-3.4577077233699516E-3</v>
      </c>
      <c r="DT34" s="73">
        <f t="shared" ca="1" si="92"/>
        <v>-6.0221348760349791E-3</v>
      </c>
      <c r="DU34" s="73">
        <f t="shared" ca="1" si="93"/>
        <v>-7.9683130185481676E-3</v>
      </c>
      <c r="DV34" s="73">
        <f t="shared" ca="1" si="94"/>
        <v>-2.0083565129833669E-3</v>
      </c>
      <c r="EX34" s="76">
        <f t="shared" ca="1" si="96"/>
        <v>1.604824299296137E-2</v>
      </c>
      <c r="EY34" s="76">
        <f t="shared" ca="1" si="97"/>
        <v>1.6001794273728276E-2</v>
      </c>
      <c r="EZ34" s="76">
        <f t="shared" ca="1" si="98"/>
        <v>1.5976119978485137E-2</v>
      </c>
      <c r="FA34" s="76">
        <f t="shared" ca="1" si="99"/>
        <v>1.7704595320936267E-2</v>
      </c>
      <c r="FB34" s="76">
        <f t="shared" ca="1" si="100"/>
        <v>1.64993929540449E-2</v>
      </c>
      <c r="FC34" s="76">
        <f t="shared" ca="1" si="101"/>
        <v>1.3537148794777965E-2</v>
      </c>
      <c r="FD34" s="76">
        <f t="shared" ca="1" si="102"/>
        <v>2.620661268136848E-2</v>
      </c>
      <c r="FE34" s="76">
        <f t="shared" ca="1" si="103"/>
        <v>-1.055131221471195E-2</v>
      </c>
      <c r="FF34" s="76">
        <f t="shared" ca="1" si="104"/>
        <v>5.4410839347131423E-2</v>
      </c>
      <c r="FG34" s="76">
        <f t="shared" ca="1" si="105"/>
        <v>2.4785439922040187E-2</v>
      </c>
      <c r="FH34" s="76">
        <f t="shared" ca="1" si="106"/>
        <v>-2.1703777314519002E-3</v>
      </c>
      <c r="FI34" s="76">
        <f t="shared" ca="1" si="107"/>
        <v>-5.0894957962641652E-3</v>
      </c>
      <c r="FJ34" s="76">
        <f t="shared" ca="1" si="108"/>
        <v>1.6179734680976665E-3</v>
      </c>
      <c r="FK34" s="76">
        <f t="shared" ca="1" si="109"/>
        <v>-9.5784132583404125E-3</v>
      </c>
      <c r="FL34" s="76">
        <f t="shared" ca="1" si="110"/>
        <v>-2.0033233468061851E-2</v>
      </c>
      <c r="FM34" s="76">
        <f t="shared" ca="1" si="111"/>
        <v>-1.6422670963490038E-2</v>
      </c>
      <c r="FN34" s="76">
        <f t="shared" ca="1" si="112"/>
        <v>2.2667150232670075E-2</v>
      </c>
      <c r="FO34" s="76">
        <f t="shared" ca="1" si="113"/>
        <v>2.16245981915415E-2</v>
      </c>
      <c r="FP34" s="76">
        <f t="shared" ca="1" si="114"/>
        <v>1.9060171038876472E-2</v>
      </c>
      <c r="FQ34" s="76">
        <f t="shared" ca="1" si="115"/>
        <v>1.7113992896363284E-2</v>
      </c>
      <c r="FR34" s="76">
        <f t="shared" ca="1" si="116"/>
        <v>2.3073949401928084E-2</v>
      </c>
      <c r="GR34">
        <f t="shared" ca="1" si="160"/>
        <v>477.71</v>
      </c>
      <c r="GS34">
        <f t="shared" ca="1" si="161"/>
        <v>479.84</v>
      </c>
      <c r="GT34">
        <f t="shared" ca="1" si="162"/>
        <v>439.25</v>
      </c>
      <c r="GU34">
        <f t="shared" ca="1" si="163"/>
        <v>242.97</v>
      </c>
      <c r="GV34">
        <f t="shared" ca="1" si="164"/>
        <v>51.72</v>
      </c>
      <c r="GW34">
        <f t="shared" ca="1" si="165"/>
        <v>41.42</v>
      </c>
      <c r="GX34">
        <f t="shared" ca="1" si="166"/>
        <v>175.52</v>
      </c>
      <c r="GY34">
        <f t="shared" ca="1" si="167"/>
        <v>70.41</v>
      </c>
      <c r="GZ34">
        <f t="shared" ca="1" si="168"/>
        <v>96.99</v>
      </c>
      <c r="HA34">
        <f t="shared" ca="1" si="169"/>
        <v>401.68</v>
      </c>
      <c r="HB34">
        <f t="shared" ca="1" si="170"/>
        <v>84.18</v>
      </c>
      <c r="HC34">
        <f t="shared" ca="1" si="171"/>
        <v>131.22</v>
      </c>
      <c r="HD34">
        <f t="shared" ca="1" si="172"/>
        <v>86.97</v>
      </c>
      <c r="HE34">
        <f t="shared" ca="1" si="173"/>
        <v>174.74</v>
      </c>
      <c r="HF34">
        <f t="shared" ca="1" si="174"/>
        <v>22.62</v>
      </c>
      <c r="HG34">
        <f t="shared" ca="1" si="175"/>
        <v>23.25</v>
      </c>
      <c r="HH34">
        <f t="shared" ca="1" si="176"/>
        <v>51.23</v>
      </c>
      <c r="HI34">
        <f t="shared" ca="1" si="177"/>
        <v>50.85</v>
      </c>
      <c r="HJ34">
        <f t="shared" ca="1" si="178"/>
        <v>88.3</v>
      </c>
      <c r="HK34">
        <f t="shared" ca="1" si="179"/>
        <v>106.35</v>
      </c>
      <c r="HL34">
        <f t="shared" ca="1" si="180"/>
        <v>182.01</v>
      </c>
      <c r="HN34">
        <f t="shared" ca="1" si="137"/>
        <v>-8.0990559125829475E-2</v>
      </c>
      <c r="HO34">
        <f t="shared" ca="1" si="138"/>
        <v>-8.1131210403467727E-2</v>
      </c>
      <c r="HP34">
        <f t="shared" ca="1" si="139"/>
        <v>-8.1115537848605562E-2</v>
      </c>
      <c r="HQ34">
        <f t="shared" ca="1" si="140"/>
        <v>-8.5813063341153212E-2</v>
      </c>
      <c r="HR34">
        <f t="shared" ca="1" si="141"/>
        <v>-5.5297757153905634E-2</v>
      </c>
      <c r="HS34">
        <f t="shared" ca="1" si="142"/>
        <v>-4.2491549975857197E-2</v>
      </c>
      <c r="HT34">
        <f t="shared" ca="1" si="143"/>
        <v>-0.11782133090246129</v>
      </c>
      <c r="HU34">
        <f t="shared" ca="1" si="144"/>
        <v>-2.3576196562988164E-2</v>
      </c>
      <c r="HV34">
        <f t="shared" ca="1" si="145"/>
        <v>-0.26394473657078044</v>
      </c>
      <c r="HW34">
        <f t="shared" ca="1" si="146"/>
        <v>-0.13490838478390757</v>
      </c>
      <c r="HX34">
        <f t="shared" ca="1" si="147"/>
        <v>-3.4568781183179027E-2</v>
      </c>
      <c r="HY34">
        <f t="shared" ca="1" si="148"/>
        <v>-5.7079713458314245E-2</v>
      </c>
      <c r="HZ34">
        <f t="shared" ca="1" si="149"/>
        <v>-5.1167069104288872E-2</v>
      </c>
      <c r="IA34">
        <f t="shared" ca="1" si="150"/>
        <v>0</v>
      </c>
      <c r="IB34">
        <f t="shared" ca="1" si="151"/>
        <v>-2.5198938992042452E-2</v>
      </c>
      <c r="IC34">
        <f t="shared" ca="1" si="152"/>
        <v>0</v>
      </c>
      <c r="ID34">
        <f t="shared" ca="1" si="153"/>
        <v>-3.8844427093499806E-2</v>
      </c>
      <c r="IE34">
        <f t="shared" ca="1" si="154"/>
        <v>-4.8574237954768902E-2</v>
      </c>
      <c r="IF34">
        <f t="shared" ca="1" si="155"/>
        <v>-0.10056625141562849</v>
      </c>
      <c r="IG34">
        <f t="shared" ca="1" si="156"/>
        <v>-0.10305594734367649</v>
      </c>
      <c r="IH34">
        <f t="shared" ca="1" si="157"/>
        <v>-7.2138893467391885E-2</v>
      </c>
    </row>
    <row r="35" spans="4:242" x14ac:dyDescent="0.25">
      <c r="D35">
        <v>31</v>
      </c>
      <c r="E35" vm="142">
        <f ca="1"/>
        <v>44607</v>
      </c>
      <c r="F35" vm="5285">
        <f ca="1"/>
        <v>446.1</v>
      </c>
      <c r="G35" vm="5289">
        <f ca="1"/>
        <v>448</v>
      </c>
      <c r="H35" vm="5293">
        <f ca="1"/>
        <v>410.1</v>
      </c>
      <c r="I35" vm="4798">
        <f ca="1"/>
        <v>226.07</v>
      </c>
      <c r="J35" vm="4027">
        <f ca="1"/>
        <v>49.67</v>
      </c>
      <c r="K35" vm="5300">
        <f ca="1"/>
        <v>40.200000000000003</v>
      </c>
      <c r="L35" vm="676">
        <f ca="1"/>
        <v>158.91</v>
      </c>
      <c r="M35" vm="5306">
        <f ca="1"/>
        <v>68.03</v>
      </c>
      <c r="N35" vm="5310">
        <f ca="1"/>
        <v>75.28</v>
      </c>
      <c r="O35" vm="5314">
        <f ca="1"/>
        <v>356.13</v>
      </c>
      <c r="P35" vm="5318">
        <f ca="1"/>
        <v>81.099999999999994</v>
      </c>
      <c r="Q35" vm="5322">
        <f ca="1"/>
        <v>123.11</v>
      </c>
      <c r="R35" vm="5188">
        <f ca="1"/>
        <v>82.66</v>
      </c>
      <c r="S35" vm="5213">
        <f ca="1"/>
        <v>173.08</v>
      </c>
      <c r="T35" vm="5329">
        <f ca="1"/>
        <v>21.61</v>
      </c>
      <c r="U35" vm="5332">
        <f ca="1"/>
        <v>22.87</v>
      </c>
      <c r="V35" vm="5335">
        <f ca="1"/>
        <v>50.36</v>
      </c>
      <c r="W35" vm="3947">
        <f ca="1"/>
        <v>49.43</v>
      </c>
      <c r="X35" vm="5340">
        <f ca="1"/>
        <v>80.94</v>
      </c>
      <c r="Y35" vm="5344">
        <f ca="1"/>
        <v>97.03</v>
      </c>
      <c r="Z35" vm="143">
        <f ca="1"/>
        <v>172.79</v>
      </c>
      <c r="AB35" vm="142">
        <v>44607</v>
      </c>
      <c r="AC35">
        <f t="shared" ca="1" si="29"/>
        <v>1.1208249271463799E-3</v>
      </c>
      <c r="AD35" s="10">
        <f t="shared" ca="1" si="30"/>
        <v>1.1383928571429003E-3</v>
      </c>
      <c r="AE35" s="10">
        <f t="shared" ca="1" si="31"/>
        <v>1.194830529139157E-3</v>
      </c>
      <c r="AF35" s="10">
        <f t="shared" ca="1" si="32"/>
        <v>9.2891582253296079E-4</v>
      </c>
      <c r="AG35" s="10">
        <f t="shared" ca="1" si="33"/>
        <v>4.227904167505514E-3</v>
      </c>
      <c r="AH35" s="10">
        <f t="shared" ca="1" si="34"/>
        <v>7.4626865671634235E-4</v>
      </c>
      <c r="AI35" s="10">
        <f t="shared" ca="1" si="35"/>
        <v>-1.0068592284940836E-3</v>
      </c>
      <c r="AJ35" s="10">
        <f t="shared" ca="1" si="36"/>
        <v>8.0846685285902442E-3</v>
      </c>
      <c r="AK35" s="10">
        <f t="shared" ca="1" si="37"/>
        <v>-3.2013815090329412E-2</v>
      </c>
      <c r="AL35" s="10">
        <f t="shared" ca="1" si="38"/>
        <v>-2.5271670457405193E-4</v>
      </c>
      <c r="AM35" s="10">
        <f t="shared" ca="1" si="39"/>
        <v>1.3563501849569448E-3</v>
      </c>
      <c r="AN35" s="10">
        <f t="shared" ca="1" si="40"/>
        <v>1.4621070587279572E-3</v>
      </c>
      <c r="AO35" s="10">
        <f t="shared" ca="1" si="41"/>
        <v>5.5649649165256942E-3</v>
      </c>
      <c r="AP35" s="10">
        <f t="shared" ca="1" si="42"/>
        <v>1.0284261613126899E-2</v>
      </c>
      <c r="AQ35" s="10">
        <f t="shared" ca="1" si="43"/>
        <v>1.2031466913466016E-2</v>
      </c>
      <c r="AR35" s="10">
        <f t="shared" ca="1" si="44"/>
        <v>1.3117621337996876E-3</v>
      </c>
      <c r="AS35" s="10">
        <f t="shared" ca="1" si="45"/>
        <v>7.5456711675934152E-3</v>
      </c>
      <c r="AT35" s="10">
        <f t="shared" ca="1" si="46"/>
        <v>7.2830265021242013E-3</v>
      </c>
      <c r="AU35" s="10">
        <f t="shared" ca="1" si="47"/>
        <v>3.7064492216454248E-4</v>
      </c>
      <c r="AV35" s="10">
        <f t="shared" ca="1" si="48"/>
        <v>1.030609089972101E-3</v>
      </c>
      <c r="AW35" s="10">
        <f t="shared" ca="1" si="49"/>
        <v>-1.3889692690548516E-3</v>
      </c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W35" vm="142">
        <v>44607</v>
      </c>
      <c r="BX35">
        <f t="shared" ca="1" si="51"/>
        <v>1.1201972718384212E-3</v>
      </c>
      <c r="BY35">
        <f t="shared" ca="1" si="52"/>
        <v>1.1377453793371215E-3</v>
      </c>
      <c r="BZ35">
        <f t="shared" ca="1" si="53"/>
        <v>1.1941172872214213E-3</v>
      </c>
      <c r="CA35">
        <f t="shared" ca="1" si="54"/>
        <v>9.2848464722666813E-4</v>
      </c>
      <c r="CB35">
        <f t="shared" ca="1" si="55"/>
        <v>4.2189916925765396E-3</v>
      </c>
      <c r="CC35">
        <f t="shared" ca="1" si="56"/>
        <v>7.4599033672139521E-4</v>
      </c>
      <c r="CD35">
        <f t="shared" ca="1" si="57"/>
        <v>-1.0073664517439411E-3</v>
      </c>
      <c r="CE35">
        <f t="shared" ca="1" si="58"/>
        <v>8.0521626778047983E-3</v>
      </c>
      <c r="CF35">
        <f t="shared" ca="1" si="59"/>
        <v>-3.2537463594933348E-2</v>
      </c>
      <c r="CG35">
        <f t="shared" ca="1" si="60"/>
        <v>-2.5274864282143639E-4</v>
      </c>
      <c r="CH35">
        <f t="shared" ca="1" si="61"/>
        <v>1.3554311729523706E-3</v>
      </c>
      <c r="CI35">
        <f t="shared" ca="1" si="62"/>
        <v>1.4610392209377578E-3</v>
      </c>
      <c r="CJ35">
        <f t="shared" ca="1" si="63"/>
        <v>5.5495377073858194E-3</v>
      </c>
      <c r="CK35">
        <f t="shared" ca="1" si="64"/>
        <v>1.0231738396060903E-2</v>
      </c>
      <c r="CL35">
        <f t="shared" ca="1" si="65"/>
        <v>1.1959664169881893E-2</v>
      </c>
      <c r="CM35">
        <f t="shared" ca="1" si="66"/>
        <v>1.3109025255041431E-3</v>
      </c>
      <c r="CN35">
        <f t="shared" ca="1" si="67"/>
        <v>7.5173449949894845E-3</v>
      </c>
      <c r="CO35">
        <f t="shared" ca="1" si="68"/>
        <v>7.256633335223416E-3</v>
      </c>
      <c r="CP35">
        <f t="shared" ca="1" si="69"/>
        <v>3.7057625030343972E-4</v>
      </c>
      <c r="CQ35">
        <f t="shared" ca="1" si="70"/>
        <v>1.0300783770310225E-3</v>
      </c>
      <c r="CR35">
        <f t="shared" ca="1" si="71"/>
        <v>-1.3899347810178981E-3</v>
      </c>
      <c r="CT35" vm="142">
        <f ca="1"/>
        <v>44607</v>
      </c>
      <c r="CU35" vm="145">
        <f ca="1"/>
        <v>546.38</v>
      </c>
      <c r="CV35" s="10">
        <f t="shared" ca="1" si="72"/>
        <v>-5.0880339690324572E-3</v>
      </c>
      <c r="CW35">
        <f t="shared" ca="1" si="73"/>
        <v>-5.1010220885938772E-3</v>
      </c>
      <c r="DA35" vm="142">
        <v>44607</v>
      </c>
      <c r="DB35" s="73">
        <f t="shared" ca="1" si="74"/>
        <v>6.2088588961788371E-3</v>
      </c>
      <c r="DC35" s="73">
        <f t="shared" ca="1" si="75"/>
        <v>6.2264268261753575E-3</v>
      </c>
      <c r="DD35" s="73">
        <f t="shared" ca="1" si="76"/>
        <v>6.2828644981716142E-3</v>
      </c>
      <c r="DE35" s="73">
        <f t="shared" ca="1" si="77"/>
        <v>6.016949791565418E-3</v>
      </c>
      <c r="DF35" s="73">
        <f t="shared" ca="1" si="78"/>
        <v>9.3159381365379712E-3</v>
      </c>
      <c r="DG35" s="73">
        <f t="shared" ca="1" si="79"/>
        <v>5.8343026257487995E-3</v>
      </c>
      <c r="DH35" s="73">
        <f t="shared" ca="1" si="80"/>
        <v>4.0811747405383736E-3</v>
      </c>
      <c r="DI35" s="73">
        <f t="shared" ca="1" si="81"/>
        <v>1.3172702497622701E-2</v>
      </c>
      <c r="DJ35" s="73">
        <f t="shared" ca="1" si="82"/>
        <v>-2.6925781121296954E-2</v>
      </c>
      <c r="DK35" s="73">
        <f t="shared" ca="1" si="83"/>
        <v>4.8353172644584053E-3</v>
      </c>
      <c r="DL35" s="73">
        <f t="shared" ca="1" si="84"/>
        <v>6.444384153989402E-3</v>
      </c>
      <c r="DM35" s="73">
        <f t="shared" ca="1" si="85"/>
        <v>6.5501410277604144E-3</v>
      </c>
      <c r="DN35" s="73">
        <f t="shared" ca="1" si="86"/>
        <v>1.0652998885558151E-2</v>
      </c>
      <c r="DO35" s="73">
        <f t="shared" ca="1" si="87"/>
        <v>1.5372295582159357E-2</v>
      </c>
      <c r="DP35" s="73">
        <f t="shared" ca="1" si="88"/>
        <v>1.7119500882498473E-2</v>
      </c>
      <c r="DQ35" s="73">
        <f t="shared" ca="1" si="89"/>
        <v>6.3997961028321448E-3</v>
      </c>
      <c r="DR35" s="73">
        <f t="shared" ca="1" si="90"/>
        <v>1.2633705136625872E-2</v>
      </c>
      <c r="DS35" s="73">
        <f t="shared" ca="1" si="91"/>
        <v>1.2371060471156659E-2</v>
      </c>
      <c r="DT35" s="73">
        <f t="shared" ca="1" si="92"/>
        <v>5.4586788911969997E-3</v>
      </c>
      <c r="DU35" s="73">
        <f t="shared" ca="1" si="93"/>
        <v>6.1186430590045582E-3</v>
      </c>
      <c r="DV35" s="73">
        <f t="shared" ca="1" si="94"/>
        <v>3.6990646999776056E-3</v>
      </c>
      <c r="EX35" s="76">
        <f t="shared" ca="1" si="96"/>
        <v>1.0422399851617303E-3</v>
      </c>
      <c r="EY35" s="76">
        <f t="shared" ca="1" si="97"/>
        <v>1.0598079151582507E-3</v>
      </c>
      <c r="EZ35" s="76">
        <f t="shared" ca="1" si="98"/>
        <v>1.1162455871545074E-3</v>
      </c>
      <c r="FA35" s="76">
        <f t="shared" ca="1" si="99"/>
        <v>8.5033088054831119E-4</v>
      </c>
      <c r="FB35" s="76">
        <f t="shared" ca="1" si="100"/>
        <v>4.1493192255208644E-3</v>
      </c>
      <c r="FC35" s="76">
        <f t="shared" ca="1" si="101"/>
        <v>6.6768371473169275E-4</v>
      </c>
      <c r="FD35" s="76">
        <f t="shared" ca="1" si="102"/>
        <v>-1.0854441704787332E-3</v>
      </c>
      <c r="FE35" s="76">
        <f t="shared" ca="1" si="103"/>
        <v>8.0060835866055946E-3</v>
      </c>
      <c r="FF35" s="76">
        <f t="shared" ca="1" si="104"/>
        <v>-3.2092400032314061E-2</v>
      </c>
      <c r="FG35" s="76">
        <f t="shared" ca="1" si="105"/>
        <v>-3.3130164655870153E-4</v>
      </c>
      <c r="FH35" s="76">
        <f t="shared" ca="1" si="106"/>
        <v>1.2777652429722952E-3</v>
      </c>
      <c r="FI35" s="76">
        <f t="shared" ca="1" si="107"/>
        <v>1.3835221167433076E-3</v>
      </c>
      <c r="FJ35" s="76">
        <f t="shared" ca="1" si="108"/>
        <v>5.4863799745410446E-3</v>
      </c>
      <c r="FK35" s="76">
        <f t="shared" ca="1" si="109"/>
        <v>1.020567667114225E-2</v>
      </c>
      <c r="FL35" s="76">
        <f t="shared" ca="1" si="110"/>
        <v>1.1952881971481366E-2</v>
      </c>
      <c r="FM35" s="76">
        <f t="shared" ca="1" si="111"/>
        <v>1.233177191815038E-3</v>
      </c>
      <c r="FN35" s="76">
        <f t="shared" ca="1" si="112"/>
        <v>7.4670862256087656E-3</v>
      </c>
      <c r="FO35" s="76">
        <f t="shared" ca="1" si="113"/>
        <v>7.2044415601395517E-3</v>
      </c>
      <c r="FP35" s="76">
        <f t="shared" ca="1" si="114"/>
        <v>2.9205998017989288E-4</v>
      </c>
      <c r="FQ35" s="76">
        <f t="shared" ca="1" si="115"/>
        <v>9.5202414798745139E-4</v>
      </c>
      <c r="FR35" s="76">
        <f t="shared" ca="1" si="116"/>
        <v>-1.4675542110395012E-3</v>
      </c>
      <c r="GR35">
        <f t="shared" ca="1" si="160"/>
        <v>477.71</v>
      </c>
      <c r="GS35">
        <f t="shared" ca="1" si="161"/>
        <v>479.84</v>
      </c>
      <c r="GT35">
        <f t="shared" ca="1" si="162"/>
        <v>439.25</v>
      </c>
      <c r="GU35">
        <f t="shared" ca="1" si="163"/>
        <v>242.97</v>
      </c>
      <c r="GV35">
        <f t="shared" ca="1" si="164"/>
        <v>51.72</v>
      </c>
      <c r="GW35">
        <f t="shared" ca="1" si="165"/>
        <v>41.42</v>
      </c>
      <c r="GX35">
        <f t="shared" ca="1" si="166"/>
        <v>175.52</v>
      </c>
      <c r="GY35">
        <f t="shared" ca="1" si="167"/>
        <v>70.41</v>
      </c>
      <c r="GZ35">
        <f t="shared" ca="1" si="168"/>
        <v>96.99</v>
      </c>
      <c r="HA35">
        <f t="shared" ca="1" si="169"/>
        <v>401.68</v>
      </c>
      <c r="HB35">
        <f t="shared" ca="1" si="170"/>
        <v>84.18</v>
      </c>
      <c r="HC35">
        <f t="shared" ca="1" si="171"/>
        <v>131.22</v>
      </c>
      <c r="HD35">
        <f t="shared" ca="1" si="172"/>
        <v>86.97</v>
      </c>
      <c r="HE35">
        <f t="shared" ca="1" si="173"/>
        <v>174.74</v>
      </c>
      <c r="HF35">
        <f t="shared" ca="1" si="174"/>
        <v>22.62</v>
      </c>
      <c r="HG35">
        <f t="shared" ca="1" si="175"/>
        <v>23.25</v>
      </c>
      <c r="HH35">
        <f t="shared" ca="1" si="176"/>
        <v>51.23</v>
      </c>
      <c r="HI35">
        <f t="shared" ca="1" si="177"/>
        <v>50.85</v>
      </c>
      <c r="HJ35">
        <f t="shared" ca="1" si="178"/>
        <v>88.3</v>
      </c>
      <c r="HK35">
        <f t="shared" ca="1" si="179"/>
        <v>106.35</v>
      </c>
      <c r="HL35">
        <f t="shared" ca="1" si="180"/>
        <v>182.01</v>
      </c>
      <c r="HN35">
        <f t="shared" ca="1" si="137"/>
        <v>-6.6169852002260693E-2</v>
      </c>
      <c r="HO35">
        <f t="shared" ca="1" si="138"/>
        <v>-6.6355451817272371E-2</v>
      </c>
      <c r="HP35">
        <f t="shared" ca="1" si="139"/>
        <v>-6.6363118952760342E-2</v>
      </c>
      <c r="HQ35">
        <f t="shared" ca="1" si="140"/>
        <v>-6.9555912252541485E-2</v>
      </c>
      <c r="HR35">
        <f t="shared" ca="1" si="141"/>
        <v>-3.9636504253673571E-2</v>
      </c>
      <c r="HS35">
        <f t="shared" ca="1" si="142"/>
        <v>-2.9454369869628169E-2</v>
      </c>
      <c r="HT35">
        <f t="shared" ca="1" si="143"/>
        <v>-9.4633090246125873E-2</v>
      </c>
      <c r="HU35">
        <f t="shared" ca="1" si="144"/>
        <v>-3.3802016758983033E-2</v>
      </c>
      <c r="HV35">
        <f t="shared" ca="1" si="145"/>
        <v>-0.22383750902154856</v>
      </c>
      <c r="HW35">
        <f t="shared" ca="1" si="146"/>
        <v>-0.11339872535351526</v>
      </c>
      <c r="HX35">
        <f t="shared" ca="1" si="147"/>
        <v>-3.6588263245426612E-2</v>
      </c>
      <c r="HY35">
        <f t="shared" ca="1" si="148"/>
        <v>-6.1804602956866329E-2</v>
      </c>
      <c r="HZ35">
        <f t="shared" ca="1" si="149"/>
        <v>-4.9557318615614604E-2</v>
      </c>
      <c r="IA35">
        <f t="shared" ca="1" si="150"/>
        <v>-9.4998283163557091E-3</v>
      </c>
      <c r="IB35">
        <f t="shared" ca="1" si="151"/>
        <v>-4.4650751547303337E-2</v>
      </c>
      <c r="IC35">
        <f t="shared" ca="1" si="152"/>
        <v>-1.6344086021505333E-2</v>
      </c>
      <c r="ID35">
        <f t="shared" ca="1" si="153"/>
        <v>-1.6982236970525033E-2</v>
      </c>
      <c r="IE35">
        <f t="shared" ca="1" si="154"/>
        <v>-2.7925270403146542E-2</v>
      </c>
      <c r="IF35">
        <f t="shared" ca="1" si="155"/>
        <v>-8.3352208380520945E-2</v>
      </c>
      <c r="IG35">
        <f t="shared" ca="1" si="156"/>
        <v>-8.7635166901739475E-2</v>
      </c>
      <c r="IH35">
        <f t="shared" ca="1" si="157"/>
        <v>-5.0656557332014719E-2</v>
      </c>
    </row>
    <row r="36" spans="4:242" x14ac:dyDescent="0.25">
      <c r="D36">
        <v>32</v>
      </c>
      <c r="E36" vm="146">
        <f ca="1"/>
        <v>44608</v>
      </c>
      <c r="F36" vm="4712">
        <f ca="1"/>
        <v>446.6</v>
      </c>
      <c r="G36" vm="5353">
        <f ca="1"/>
        <v>448.51</v>
      </c>
      <c r="H36" vm="4719">
        <f ca="1"/>
        <v>410.59</v>
      </c>
      <c r="I36" vm="5359">
        <f ca="1"/>
        <v>226.28</v>
      </c>
      <c r="J36" vm="3868">
        <f ca="1"/>
        <v>49.88</v>
      </c>
      <c r="K36" vm="5234">
        <f ca="1"/>
        <v>40.229999999999997</v>
      </c>
      <c r="L36" vm="5368">
        <f ca="1"/>
        <v>158.75</v>
      </c>
      <c r="M36" vm="5371">
        <f ca="1"/>
        <v>68.58</v>
      </c>
      <c r="N36" vm="5374">
        <f ca="1"/>
        <v>72.87</v>
      </c>
      <c r="O36" vm="5378">
        <f ca="1"/>
        <v>356.04</v>
      </c>
      <c r="P36" vm="5382">
        <f ca="1"/>
        <v>81.209999999999994</v>
      </c>
      <c r="Q36" vm="5386">
        <f ca="1"/>
        <v>123.29</v>
      </c>
      <c r="R36" vm="3920">
        <f ca="1"/>
        <v>83.12</v>
      </c>
      <c r="S36" vm="5392">
        <f ca="1"/>
        <v>174.86</v>
      </c>
      <c r="T36" vm="5395">
        <f ca="1"/>
        <v>21.87</v>
      </c>
      <c r="U36" vm="5398">
        <f ca="1"/>
        <v>22.9</v>
      </c>
      <c r="V36" vm="5402">
        <f ca="1"/>
        <v>50.74</v>
      </c>
      <c r="W36" vm="5406">
        <f ca="1"/>
        <v>49.79</v>
      </c>
      <c r="X36" vm="4029">
        <f ca="1"/>
        <v>80.97</v>
      </c>
      <c r="Y36" vm="5411">
        <f ca="1"/>
        <v>97.13</v>
      </c>
      <c r="Z36" vm="147">
        <f ca="1"/>
        <v>172.55</v>
      </c>
      <c r="AB36" vm="146">
        <v>44608</v>
      </c>
      <c r="AC36">
        <f t="shared" ca="1" si="29"/>
        <v>-2.1361397223466194E-2</v>
      </c>
      <c r="AD36" s="10">
        <f t="shared" ca="1" si="30"/>
        <v>-2.0980580143140526E-2</v>
      </c>
      <c r="AE36" s="10">
        <f t="shared" ca="1" si="31"/>
        <v>-2.1262086266104818E-2</v>
      </c>
      <c r="AF36" s="10">
        <f t="shared" ca="1" si="32"/>
        <v>-2.2715220081315213E-2</v>
      </c>
      <c r="AG36" s="10">
        <f t="shared" ca="1" si="33"/>
        <v>-1.5236567762630382E-2</v>
      </c>
      <c r="AH36" s="10">
        <f t="shared" ca="1" si="34"/>
        <v>-2.4857071836937639E-2</v>
      </c>
      <c r="AI36" s="10">
        <f t="shared" ca="1" si="35"/>
        <v>-2.9921259842519699E-2</v>
      </c>
      <c r="AJ36" s="10">
        <f t="shared" ca="1" si="36"/>
        <v>-1.6039661708953101E-3</v>
      </c>
      <c r="AK36" s="10">
        <f t="shared" ca="1" si="37"/>
        <v>-6.4361191162343845E-2</v>
      </c>
      <c r="AL36" s="10">
        <f t="shared" ca="1" si="38"/>
        <v>-2.9743849005729794E-2</v>
      </c>
      <c r="AM36" s="10">
        <f t="shared" ca="1" si="39"/>
        <v>2.2164758034726173E-3</v>
      </c>
      <c r="AN36" s="10">
        <f t="shared" ca="1" si="40"/>
        <v>7.2998621137143616E-4</v>
      </c>
      <c r="AO36" s="10">
        <f t="shared" ca="1" si="41"/>
        <v>-4.2107795957652128E-3</v>
      </c>
      <c r="AP36" s="10">
        <f t="shared" ca="1" si="42"/>
        <v>1.3668077318997884E-2</v>
      </c>
      <c r="AQ36" s="10">
        <f t="shared" ca="1" si="43"/>
        <v>7.7732053040693305E-3</v>
      </c>
      <c r="AR36" s="10">
        <f t="shared" ca="1" si="44"/>
        <v>8.2969432314410341E-3</v>
      </c>
      <c r="AS36" s="10">
        <f t="shared" ca="1" si="45"/>
        <v>-1.3007489160425822E-2</v>
      </c>
      <c r="AT36" s="10">
        <f t="shared" ca="1" si="46"/>
        <v>-1.1648925487045547E-2</v>
      </c>
      <c r="AU36" s="10">
        <f t="shared" ca="1" si="47"/>
        <v>-2.4947511423984103E-2</v>
      </c>
      <c r="AV36" s="10">
        <f t="shared" ca="1" si="48"/>
        <v>-2.3267785442190769E-2</v>
      </c>
      <c r="AW36" s="10">
        <f t="shared" ca="1" si="49"/>
        <v>-2.1269197334106149E-2</v>
      </c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W36" vm="146">
        <v>44608</v>
      </c>
      <c r="BX36">
        <f t="shared" ca="1" si="51"/>
        <v>-2.1592853964051223E-2</v>
      </c>
      <c r="BY36">
        <f t="shared" ca="1" si="52"/>
        <v>-2.1203800226650381E-2</v>
      </c>
      <c r="BZ36">
        <f t="shared" ca="1" si="53"/>
        <v>-2.1491380428828023E-2</v>
      </c>
      <c r="CA36">
        <f t="shared" ca="1" si="54"/>
        <v>-2.297718536069927E-2</v>
      </c>
      <c r="CB36">
        <f t="shared" ca="1" si="55"/>
        <v>-1.5353836972948749E-2</v>
      </c>
      <c r="CC36">
        <f t="shared" ca="1" si="56"/>
        <v>-2.5171225740235684E-2</v>
      </c>
      <c r="CD36">
        <f t="shared" ca="1" si="57"/>
        <v>-3.0378035359171884E-2</v>
      </c>
      <c r="CE36">
        <f t="shared" ca="1" si="58"/>
        <v>-1.6052539018027508E-3</v>
      </c>
      <c r="CF36">
        <f t="shared" ca="1" si="59"/>
        <v>-6.6525764972433718E-2</v>
      </c>
      <c r="CG36">
        <f t="shared" ca="1" si="60"/>
        <v>-3.0195169155926956E-2</v>
      </c>
      <c r="CH36">
        <f t="shared" ca="1" si="61"/>
        <v>2.2140230446306996E-3</v>
      </c>
      <c r="CI36">
        <f t="shared" ca="1" si="62"/>
        <v>7.2971990103107667E-4</v>
      </c>
      <c r="CJ36">
        <f t="shared" ca="1" si="63"/>
        <v>-4.2196698936675997E-3</v>
      </c>
      <c r="CK36">
        <f t="shared" ca="1" si="64"/>
        <v>1.3575511659491789E-2</v>
      </c>
      <c r="CL36">
        <f t="shared" ca="1" si="65"/>
        <v>7.7431495960370968E-3</v>
      </c>
      <c r="CM36">
        <f t="shared" ca="1" si="66"/>
        <v>8.2627128062100104E-3</v>
      </c>
      <c r="CN36">
        <f t="shared" ca="1" si="67"/>
        <v>-1.3092827379292854E-2</v>
      </c>
      <c r="CO36">
        <f t="shared" ca="1" si="68"/>
        <v>-1.1717305776204471E-2</v>
      </c>
      <c r="CP36">
        <f t="shared" ca="1" si="69"/>
        <v>-2.5263974996371789E-2</v>
      </c>
      <c r="CQ36">
        <f t="shared" ca="1" si="70"/>
        <v>-2.3542754009453614E-2</v>
      </c>
      <c r="CR36">
        <f t="shared" ca="1" si="71"/>
        <v>-2.1498646003947346E-2</v>
      </c>
      <c r="CT36" vm="146">
        <f ca="1"/>
        <v>44608</v>
      </c>
      <c r="CU36" vm="149">
        <f ca="1"/>
        <v>543.6</v>
      </c>
      <c r="CV36" s="10">
        <f t="shared" ca="1" si="72"/>
        <v>-2.2295805739514396E-2</v>
      </c>
      <c r="CW36">
        <f t="shared" ca="1" si="73"/>
        <v>-2.254811455388156E-2</v>
      </c>
      <c r="DA36" vm="146">
        <v>44608</v>
      </c>
      <c r="DB36" s="73">
        <f t="shared" ca="1" si="74"/>
        <v>9.3440851604820185E-4</v>
      </c>
      <c r="DC36" s="73">
        <f t="shared" ca="1" si="75"/>
        <v>1.3152255963738702E-3</v>
      </c>
      <c r="DD36" s="73">
        <f t="shared" ca="1" si="76"/>
        <v>1.0337194734095778E-3</v>
      </c>
      <c r="DE36" s="73">
        <f t="shared" ca="1" si="77"/>
        <v>-4.1941434180081671E-4</v>
      </c>
      <c r="DF36" s="73">
        <f t="shared" ca="1" si="78"/>
        <v>7.0592379768840141E-3</v>
      </c>
      <c r="DG36" s="73">
        <f t="shared" ca="1" si="79"/>
        <v>-2.5612660974232426E-3</v>
      </c>
      <c r="DH36" s="73">
        <f t="shared" ca="1" si="80"/>
        <v>-7.6254541030053025E-3</v>
      </c>
      <c r="DI36" s="73">
        <f t="shared" ca="1" si="81"/>
        <v>2.0691839568619086E-2</v>
      </c>
      <c r="DJ36" s="73">
        <f t="shared" ca="1" si="82"/>
        <v>-4.2065385422829449E-2</v>
      </c>
      <c r="DK36" s="73">
        <f t="shared" ca="1" si="83"/>
        <v>-7.4480432662153984E-3</v>
      </c>
      <c r="DL36" s="73">
        <f t="shared" ca="1" si="84"/>
        <v>2.4512281542987013E-2</v>
      </c>
      <c r="DM36" s="73">
        <f t="shared" ca="1" si="85"/>
        <v>2.3025791950885832E-2</v>
      </c>
      <c r="DN36" s="73">
        <f t="shared" ca="1" si="86"/>
        <v>1.8085026143749183E-2</v>
      </c>
      <c r="DO36" s="73">
        <f t="shared" ca="1" si="87"/>
        <v>3.596388305851228E-2</v>
      </c>
      <c r="DP36" s="73">
        <f t="shared" ca="1" si="88"/>
        <v>3.0069011043583727E-2</v>
      </c>
      <c r="DQ36" s="73">
        <f t="shared" ca="1" si="89"/>
        <v>3.059274897095543E-2</v>
      </c>
      <c r="DR36" s="73">
        <f t="shared" ca="1" si="90"/>
        <v>9.2883165790885736E-3</v>
      </c>
      <c r="DS36" s="73">
        <f t="shared" ca="1" si="91"/>
        <v>1.0646880252468849E-2</v>
      </c>
      <c r="DT36" s="73">
        <f t="shared" ca="1" si="92"/>
        <v>-2.6517056844697073E-3</v>
      </c>
      <c r="DU36" s="73">
        <f t="shared" ca="1" si="93"/>
        <v>-9.7197970267637324E-4</v>
      </c>
      <c r="DV36" s="73">
        <f t="shared" ca="1" si="94"/>
        <v>1.0266084054082469E-3</v>
      </c>
      <c r="EX36" s="76">
        <f t="shared" ca="1" si="96"/>
        <v>-2.1439982165450844E-2</v>
      </c>
      <c r="EY36" s="76">
        <f t="shared" ca="1" si="97"/>
        <v>-2.1059165085125175E-2</v>
      </c>
      <c r="EZ36" s="76">
        <f t="shared" ca="1" si="98"/>
        <v>-2.1340671208089468E-2</v>
      </c>
      <c r="FA36" s="76">
        <f t="shared" ca="1" si="99"/>
        <v>-2.2793805023299862E-2</v>
      </c>
      <c r="FB36" s="76">
        <f t="shared" ca="1" si="100"/>
        <v>-1.5315152704615032E-2</v>
      </c>
      <c r="FC36" s="76">
        <f t="shared" ca="1" si="101"/>
        <v>-2.4935656778922288E-2</v>
      </c>
      <c r="FD36" s="76">
        <f t="shared" ca="1" si="102"/>
        <v>-2.9999844784504348E-2</v>
      </c>
      <c r="FE36" s="76">
        <f t="shared" ca="1" si="103"/>
        <v>-1.6825511128799597E-3</v>
      </c>
      <c r="FF36" s="76">
        <f t="shared" ca="1" si="104"/>
        <v>-6.4439776104328494E-2</v>
      </c>
      <c r="FG36" s="76">
        <f t="shared" ca="1" si="105"/>
        <v>-2.9822433947714444E-2</v>
      </c>
      <c r="FH36" s="76">
        <f t="shared" ca="1" si="106"/>
        <v>2.1378908614879677E-3</v>
      </c>
      <c r="FI36" s="76">
        <f t="shared" ca="1" si="107"/>
        <v>6.5140126938678655E-4</v>
      </c>
      <c r="FJ36" s="76">
        <f t="shared" ca="1" si="108"/>
        <v>-4.2893645377498624E-3</v>
      </c>
      <c r="FK36" s="76">
        <f t="shared" ca="1" si="109"/>
        <v>1.3589492377013235E-2</v>
      </c>
      <c r="FL36" s="76">
        <f t="shared" ca="1" si="110"/>
        <v>7.6946203620846809E-3</v>
      </c>
      <c r="FM36" s="76">
        <f t="shared" ca="1" si="111"/>
        <v>8.2183582894563845E-3</v>
      </c>
      <c r="FN36" s="76">
        <f t="shared" ca="1" si="112"/>
        <v>-1.3086074102410472E-2</v>
      </c>
      <c r="FO36" s="76">
        <f t="shared" ca="1" si="113"/>
        <v>-1.1727510429030197E-2</v>
      </c>
      <c r="FP36" s="76">
        <f t="shared" ca="1" si="114"/>
        <v>-2.5026096365968753E-2</v>
      </c>
      <c r="FQ36" s="76">
        <f t="shared" ca="1" si="115"/>
        <v>-2.3346370384175419E-2</v>
      </c>
      <c r="FR36" s="76">
        <f t="shared" ca="1" si="116"/>
        <v>-2.1347782276090799E-2</v>
      </c>
      <c r="GR36">
        <f t="shared" ca="1" si="160"/>
        <v>477.71</v>
      </c>
      <c r="GS36">
        <f t="shared" ca="1" si="161"/>
        <v>479.84</v>
      </c>
      <c r="GT36">
        <f t="shared" ca="1" si="162"/>
        <v>439.25</v>
      </c>
      <c r="GU36">
        <f t="shared" ca="1" si="163"/>
        <v>242.97</v>
      </c>
      <c r="GV36">
        <f t="shared" ca="1" si="164"/>
        <v>51.72</v>
      </c>
      <c r="GW36">
        <f t="shared" ca="1" si="165"/>
        <v>41.42</v>
      </c>
      <c r="GX36">
        <f t="shared" ca="1" si="166"/>
        <v>175.52</v>
      </c>
      <c r="GY36">
        <f t="shared" ca="1" si="167"/>
        <v>70.41</v>
      </c>
      <c r="GZ36">
        <f t="shared" ca="1" si="168"/>
        <v>96.99</v>
      </c>
      <c r="HA36">
        <f t="shared" ca="1" si="169"/>
        <v>401.68</v>
      </c>
      <c r="HB36">
        <f t="shared" ca="1" si="170"/>
        <v>84.18</v>
      </c>
      <c r="HC36">
        <f t="shared" ca="1" si="171"/>
        <v>131.22</v>
      </c>
      <c r="HD36">
        <f t="shared" ca="1" si="172"/>
        <v>86.97</v>
      </c>
      <c r="HE36">
        <f t="shared" ca="1" si="173"/>
        <v>174.86</v>
      </c>
      <c r="HF36">
        <f t="shared" ca="1" si="174"/>
        <v>22.62</v>
      </c>
      <c r="HG36">
        <f t="shared" ca="1" si="175"/>
        <v>23.25</v>
      </c>
      <c r="HH36">
        <f t="shared" ca="1" si="176"/>
        <v>51.23</v>
      </c>
      <c r="HI36">
        <f t="shared" ca="1" si="177"/>
        <v>50.85</v>
      </c>
      <c r="HJ36">
        <f t="shared" ca="1" si="178"/>
        <v>88.3</v>
      </c>
      <c r="HK36">
        <f t="shared" ca="1" si="179"/>
        <v>106.35</v>
      </c>
      <c r="HL36">
        <f t="shared" ca="1" si="180"/>
        <v>182.01</v>
      </c>
      <c r="HN36">
        <f t="shared" ca="1" si="137"/>
        <v>-6.5123191894664034E-2</v>
      </c>
      <c r="HO36">
        <f t="shared" ca="1" si="138"/>
        <v>-6.5292597532510807E-2</v>
      </c>
      <c r="HP36">
        <f t="shared" ca="1" si="139"/>
        <v>-6.5247581104154864E-2</v>
      </c>
      <c r="HQ36">
        <f t="shared" ca="1" si="140"/>
        <v>-6.8691608017450709E-2</v>
      </c>
      <c r="HR36">
        <f t="shared" ca="1" si="141"/>
        <v>-3.5576179427687475E-2</v>
      </c>
      <c r="HS36">
        <f t="shared" ca="1" si="142"/>
        <v>-2.8730082085948933E-2</v>
      </c>
      <c r="HT36">
        <f t="shared" ca="1" si="143"/>
        <v>-9.5544667274384737E-2</v>
      </c>
      <c r="HU36">
        <f t="shared" ca="1" si="144"/>
        <v>-2.5990626331486983E-2</v>
      </c>
      <c r="HV36">
        <f t="shared" ca="1" si="145"/>
        <v>-0.24868543148778216</v>
      </c>
      <c r="HW36">
        <f t="shared" ca="1" si="146"/>
        <v>-0.11362278430591512</v>
      </c>
      <c r="HX36">
        <f t="shared" ca="1" si="147"/>
        <v>-3.5281539558089957E-2</v>
      </c>
      <c r="HY36">
        <f t="shared" ca="1" si="148"/>
        <v>-6.0432860844383422E-2</v>
      </c>
      <c r="HZ36">
        <f t="shared" ca="1" si="149"/>
        <v>-4.4268138438541958E-2</v>
      </c>
      <c r="IA36">
        <f t="shared" ca="1" si="150"/>
        <v>0</v>
      </c>
      <c r="IB36">
        <f t="shared" ca="1" si="151"/>
        <v>-3.3156498673740049E-2</v>
      </c>
      <c r="IC36">
        <f t="shared" ca="1" si="152"/>
        <v>-1.5053763440860277E-2</v>
      </c>
      <c r="ID36">
        <f t="shared" ca="1" si="153"/>
        <v>-9.564708178801385E-3</v>
      </c>
      <c r="IE36">
        <f t="shared" ca="1" si="154"/>
        <v>-2.0845624385447438E-2</v>
      </c>
      <c r="IF36">
        <f t="shared" ca="1" si="155"/>
        <v>-8.3012457531143807E-2</v>
      </c>
      <c r="IG36">
        <f t="shared" ca="1" si="156"/>
        <v>-8.669487541137752E-2</v>
      </c>
      <c r="IH36">
        <f t="shared" ca="1" si="157"/>
        <v>-5.1975166199659251E-2</v>
      </c>
    </row>
    <row r="37" spans="4:242" x14ac:dyDescent="0.25">
      <c r="D37">
        <v>33</v>
      </c>
      <c r="E37" vm="150">
        <f ca="1"/>
        <v>44609</v>
      </c>
      <c r="F37" vm="5416">
        <f ca="1"/>
        <v>437.06</v>
      </c>
      <c r="G37" vm="5420">
        <f ca="1"/>
        <v>439.1</v>
      </c>
      <c r="H37" vm="5424">
        <f ca="1"/>
        <v>401.86</v>
      </c>
      <c r="I37" vm="5428">
        <f ca="1"/>
        <v>221.14</v>
      </c>
      <c r="J37" vm="5432">
        <f ca="1"/>
        <v>49.12</v>
      </c>
      <c r="K37" vm="5435">
        <f ca="1"/>
        <v>39.229999999999997</v>
      </c>
      <c r="L37" vm="5439">
        <f ca="1"/>
        <v>154</v>
      </c>
      <c r="M37" vm="5443">
        <f ca="1"/>
        <v>68.47</v>
      </c>
      <c r="N37" vm="5447">
        <f ca="1"/>
        <v>68.180000000000007</v>
      </c>
      <c r="O37" vm="5450">
        <f ca="1"/>
        <v>345.45</v>
      </c>
      <c r="P37" vm="5454">
        <f ca="1"/>
        <v>81.39</v>
      </c>
      <c r="Q37" vm="5457">
        <f ca="1"/>
        <v>123.38</v>
      </c>
      <c r="R37" vm="5461">
        <f ca="1"/>
        <v>82.77</v>
      </c>
      <c r="S37" vm="1416">
        <f ca="1"/>
        <v>177.25</v>
      </c>
      <c r="T37" vm="5468">
        <f ca="1"/>
        <v>22.04</v>
      </c>
      <c r="U37" vm="5471">
        <f ca="1"/>
        <v>23.09</v>
      </c>
      <c r="V37" vm="5474">
        <f ca="1"/>
        <v>50.08</v>
      </c>
      <c r="W37" vm="5478">
        <f ca="1"/>
        <v>49.21</v>
      </c>
      <c r="X37" vm="5482">
        <f ca="1"/>
        <v>78.95</v>
      </c>
      <c r="Y37" vm="5486">
        <f ca="1"/>
        <v>94.87</v>
      </c>
      <c r="Z37" vm="139">
        <f ca="1"/>
        <v>168.88</v>
      </c>
      <c r="AB37" vm="150">
        <v>44609</v>
      </c>
      <c r="AC37">
        <f t="shared" ca="1" si="29"/>
        <v>-6.4750835125612083E-3</v>
      </c>
      <c r="AD37" s="10">
        <f t="shared" ca="1" si="30"/>
        <v>-6.9004782509679563E-3</v>
      </c>
      <c r="AE37" s="10">
        <f t="shared" ca="1" si="31"/>
        <v>-6.3952620315532727E-3</v>
      </c>
      <c r="AF37" s="10">
        <f t="shared" ca="1" si="32"/>
        <v>-8.0039793795784187E-3</v>
      </c>
      <c r="AG37" s="10">
        <f t="shared" ca="1" si="33"/>
        <v>-5.293159609120468E-3</v>
      </c>
      <c r="AH37" s="10">
        <f t="shared" ca="1" si="34"/>
        <v>-2.5490695895991067E-4</v>
      </c>
      <c r="AI37" s="10">
        <f t="shared" ca="1" si="35"/>
        <v>-1.01298701298701E-2</v>
      </c>
      <c r="AJ37" s="10">
        <f t="shared" ca="1" si="36"/>
        <v>-6.1340733167810635E-3</v>
      </c>
      <c r="AK37" s="10">
        <f t="shared" ca="1" si="37"/>
        <v>-4.957465532414207E-2</v>
      </c>
      <c r="AL37" s="10">
        <f t="shared" ca="1" si="38"/>
        <v>-1.1405413229121475E-2</v>
      </c>
      <c r="AM37" s="10">
        <f t="shared" ca="1" si="39"/>
        <v>1.7201130359996153E-3</v>
      </c>
      <c r="AN37" s="10">
        <f t="shared" ca="1" si="40"/>
        <v>2.4315124007132649E-3</v>
      </c>
      <c r="AO37" s="10">
        <f t="shared" ca="1" si="41"/>
        <v>1.4498006524104046E-3</v>
      </c>
      <c r="AP37" s="10">
        <f t="shared" ca="1" si="42"/>
        <v>-7.3342736248238616E-4</v>
      </c>
      <c r="AQ37" s="10">
        <f t="shared" ca="1" si="43"/>
        <v>3.6297640653357721E-3</v>
      </c>
      <c r="AR37" s="10">
        <f t="shared" ca="1" si="44"/>
        <v>3.8977912516240387E-3</v>
      </c>
      <c r="AS37" s="10">
        <f t="shared" ca="1" si="45"/>
        <v>-7.7875399361022613E-3</v>
      </c>
      <c r="AT37" s="10">
        <f t="shared" ca="1" si="46"/>
        <v>-9.957325746799417E-3</v>
      </c>
      <c r="AU37" s="10">
        <f t="shared" ca="1" si="47"/>
        <v>-7.7264091196960205E-3</v>
      </c>
      <c r="AV37" s="10">
        <f t="shared" ca="1" si="48"/>
        <v>-7.8001475703595169E-3</v>
      </c>
      <c r="AW37" s="10">
        <f t="shared" ca="1" si="49"/>
        <v>-9.3557555660823688E-3</v>
      </c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W37" vm="150">
        <v>44609</v>
      </c>
      <c r="BX37">
        <f t="shared" ca="1" si="51"/>
        <v>-6.4961378005348241E-3</v>
      </c>
      <c r="BY37">
        <f t="shared" ca="1" si="52"/>
        <v>-6.9243966467675026E-3</v>
      </c>
      <c r="BZ37">
        <f t="shared" ca="1" si="53"/>
        <v>-6.4157993275299257E-3</v>
      </c>
      <c r="CA37">
        <f t="shared" ca="1" si="54"/>
        <v>-8.0361831766594446E-3</v>
      </c>
      <c r="CB37">
        <f t="shared" ca="1" si="55"/>
        <v>-5.3072180092925605E-3</v>
      </c>
      <c r="CC37">
        <f t="shared" ca="1" si="56"/>
        <v>-2.5493945326090671E-4</v>
      </c>
      <c r="CD37">
        <f t="shared" ca="1" si="57"/>
        <v>-1.0181526407969663E-2</v>
      </c>
      <c r="CE37">
        <f t="shared" ca="1" si="58"/>
        <v>-6.152964035496456E-3</v>
      </c>
      <c r="CF37">
        <f t="shared" ca="1" si="59"/>
        <v>-5.0845663351528125E-2</v>
      </c>
      <c r="CG37">
        <f t="shared" ca="1" si="60"/>
        <v>-1.1470953775818702E-2</v>
      </c>
      <c r="CH37">
        <f t="shared" ca="1" si="61"/>
        <v>1.7186353358694679E-3</v>
      </c>
      <c r="CI37">
        <f t="shared" ca="1" si="62"/>
        <v>2.4285610576192697E-3</v>
      </c>
      <c r="CJ37">
        <f t="shared" ca="1" si="63"/>
        <v>1.448750706130563E-3</v>
      </c>
      <c r="CK37">
        <f t="shared" ca="1" si="64"/>
        <v>-7.3369645191014932E-4</v>
      </c>
      <c r="CL37">
        <f t="shared" ca="1" si="65"/>
        <v>3.623192369420331E-3</v>
      </c>
      <c r="CM37">
        <f t="shared" ca="1" si="66"/>
        <v>3.8902145452016203E-3</v>
      </c>
      <c r="CN37">
        <f t="shared" ca="1" si="67"/>
        <v>-7.8180211776139024E-3</v>
      </c>
      <c r="CO37">
        <f t="shared" ca="1" si="68"/>
        <v>-1.0007231476245243E-2</v>
      </c>
      <c r="CP37">
        <f t="shared" ca="1" si="69"/>
        <v>-7.7564124639658612E-3</v>
      </c>
      <c r="CQ37">
        <f t="shared" ca="1" si="70"/>
        <v>-7.8307278456566775E-3</v>
      </c>
      <c r="CR37">
        <f t="shared" ca="1" si="71"/>
        <v>-9.3997955472868242E-3</v>
      </c>
      <c r="CT37" vm="150">
        <f ca="1"/>
        <v>44609</v>
      </c>
      <c r="CU37" vm="152">
        <f ca="1"/>
        <v>531.48</v>
      </c>
      <c r="CV37" s="10">
        <f t="shared" ca="1" si="72"/>
        <v>-8.4292917889666752E-3</v>
      </c>
      <c r="CW37">
        <f t="shared" ca="1" si="73"/>
        <v>-8.4650191817448265E-3</v>
      </c>
      <c r="DA37" vm="150">
        <v>44609</v>
      </c>
      <c r="DB37" s="73">
        <f t="shared" ca="1" si="74"/>
        <v>1.9542082764054669E-3</v>
      </c>
      <c r="DC37" s="73">
        <f t="shared" ca="1" si="75"/>
        <v>1.5288135379987189E-3</v>
      </c>
      <c r="DD37" s="73">
        <f t="shared" ca="1" si="76"/>
        <v>2.0340297574134025E-3</v>
      </c>
      <c r="DE37" s="73">
        <f t="shared" ca="1" si="77"/>
        <v>4.2531240938825654E-4</v>
      </c>
      <c r="DF37" s="73">
        <f t="shared" ca="1" si="78"/>
        <v>3.1361321798462072E-3</v>
      </c>
      <c r="DG37" s="73">
        <f t="shared" ca="1" si="79"/>
        <v>8.1743848300067645E-3</v>
      </c>
      <c r="DH37" s="73">
        <f t="shared" ca="1" si="80"/>
        <v>-1.7005783409034247E-3</v>
      </c>
      <c r="DI37" s="73">
        <f t="shared" ca="1" si="81"/>
        <v>2.2952184721856117E-3</v>
      </c>
      <c r="DJ37" s="73">
        <f t="shared" ca="1" si="82"/>
        <v>-4.1145363535175394E-2</v>
      </c>
      <c r="DK37" s="73">
        <f t="shared" ca="1" si="83"/>
        <v>-2.9761214401547997E-3</v>
      </c>
      <c r="DL37" s="73">
        <f t="shared" ca="1" si="84"/>
        <v>1.014940482496629E-2</v>
      </c>
      <c r="DM37" s="73">
        <f t="shared" ca="1" si="85"/>
        <v>1.086080418967994E-2</v>
      </c>
      <c r="DN37" s="73">
        <f t="shared" ca="1" si="86"/>
        <v>9.8790924413770798E-3</v>
      </c>
      <c r="DO37" s="73">
        <f t="shared" ca="1" si="87"/>
        <v>7.695864426484289E-3</v>
      </c>
      <c r="DP37" s="73">
        <f t="shared" ca="1" si="88"/>
        <v>1.2059055854302447E-2</v>
      </c>
      <c r="DQ37" s="73">
        <f t="shared" ca="1" si="89"/>
        <v>1.2327083040590714E-2</v>
      </c>
      <c r="DR37" s="73">
        <f t="shared" ca="1" si="90"/>
        <v>6.4175185286441394E-4</v>
      </c>
      <c r="DS37" s="73">
        <f t="shared" ca="1" si="91"/>
        <v>-1.5280339578327418E-3</v>
      </c>
      <c r="DT37" s="73">
        <f t="shared" ca="1" si="92"/>
        <v>7.0288266927065468E-4</v>
      </c>
      <c r="DU37" s="73">
        <f t="shared" ca="1" si="93"/>
        <v>6.291442186071583E-4</v>
      </c>
      <c r="DV37" s="73">
        <f t="shared" ca="1" si="94"/>
        <v>-9.2646377711569361E-4</v>
      </c>
      <c r="EX37" s="76">
        <f t="shared" ca="1" si="96"/>
        <v>-6.5536684545458579E-3</v>
      </c>
      <c r="EY37" s="76">
        <f t="shared" ca="1" si="97"/>
        <v>-6.9790631929526059E-3</v>
      </c>
      <c r="EZ37" s="76">
        <f t="shared" ca="1" si="98"/>
        <v>-6.4738469735379223E-3</v>
      </c>
      <c r="FA37" s="76">
        <f t="shared" ca="1" si="99"/>
        <v>-8.0825643215630683E-3</v>
      </c>
      <c r="FB37" s="76">
        <f t="shared" ca="1" si="100"/>
        <v>-5.3717445511051176E-3</v>
      </c>
      <c r="FC37" s="76">
        <f t="shared" ca="1" si="101"/>
        <v>-3.3349190094456027E-4</v>
      </c>
      <c r="FD37" s="76">
        <f t="shared" ca="1" si="102"/>
        <v>-1.020845507185475E-2</v>
      </c>
      <c r="FE37" s="76">
        <f t="shared" ca="1" si="103"/>
        <v>-6.2126582587657131E-3</v>
      </c>
      <c r="FF37" s="76">
        <f t="shared" ca="1" si="104"/>
        <v>-4.9653240266126719E-2</v>
      </c>
      <c r="FG37" s="76">
        <f t="shared" ca="1" si="105"/>
        <v>-1.1483998171106125E-2</v>
      </c>
      <c r="FH37" s="76">
        <f t="shared" ca="1" si="106"/>
        <v>1.6415280940149657E-3</v>
      </c>
      <c r="FI37" s="76">
        <f t="shared" ca="1" si="107"/>
        <v>2.3529274587286153E-3</v>
      </c>
      <c r="FJ37" s="76">
        <f t="shared" ca="1" si="108"/>
        <v>1.371215710425755E-3</v>
      </c>
      <c r="FK37" s="76">
        <f t="shared" ca="1" si="109"/>
        <v>-8.1201230446703576E-4</v>
      </c>
      <c r="FL37" s="76">
        <f t="shared" ca="1" si="110"/>
        <v>3.5511791233511225E-3</v>
      </c>
      <c r="FM37" s="76">
        <f t="shared" ca="1" si="111"/>
        <v>3.8192063096393891E-3</v>
      </c>
      <c r="FN37" s="76">
        <f t="shared" ca="1" si="112"/>
        <v>-7.8661248780869109E-3</v>
      </c>
      <c r="FO37" s="76">
        <f t="shared" ca="1" si="113"/>
        <v>-1.0035910688784067E-2</v>
      </c>
      <c r="FP37" s="76">
        <f t="shared" ca="1" si="114"/>
        <v>-7.8049940616806701E-3</v>
      </c>
      <c r="FQ37" s="76">
        <f t="shared" ca="1" si="115"/>
        <v>-7.8787325123441665E-3</v>
      </c>
      <c r="FR37" s="76">
        <f t="shared" ca="1" si="116"/>
        <v>-9.4343405080670184E-3</v>
      </c>
      <c r="GR37">
        <f t="shared" ca="1" si="160"/>
        <v>477.71</v>
      </c>
      <c r="GS37">
        <f t="shared" ca="1" si="161"/>
        <v>479.84</v>
      </c>
      <c r="GT37">
        <f t="shared" ca="1" si="162"/>
        <v>439.25</v>
      </c>
      <c r="GU37">
        <f t="shared" ca="1" si="163"/>
        <v>242.97</v>
      </c>
      <c r="GV37">
        <f t="shared" ca="1" si="164"/>
        <v>51.72</v>
      </c>
      <c r="GW37">
        <f t="shared" ca="1" si="165"/>
        <v>41.42</v>
      </c>
      <c r="GX37">
        <f t="shared" ca="1" si="166"/>
        <v>175.52</v>
      </c>
      <c r="GY37">
        <f t="shared" ca="1" si="167"/>
        <v>70.41</v>
      </c>
      <c r="GZ37">
        <f t="shared" ca="1" si="168"/>
        <v>96.99</v>
      </c>
      <c r="HA37">
        <f t="shared" ca="1" si="169"/>
        <v>401.68</v>
      </c>
      <c r="HB37">
        <f t="shared" ca="1" si="170"/>
        <v>84.18</v>
      </c>
      <c r="HC37">
        <f t="shared" ca="1" si="171"/>
        <v>131.22</v>
      </c>
      <c r="HD37">
        <f t="shared" ca="1" si="172"/>
        <v>86.97</v>
      </c>
      <c r="HE37">
        <f t="shared" ca="1" si="173"/>
        <v>177.25</v>
      </c>
      <c r="HF37">
        <f t="shared" ca="1" si="174"/>
        <v>22.62</v>
      </c>
      <c r="HG37">
        <f t="shared" ca="1" si="175"/>
        <v>23.25</v>
      </c>
      <c r="HH37">
        <f t="shared" ca="1" si="176"/>
        <v>51.23</v>
      </c>
      <c r="HI37">
        <f t="shared" ca="1" si="177"/>
        <v>50.85</v>
      </c>
      <c r="HJ37">
        <f t="shared" ca="1" si="178"/>
        <v>88.3</v>
      </c>
      <c r="HK37">
        <f t="shared" ca="1" si="179"/>
        <v>106.35</v>
      </c>
      <c r="HL37">
        <f t="shared" ca="1" si="180"/>
        <v>182.01</v>
      </c>
      <c r="HN37">
        <f t="shared" ca="1" si="137"/>
        <v>-8.5093466747608343E-2</v>
      </c>
      <c r="HO37">
        <f t="shared" ca="1" si="138"/>
        <v>-8.4903301100366688E-2</v>
      </c>
      <c r="HP37">
        <f t="shared" ca="1" si="139"/>
        <v>-8.5122367672168436E-2</v>
      </c>
      <c r="HQ37">
        <f t="shared" ca="1" si="140"/>
        <v>-8.9846483104910127E-2</v>
      </c>
      <c r="HR37">
        <f t="shared" ca="1" si="141"/>
        <v>-5.0270688321732433E-2</v>
      </c>
      <c r="HS37">
        <f t="shared" ca="1" si="142"/>
        <v>-5.2873008208594995E-2</v>
      </c>
      <c r="HT37">
        <f t="shared" ca="1" si="143"/>
        <v>-0.12260711030082047</v>
      </c>
      <c r="HU37">
        <f t="shared" ca="1" si="144"/>
        <v>-2.7552904416986192E-2</v>
      </c>
      <c r="HV37">
        <f t="shared" ca="1" si="145"/>
        <v>-0.29704093205485088</v>
      </c>
      <c r="HW37">
        <f t="shared" ca="1" si="146"/>
        <v>-0.13998705437163916</v>
      </c>
      <c r="HX37">
        <f t="shared" ca="1" si="147"/>
        <v>-3.3143264433357161E-2</v>
      </c>
      <c r="HY37">
        <f t="shared" ca="1" si="148"/>
        <v>-5.974698978814208E-2</v>
      </c>
      <c r="HZ37">
        <f t="shared" ca="1" si="149"/>
        <v>-4.8292514660227701E-2</v>
      </c>
      <c r="IA37">
        <f t="shared" ca="1" si="150"/>
        <v>0</v>
      </c>
      <c r="IB37">
        <f t="shared" ca="1" si="151"/>
        <v>-2.564102564102572E-2</v>
      </c>
      <c r="IC37">
        <f t="shared" ca="1" si="152"/>
        <v>-6.8817204301075329E-3</v>
      </c>
      <c r="ID37">
        <f t="shared" ca="1" si="153"/>
        <v>-2.2447784501268761E-2</v>
      </c>
      <c r="IE37">
        <f t="shared" ca="1" si="154"/>
        <v>-3.225172074729598E-2</v>
      </c>
      <c r="IF37">
        <f t="shared" ca="1" si="155"/>
        <v>-0.10588901472253674</v>
      </c>
      <c r="IG37">
        <f t="shared" ca="1" si="156"/>
        <v>-0.10794546309355892</v>
      </c>
      <c r="IH37">
        <f t="shared" ca="1" si="157"/>
        <v>-7.2138893467391885E-2</v>
      </c>
    </row>
    <row r="38" spans="4:242" x14ac:dyDescent="0.25">
      <c r="D38">
        <v>34</v>
      </c>
      <c r="E38" vm="153">
        <f ca="1"/>
        <v>44610</v>
      </c>
      <c r="F38" vm="5492">
        <f ca="1"/>
        <v>434.23</v>
      </c>
      <c r="G38" vm="5495">
        <f ca="1"/>
        <v>436.07</v>
      </c>
      <c r="H38" vm="5499">
        <f ca="1"/>
        <v>399.29</v>
      </c>
      <c r="I38" vm="5503">
        <f ca="1"/>
        <v>219.37</v>
      </c>
      <c r="J38" vm="5231">
        <f ca="1"/>
        <v>48.86</v>
      </c>
      <c r="K38" vm="5509">
        <f ca="1"/>
        <v>39.22</v>
      </c>
      <c r="L38" vm="5513">
        <f ca="1"/>
        <v>152.44</v>
      </c>
      <c r="M38" vm="4886">
        <f ca="1"/>
        <v>68.05</v>
      </c>
      <c r="N38" vm="5520">
        <f ca="1"/>
        <v>64.8</v>
      </c>
      <c r="O38" vm="5524">
        <f ca="1"/>
        <v>341.51</v>
      </c>
      <c r="P38" vm="5528">
        <f ca="1"/>
        <v>81.53</v>
      </c>
      <c r="Q38" vm="5532">
        <f ca="1"/>
        <v>123.68</v>
      </c>
      <c r="R38" vm="4384">
        <f ca="1"/>
        <v>82.89</v>
      </c>
      <c r="S38" vm="5538">
        <f ca="1"/>
        <v>177.12</v>
      </c>
      <c r="T38" vm="4319">
        <f ca="1"/>
        <v>22.12</v>
      </c>
      <c r="U38" vm="5543">
        <f ca="1"/>
        <v>23.18</v>
      </c>
      <c r="V38" vm="4102">
        <f ca="1"/>
        <v>49.69</v>
      </c>
      <c r="W38" vm="5202">
        <f ca="1"/>
        <v>48.72</v>
      </c>
      <c r="X38" vm="5550">
        <f ca="1"/>
        <v>78.34</v>
      </c>
      <c r="Y38" vm="5554">
        <f ca="1"/>
        <v>94.13</v>
      </c>
      <c r="Z38" vm="154">
        <f ca="1"/>
        <v>167.3</v>
      </c>
      <c r="AB38" vm="153">
        <v>44610</v>
      </c>
      <c r="AC38">
        <f t="shared" ca="1" si="29"/>
        <v>-1.0731639914331126E-2</v>
      </c>
      <c r="AD38" s="10">
        <f t="shared" ca="1" si="30"/>
        <v>-1.0846882381269074E-2</v>
      </c>
      <c r="AE38" s="10">
        <f t="shared" ca="1" si="31"/>
        <v>-1.0944426356783277E-2</v>
      </c>
      <c r="AF38" s="10">
        <f t="shared" ca="1" si="32"/>
        <v>-1.148744130920365E-2</v>
      </c>
      <c r="AG38" s="10">
        <f t="shared" ca="1" si="33"/>
        <v>-1.0437986082685202E-2</v>
      </c>
      <c r="AH38" s="10">
        <f t="shared" ca="1" si="34"/>
        <v>-5.0994390617030705E-3</v>
      </c>
      <c r="AI38" s="10">
        <f t="shared" ca="1" si="35"/>
        <v>-9.2495408029388271E-3</v>
      </c>
      <c r="AJ38" s="10">
        <f t="shared" ca="1" si="36"/>
        <v>-1.6164584864070464E-2</v>
      </c>
      <c r="AK38" s="10">
        <f t="shared" ca="1" si="37"/>
        <v>-2.1759259259259256E-2</v>
      </c>
      <c r="AL38" s="10">
        <f t="shared" ca="1" si="38"/>
        <v>-1.0043629761939621E-2</v>
      </c>
      <c r="AM38" s="10">
        <f t="shared" ca="1" si="39"/>
        <v>-6.1327118851950413E-4</v>
      </c>
      <c r="AN38" s="10">
        <f t="shared" ca="1" si="40"/>
        <v>-1.2936610608021981E-3</v>
      </c>
      <c r="AO38" s="10">
        <f t="shared" ca="1" si="41"/>
        <v>-2.2921944746048251E-3</v>
      </c>
      <c r="AP38" s="10">
        <f t="shared" ca="1" si="42"/>
        <v>2.0889792231255644E-3</v>
      </c>
      <c r="AQ38" s="10">
        <f t="shared" ca="1" si="43"/>
        <v>8.589511754068635E-3</v>
      </c>
      <c r="AR38" s="10">
        <f t="shared" ca="1" si="44"/>
        <v>1.4236410698878377E-2</v>
      </c>
      <c r="AS38" s="10">
        <f t="shared" ca="1" si="45"/>
        <v>-1.5496075669148679E-2</v>
      </c>
      <c r="AT38" s="10">
        <f t="shared" ca="1" si="46"/>
        <v>-1.4162561576354649E-2</v>
      </c>
      <c r="AU38" s="10">
        <f t="shared" ca="1" si="47"/>
        <v>-1.1105437835077892E-2</v>
      </c>
      <c r="AV38" s="10">
        <f t="shared" ca="1" si="48"/>
        <v>-1.1367258047381257E-2</v>
      </c>
      <c r="AW38" s="10">
        <f t="shared" ca="1" si="49"/>
        <v>-1.781231320980281E-2</v>
      </c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W38" vm="153">
        <v>44610</v>
      </c>
      <c r="BX38">
        <f t="shared" ca="1" si="51"/>
        <v>-1.0789639287446902E-2</v>
      </c>
      <c r="BY38">
        <f t="shared" ca="1" si="52"/>
        <v>-1.0906138697069171E-2</v>
      </c>
      <c r="BZ38">
        <f t="shared" ca="1" si="53"/>
        <v>-1.1004757185628163E-2</v>
      </c>
      <c r="CA38">
        <f t="shared" ca="1" si="54"/>
        <v>-1.1553931656220914E-2</v>
      </c>
      <c r="CB38">
        <f t="shared" ca="1" si="55"/>
        <v>-1.0492843930291056E-2</v>
      </c>
      <c r="CC38">
        <f t="shared" ca="1" si="56"/>
        <v>-5.1124855732349248E-3</v>
      </c>
      <c r="CD38">
        <f t="shared" ca="1" si="57"/>
        <v>-9.2925834274092053E-3</v>
      </c>
      <c r="CE38">
        <f t="shared" ca="1" si="58"/>
        <v>-1.629665696029349E-2</v>
      </c>
      <c r="CF38">
        <f t="shared" ca="1" si="59"/>
        <v>-2.1999483062153984E-2</v>
      </c>
      <c r="CG38">
        <f t="shared" ca="1" si="60"/>
        <v>-1.0094407291238665E-2</v>
      </c>
      <c r="CH38">
        <f t="shared" ca="1" si="61"/>
        <v>-6.1345931621430031E-4</v>
      </c>
      <c r="CI38">
        <f t="shared" ca="1" si="62"/>
        <v>-1.2944985626459193E-3</v>
      </c>
      <c r="CJ38">
        <f t="shared" ca="1" si="63"/>
        <v>-2.2948255737891563E-3</v>
      </c>
      <c r="CK38">
        <f t="shared" ca="1" si="64"/>
        <v>2.0868003399284081E-3</v>
      </c>
      <c r="CL38">
        <f t="shared" ca="1" si="65"/>
        <v>8.5528317903070146E-3</v>
      </c>
      <c r="CM38">
        <f t="shared" ca="1" si="66"/>
        <v>1.4136024640372525E-2</v>
      </c>
      <c r="CN38">
        <f t="shared" ca="1" si="67"/>
        <v>-1.5617394795257559E-2</v>
      </c>
      <c r="CO38">
        <f t="shared" ca="1" si="68"/>
        <v>-1.4263807724908543E-2</v>
      </c>
      <c r="CP38">
        <f t="shared" ca="1" si="69"/>
        <v>-1.1167563593874118E-2</v>
      </c>
      <c r="CQ38">
        <f t="shared" ca="1" si="70"/>
        <v>-1.1432359142626384E-2</v>
      </c>
      <c r="CR38">
        <f t="shared" ca="1" si="71"/>
        <v>-1.7972861812530251E-2</v>
      </c>
      <c r="CT38" vm="153">
        <f ca="1"/>
        <v>44610</v>
      </c>
      <c r="CU38" vm="156">
        <f ca="1"/>
        <v>527</v>
      </c>
      <c r="CV38" s="10">
        <f t="shared" ca="1" si="72"/>
        <v>-1.0796963946869131E-2</v>
      </c>
      <c r="CW38">
        <f t="shared" ca="1" si="73"/>
        <v>-1.0855674139089671E-2</v>
      </c>
      <c r="DA38" vm="153">
        <v>44610</v>
      </c>
      <c r="DB38" s="73">
        <f t="shared" ca="1" si="74"/>
        <v>6.5324032538005561E-5</v>
      </c>
      <c r="DC38" s="73">
        <f t="shared" ca="1" si="75"/>
        <v>-4.9918434399942591E-5</v>
      </c>
      <c r="DD38" s="73">
        <f t="shared" ca="1" si="76"/>
        <v>-1.4746240991414528E-4</v>
      </c>
      <c r="DE38" s="73">
        <f t="shared" ca="1" si="77"/>
        <v>-6.904773623345184E-4</v>
      </c>
      <c r="DF38" s="73">
        <f t="shared" ca="1" si="78"/>
        <v>3.5897786418392919E-4</v>
      </c>
      <c r="DG38" s="73">
        <f t="shared" ca="1" si="79"/>
        <v>5.6975248851660609E-3</v>
      </c>
      <c r="DH38" s="73">
        <f t="shared" ca="1" si="80"/>
        <v>1.5474231439303043E-3</v>
      </c>
      <c r="DI38" s="73">
        <f t="shared" ca="1" si="81"/>
        <v>-5.3676209172013323E-3</v>
      </c>
      <c r="DJ38" s="73">
        <f t="shared" ca="1" si="82"/>
        <v>-1.0962295312390125E-2</v>
      </c>
      <c r="DK38" s="73">
        <f t="shared" ca="1" si="83"/>
        <v>7.5333418492951054E-4</v>
      </c>
      <c r="DL38" s="73">
        <f t="shared" ca="1" si="84"/>
        <v>1.0183692758349627E-2</v>
      </c>
      <c r="DM38" s="73">
        <f t="shared" ca="1" si="85"/>
        <v>9.5033028860669333E-3</v>
      </c>
      <c r="DN38" s="73">
        <f t="shared" ca="1" si="86"/>
        <v>8.5047694722643064E-3</v>
      </c>
      <c r="DO38" s="73">
        <f t="shared" ca="1" si="87"/>
        <v>1.2885943169994696E-2</v>
      </c>
      <c r="DP38" s="73">
        <f t="shared" ca="1" si="88"/>
        <v>1.9386475700937766E-2</v>
      </c>
      <c r="DQ38" s="73">
        <f t="shared" ca="1" si="89"/>
        <v>2.5033374645747508E-2</v>
      </c>
      <c r="DR38" s="73">
        <f t="shared" ca="1" si="90"/>
        <v>-4.6991117222795475E-3</v>
      </c>
      <c r="DS38" s="73">
        <f t="shared" ca="1" si="91"/>
        <v>-3.3655976294855172E-3</v>
      </c>
      <c r="DT38" s="73">
        <f t="shared" ca="1" si="92"/>
        <v>-3.0847388820876009E-4</v>
      </c>
      <c r="DU38" s="73">
        <f t="shared" ca="1" si="93"/>
        <v>-5.7029410051212537E-4</v>
      </c>
      <c r="DV38" s="73">
        <f t="shared" ca="1" si="94"/>
        <v>-7.0153492629336789E-3</v>
      </c>
      <c r="EX38" s="76">
        <f t="shared" ca="1" si="96"/>
        <v>-1.0810224856315775E-2</v>
      </c>
      <c r="EY38" s="76">
        <f t="shared" ca="1" si="97"/>
        <v>-1.0925467323253724E-2</v>
      </c>
      <c r="EZ38" s="76">
        <f t="shared" ca="1" si="98"/>
        <v>-1.1023011298767926E-2</v>
      </c>
      <c r="FA38" s="76">
        <f t="shared" ca="1" si="99"/>
        <v>-1.1566026251188299E-2</v>
      </c>
      <c r="FB38" s="76">
        <f t="shared" ca="1" si="100"/>
        <v>-1.0516571024669852E-2</v>
      </c>
      <c r="FC38" s="76">
        <f t="shared" ca="1" si="101"/>
        <v>-5.1780240036877201E-3</v>
      </c>
      <c r="FD38" s="76">
        <f t="shared" ca="1" si="102"/>
        <v>-9.3281257449234767E-3</v>
      </c>
      <c r="FE38" s="76">
        <f t="shared" ca="1" si="103"/>
        <v>-1.6243169806055113E-2</v>
      </c>
      <c r="FF38" s="76">
        <f t="shared" ca="1" si="104"/>
        <v>-2.1837844201243906E-2</v>
      </c>
      <c r="FG38" s="76">
        <f t="shared" ca="1" si="105"/>
        <v>-1.012221470392427E-2</v>
      </c>
      <c r="FH38" s="76">
        <f t="shared" ca="1" si="106"/>
        <v>-6.9185613050415373E-4</v>
      </c>
      <c r="FI38" s="76">
        <f t="shared" ca="1" si="107"/>
        <v>-1.3722460027868477E-3</v>
      </c>
      <c r="FJ38" s="76">
        <f t="shared" ca="1" si="108"/>
        <v>-2.3707794165894747E-3</v>
      </c>
      <c r="FK38" s="76">
        <f t="shared" ca="1" si="109"/>
        <v>2.0103942811409148E-3</v>
      </c>
      <c r="FL38" s="76">
        <f t="shared" ca="1" si="110"/>
        <v>8.5109268120839854E-3</v>
      </c>
      <c r="FM38" s="76">
        <f t="shared" ca="1" si="111"/>
        <v>1.4157825756893727E-2</v>
      </c>
      <c r="FN38" s="76">
        <f t="shared" ca="1" si="112"/>
        <v>-1.5574660611133329E-2</v>
      </c>
      <c r="FO38" s="76">
        <f t="shared" ca="1" si="113"/>
        <v>-1.4241146518339298E-2</v>
      </c>
      <c r="FP38" s="76">
        <f t="shared" ca="1" si="114"/>
        <v>-1.1184022777062541E-2</v>
      </c>
      <c r="FQ38" s="76">
        <f t="shared" ca="1" si="115"/>
        <v>-1.1445842989365906E-2</v>
      </c>
      <c r="FR38" s="76">
        <f t="shared" ca="1" si="116"/>
        <v>-1.789089815178746E-2</v>
      </c>
      <c r="GR38">
        <f t="shared" ca="1" si="160"/>
        <v>477.71</v>
      </c>
      <c r="GS38">
        <f t="shared" ca="1" si="161"/>
        <v>479.84</v>
      </c>
      <c r="GT38">
        <f t="shared" ca="1" si="162"/>
        <v>439.25</v>
      </c>
      <c r="GU38">
        <f t="shared" ca="1" si="163"/>
        <v>242.97</v>
      </c>
      <c r="GV38">
        <f t="shared" ca="1" si="164"/>
        <v>51.72</v>
      </c>
      <c r="GW38">
        <f t="shared" ca="1" si="165"/>
        <v>41.42</v>
      </c>
      <c r="GX38">
        <f t="shared" ca="1" si="166"/>
        <v>175.52</v>
      </c>
      <c r="GY38">
        <f t="shared" ca="1" si="167"/>
        <v>70.41</v>
      </c>
      <c r="GZ38">
        <f t="shared" ca="1" si="168"/>
        <v>96.99</v>
      </c>
      <c r="HA38">
        <f t="shared" ca="1" si="169"/>
        <v>401.68</v>
      </c>
      <c r="HB38">
        <f t="shared" ca="1" si="170"/>
        <v>84.18</v>
      </c>
      <c r="HC38">
        <f t="shared" ca="1" si="171"/>
        <v>131.22</v>
      </c>
      <c r="HD38">
        <f t="shared" ca="1" si="172"/>
        <v>86.97</v>
      </c>
      <c r="HE38">
        <f t="shared" ca="1" si="173"/>
        <v>177.25</v>
      </c>
      <c r="HF38">
        <f t="shared" ca="1" si="174"/>
        <v>22.62</v>
      </c>
      <c r="HG38">
        <f t="shared" ca="1" si="175"/>
        <v>23.25</v>
      </c>
      <c r="HH38">
        <f t="shared" ca="1" si="176"/>
        <v>51.23</v>
      </c>
      <c r="HI38">
        <f t="shared" ca="1" si="177"/>
        <v>50.85</v>
      </c>
      <c r="HJ38">
        <f t="shared" ca="1" si="178"/>
        <v>88.3</v>
      </c>
      <c r="HK38">
        <f t="shared" ca="1" si="179"/>
        <v>106.35</v>
      </c>
      <c r="HL38">
        <f t="shared" ca="1" si="180"/>
        <v>182.01</v>
      </c>
      <c r="HN38">
        <f t="shared" ca="1" si="137"/>
        <v>-9.1017562956605388E-2</v>
      </c>
      <c r="HO38">
        <f t="shared" ca="1" si="138"/>
        <v>-9.1217905968656185E-2</v>
      </c>
      <c r="HP38">
        <f t="shared" ca="1" si="139"/>
        <v>-9.0973249857711963E-2</v>
      </c>
      <c r="HQ38">
        <f t="shared" ca="1" si="140"/>
        <v>-9.7131333086389243E-2</v>
      </c>
      <c r="HR38">
        <f t="shared" ca="1" si="141"/>
        <v>-5.5297757153905634E-2</v>
      </c>
      <c r="HS38">
        <f t="shared" ca="1" si="142"/>
        <v>-5.3114437469821411E-2</v>
      </c>
      <c r="HT38">
        <f t="shared" ca="1" si="143"/>
        <v>-0.13149498632634463</v>
      </c>
      <c r="HU38">
        <f t="shared" ca="1" si="144"/>
        <v>-3.3517966197983237E-2</v>
      </c>
      <c r="HV38">
        <f t="shared" ca="1" si="145"/>
        <v>-0.33188988555521187</v>
      </c>
      <c r="HW38">
        <f t="shared" ca="1" si="146"/>
        <v>-0.14979585739892456</v>
      </c>
      <c r="HX38">
        <f t="shared" ca="1" si="147"/>
        <v>-3.1480161558565048E-2</v>
      </c>
      <c r="HY38">
        <f t="shared" ca="1" si="148"/>
        <v>-5.7460752934003906E-2</v>
      </c>
      <c r="HZ38">
        <f t="shared" ca="1" si="149"/>
        <v>-4.6912728527078285E-2</v>
      </c>
      <c r="IA38">
        <f t="shared" ca="1" si="150"/>
        <v>-7.3342736248234387E-4</v>
      </c>
      <c r="IB38">
        <f t="shared" ca="1" si="151"/>
        <v>-2.2104332449160033E-2</v>
      </c>
      <c r="IC38">
        <f t="shared" ca="1" si="152"/>
        <v>-3.0107526881720552E-3</v>
      </c>
      <c r="ID38">
        <f t="shared" ca="1" si="153"/>
        <v>-3.0060511419090361E-2</v>
      </c>
      <c r="IE38">
        <f t="shared" ca="1" si="154"/>
        <v>-4.1887905604719812E-2</v>
      </c>
      <c r="IF38">
        <f t="shared" ca="1" si="155"/>
        <v>-0.11279728199320492</v>
      </c>
      <c r="IG38">
        <f t="shared" ca="1" si="156"/>
        <v>-0.11490362012223788</v>
      </c>
      <c r="IH38">
        <f t="shared" ca="1" si="157"/>
        <v>-8.0819735179385635E-2</v>
      </c>
    </row>
    <row r="39" spans="4:242" x14ac:dyDescent="0.25">
      <c r="D39">
        <v>35</v>
      </c>
      <c r="E39" vm="157">
        <f ca="1"/>
        <v>44614</v>
      </c>
      <c r="F39" vm="5560">
        <f ca="1"/>
        <v>429.57</v>
      </c>
      <c r="G39" vm="5564">
        <f ca="1"/>
        <v>431.34</v>
      </c>
      <c r="H39" vm="5568">
        <f ca="1"/>
        <v>394.92</v>
      </c>
      <c r="I39" vm="5572">
        <f ca="1"/>
        <v>216.85</v>
      </c>
      <c r="J39" vm="5576">
        <f ca="1"/>
        <v>48.35</v>
      </c>
      <c r="K39" vm="5511">
        <f ca="1"/>
        <v>39.020000000000003</v>
      </c>
      <c r="L39" vm="1177">
        <f ca="1"/>
        <v>151.03</v>
      </c>
      <c r="M39" vm="5586">
        <f ca="1"/>
        <v>66.95</v>
      </c>
      <c r="N39" vm="4065">
        <f ca="1"/>
        <v>63.39</v>
      </c>
      <c r="O39" vm="5593">
        <f ca="1"/>
        <v>338.08</v>
      </c>
      <c r="P39" vm="5597">
        <f ca="1"/>
        <v>81.48</v>
      </c>
      <c r="Q39" vm="5600">
        <f ca="1"/>
        <v>123.52</v>
      </c>
      <c r="R39" vm="5604">
        <f ca="1"/>
        <v>82.7</v>
      </c>
      <c r="S39" vm="1766">
        <f ca="1"/>
        <v>177.49</v>
      </c>
      <c r="T39" vm="4627">
        <f ca="1"/>
        <v>22.31</v>
      </c>
      <c r="U39" vm="5614">
        <f ca="1"/>
        <v>23.51</v>
      </c>
      <c r="V39" vm="5618">
        <f ca="1"/>
        <v>48.92</v>
      </c>
      <c r="W39" vm="5621">
        <f ca="1"/>
        <v>48.03</v>
      </c>
      <c r="X39" vm="5623">
        <f ca="1"/>
        <v>77.47</v>
      </c>
      <c r="Y39" vm="5627">
        <f ca="1"/>
        <v>93.06</v>
      </c>
      <c r="Z39" vm="158">
        <f ca="1"/>
        <v>164.32</v>
      </c>
      <c r="AB39" vm="157">
        <v>44614</v>
      </c>
      <c r="AC39">
        <f t="shared" ca="1" si="29"/>
        <v>-1.7738668901459587E-2</v>
      </c>
      <c r="AD39" s="10">
        <f t="shared" ca="1" si="30"/>
        <v>-1.822228404506876E-2</v>
      </c>
      <c r="AE39" s="10">
        <f t="shared" ca="1" si="31"/>
        <v>-1.8003646308113019E-2</v>
      </c>
      <c r="AF39" s="10">
        <f t="shared" ca="1" si="32"/>
        <v>-1.8399815540696252E-2</v>
      </c>
      <c r="AG39" s="10">
        <f t="shared" ca="1" si="33"/>
        <v>-9.3071354705274167E-3</v>
      </c>
      <c r="AH39" s="10">
        <f t="shared" ca="1" si="34"/>
        <v>-1.7426960533059921E-2</v>
      </c>
      <c r="AI39" s="10">
        <f t="shared" ca="1" si="35"/>
        <v>-2.502814010461496E-2</v>
      </c>
      <c r="AJ39" s="10">
        <f t="shared" ca="1" si="36"/>
        <v>1.0306198655713139E-2</v>
      </c>
      <c r="AK39" s="10">
        <f t="shared" ca="1" si="37"/>
        <v>-3.9596150812430952E-2</v>
      </c>
      <c r="AL39" s="10">
        <f t="shared" ca="1" si="38"/>
        <v>-2.5615238996687051E-2</v>
      </c>
      <c r="AM39" s="10">
        <f t="shared" ca="1" si="39"/>
        <v>-5.031909671085022E-3</v>
      </c>
      <c r="AN39" s="10">
        <f t="shared" ca="1" si="40"/>
        <v>-9.0673575129532891E-3</v>
      </c>
      <c r="AO39" s="10">
        <f t="shared" ca="1" si="41"/>
        <v>-1.8137847642080152E-3</v>
      </c>
      <c r="AP39" s="10">
        <f t="shared" ca="1" si="42"/>
        <v>4.507296185700449E-3</v>
      </c>
      <c r="AQ39" s="10">
        <f t="shared" ca="1" si="43"/>
        <v>1.8825638727028249E-2</v>
      </c>
      <c r="AR39" s="10">
        <f t="shared" ca="1" si="44"/>
        <v>9.3577201190981896E-3</v>
      </c>
      <c r="AS39" s="10">
        <f t="shared" ca="1" si="45"/>
        <v>-9.198691741619025E-3</v>
      </c>
      <c r="AT39" s="10">
        <f t="shared" ca="1" si="46"/>
        <v>-1.1659379554445182E-2</v>
      </c>
      <c r="AU39" s="10">
        <f t="shared" ca="1" si="47"/>
        <v>-2.0524073835032963E-2</v>
      </c>
      <c r="AV39" s="10">
        <f t="shared" ca="1" si="48"/>
        <v>-1.8697614442295341E-2</v>
      </c>
      <c r="AW39" s="10">
        <f t="shared" ca="1" si="49"/>
        <v>-2.5864167478091504E-2</v>
      </c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W39" vm="157">
        <v>44614</v>
      </c>
      <c r="BX39">
        <f t="shared" ca="1" si="51"/>
        <v>-1.7897884750049015E-2</v>
      </c>
      <c r="BY39">
        <f t="shared" ca="1" si="52"/>
        <v>-1.8390354748656062E-2</v>
      </c>
      <c r="BZ39">
        <f t="shared" ca="1" si="53"/>
        <v>-1.8167683779282844E-2</v>
      </c>
      <c r="CA39">
        <f t="shared" ca="1" si="54"/>
        <v>-1.8571197668476917E-2</v>
      </c>
      <c r="CB39">
        <f t="shared" ca="1" si="55"/>
        <v>-9.350717482433794E-3</v>
      </c>
      <c r="CC39">
        <f t="shared" ca="1" si="56"/>
        <v>-1.7580597577466665E-2</v>
      </c>
      <c r="CD39">
        <f t="shared" ca="1" si="57"/>
        <v>-2.534667004655412E-2</v>
      </c>
      <c r="CE39">
        <f t="shared" ca="1" si="58"/>
        <v>1.0253451893197957E-2</v>
      </c>
      <c r="CF39">
        <f t="shared" ca="1" si="59"/>
        <v>-4.0401406742644592E-2</v>
      </c>
      <c r="CG39">
        <f t="shared" ca="1" si="60"/>
        <v>-2.5949021513216711E-2</v>
      </c>
      <c r="CH39">
        <f t="shared" ca="1" si="61"/>
        <v>-5.0446123589893829E-3</v>
      </c>
      <c r="CI39">
        <f t="shared" ca="1" si="62"/>
        <v>-9.1087161982402534E-3</v>
      </c>
      <c r="CJ39">
        <f t="shared" ca="1" si="63"/>
        <v>-1.8154316635086494E-3</v>
      </c>
      <c r="CK39">
        <f t="shared" ca="1" si="64"/>
        <v>4.4971687464236357E-3</v>
      </c>
      <c r="CL39">
        <f t="shared" ca="1" si="65"/>
        <v>1.8650629420010702E-2</v>
      </c>
      <c r="CM39">
        <f t="shared" ca="1" si="66"/>
        <v>9.3142078956939892E-3</v>
      </c>
      <c r="CN39">
        <f t="shared" ca="1" si="67"/>
        <v>-9.2412609616870419E-3</v>
      </c>
      <c r="CO39">
        <f t="shared" ca="1" si="68"/>
        <v>-1.1727883113506383E-2</v>
      </c>
      <c r="CP39">
        <f t="shared" ca="1" si="69"/>
        <v>-2.0737619576997747E-2</v>
      </c>
      <c r="CQ39">
        <f t="shared" ca="1" si="70"/>
        <v>-1.8874624754907726E-2</v>
      </c>
      <c r="CR39">
        <f t="shared" ca="1" si="71"/>
        <v>-2.6204526621641896E-2</v>
      </c>
      <c r="CT39" vm="157">
        <f ca="1"/>
        <v>44614</v>
      </c>
      <c r="CU39" vm="160">
        <f ca="1"/>
        <v>521.30999999999995</v>
      </c>
      <c r="CV39" s="10">
        <f t="shared" ca="1" si="72"/>
        <v>-2.2846291074408609E-2</v>
      </c>
      <c r="CW39">
        <f t="shared" ca="1" si="73"/>
        <v>-2.3111311856915989E-2</v>
      </c>
      <c r="DA39" vm="157">
        <v>44614</v>
      </c>
      <c r="DB39" s="73">
        <f t="shared" ca="1" si="74"/>
        <v>5.1076221729490223E-3</v>
      </c>
      <c r="DC39" s="73">
        <f t="shared" ca="1" si="75"/>
        <v>4.6240070293398494E-3</v>
      </c>
      <c r="DD39" s="73">
        <f t="shared" ca="1" si="76"/>
        <v>4.8426447662955896E-3</v>
      </c>
      <c r="DE39" s="73">
        <f t="shared" ca="1" si="77"/>
        <v>4.4464755337123574E-3</v>
      </c>
      <c r="DF39" s="73">
        <f t="shared" ca="1" si="78"/>
        <v>1.3539155603881192E-2</v>
      </c>
      <c r="DG39" s="73">
        <f t="shared" ca="1" si="79"/>
        <v>5.4193305413486881E-3</v>
      </c>
      <c r="DH39" s="73">
        <f t="shared" ca="1" si="80"/>
        <v>-2.1818490302063509E-3</v>
      </c>
      <c r="DI39" s="73">
        <f t="shared" ca="1" si="81"/>
        <v>3.3152489730121748E-2</v>
      </c>
      <c r="DJ39" s="73">
        <f t="shared" ca="1" si="82"/>
        <v>-1.6749859738022344E-2</v>
      </c>
      <c r="DK39" s="73">
        <f t="shared" ca="1" si="83"/>
        <v>-2.7689479222784419E-3</v>
      </c>
      <c r="DL39" s="73">
        <f t="shared" ca="1" si="84"/>
        <v>1.7814381403323587E-2</v>
      </c>
      <c r="DM39" s="73">
        <f t="shared" ca="1" si="85"/>
        <v>1.377893356145532E-2</v>
      </c>
      <c r="DN39" s="73">
        <f t="shared" ca="1" si="86"/>
        <v>2.1032506310200594E-2</v>
      </c>
      <c r="DO39" s="73">
        <f t="shared" ca="1" si="87"/>
        <v>2.7353587260109058E-2</v>
      </c>
      <c r="DP39" s="73">
        <f t="shared" ca="1" si="88"/>
        <v>4.1671929801436858E-2</v>
      </c>
      <c r="DQ39" s="73">
        <f t="shared" ca="1" si="89"/>
        <v>3.2204011193506799E-2</v>
      </c>
      <c r="DR39" s="73">
        <f t="shared" ca="1" si="90"/>
        <v>1.3647599332789584E-2</v>
      </c>
      <c r="DS39" s="73">
        <f t="shared" ca="1" si="91"/>
        <v>1.1186911519963427E-2</v>
      </c>
      <c r="DT39" s="73">
        <f t="shared" ca="1" si="92"/>
        <v>2.3222172393756457E-3</v>
      </c>
      <c r="DU39" s="73">
        <f t="shared" ca="1" si="93"/>
        <v>4.1486766321132684E-3</v>
      </c>
      <c r="DV39" s="73">
        <f t="shared" ca="1" si="94"/>
        <v>-3.0178764036828953E-3</v>
      </c>
      <c r="EX39" s="76">
        <f t="shared" ca="1" si="96"/>
        <v>-1.7817253843444236E-2</v>
      </c>
      <c r="EY39" s="76">
        <f t="shared" ca="1" si="97"/>
        <v>-1.8300868987053409E-2</v>
      </c>
      <c r="EZ39" s="76">
        <f t="shared" ca="1" si="98"/>
        <v>-1.8082231250097669E-2</v>
      </c>
      <c r="FA39" s="76">
        <f t="shared" ca="1" si="99"/>
        <v>-1.8478400482680901E-2</v>
      </c>
      <c r="FB39" s="76">
        <f t="shared" ca="1" si="100"/>
        <v>-9.3857204125120663E-3</v>
      </c>
      <c r="FC39" s="76">
        <f t="shared" ca="1" si="101"/>
        <v>-1.750554547504457E-2</v>
      </c>
      <c r="FD39" s="76">
        <f t="shared" ca="1" si="102"/>
        <v>-2.5106725046599609E-2</v>
      </c>
      <c r="FE39" s="76">
        <f t="shared" ca="1" si="103"/>
        <v>1.0227613713728489E-2</v>
      </c>
      <c r="FF39" s="76">
        <f t="shared" ca="1" si="104"/>
        <v>-3.9674735754415602E-2</v>
      </c>
      <c r="FG39" s="76">
        <f t="shared" ca="1" si="105"/>
        <v>-2.56938239386717E-2</v>
      </c>
      <c r="FH39" s="76">
        <f t="shared" ca="1" si="106"/>
        <v>-5.1104946130696716E-3</v>
      </c>
      <c r="FI39" s="76">
        <f t="shared" ca="1" si="107"/>
        <v>-9.1459424549379387E-3</v>
      </c>
      <c r="FJ39" s="76">
        <f t="shared" ca="1" si="108"/>
        <v>-1.8923697061926648E-3</v>
      </c>
      <c r="FK39" s="76">
        <f t="shared" ca="1" si="109"/>
        <v>4.4287112437157994E-3</v>
      </c>
      <c r="FL39" s="76">
        <f t="shared" ca="1" si="110"/>
        <v>1.8747053785043599E-2</v>
      </c>
      <c r="FM39" s="76">
        <f t="shared" ca="1" si="111"/>
        <v>9.27913517711354E-3</v>
      </c>
      <c r="FN39" s="76">
        <f t="shared" ca="1" si="112"/>
        <v>-9.2772766836036746E-3</v>
      </c>
      <c r="FO39" s="76">
        <f t="shared" ca="1" si="113"/>
        <v>-1.1737964496429831E-2</v>
      </c>
      <c r="FP39" s="76">
        <f t="shared" ca="1" si="114"/>
        <v>-2.0602658777017613E-2</v>
      </c>
      <c r="FQ39" s="76">
        <f t="shared" ca="1" si="115"/>
        <v>-1.877619938427999E-2</v>
      </c>
      <c r="FR39" s="76">
        <f t="shared" ca="1" si="116"/>
        <v>-2.5942752420076154E-2</v>
      </c>
      <c r="GR39">
        <f t="shared" ca="1" si="160"/>
        <v>477.71</v>
      </c>
      <c r="GS39">
        <f t="shared" ca="1" si="161"/>
        <v>479.84</v>
      </c>
      <c r="GT39">
        <f t="shared" ca="1" si="162"/>
        <v>439.25</v>
      </c>
      <c r="GU39">
        <f t="shared" ca="1" si="163"/>
        <v>242.97</v>
      </c>
      <c r="GV39">
        <f t="shared" ca="1" si="164"/>
        <v>51.72</v>
      </c>
      <c r="GW39">
        <f t="shared" ca="1" si="165"/>
        <v>41.42</v>
      </c>
      <c r="GX39">
        <f t="shared" ca="1" si="166"/>
        <v>175.52</v>
      </c>
      <c r="GY39">
        <f t="shared" ca="1" si="167"/>
        <v>70.41</v>
      </c>
      <c r="GZ39">
        <f t="shared" ca="1" si="168"/>
        <v>96.99</v>
      </c>
      <c r="HA39">
        <f t="shared" ca="1" si="169"/>
        <v>401.68</v>
      </c>
      <c r="HB39">
        <f t="shared" ca="1" si="170"/>
        <v>84.18</v>
      </c>
      <c r="HC39">
        <f t="shared" ca="1" si="171"/>
        <v>131.22</v>
      </c>
      <c r="HD39">
        <f t="shared" ca="1" si="172"/>
        <v>86.97</v>
      </c>
      <c r="HE39">
        <f t="shared" ca="1" si="173"/>
        <v>177.49</v>
      </c>
      <c r="HF39">
        <f t="shared" ca="1" si="174"/>
        <v>22.62</v>
      </c>
      <c r="HG39">
        <f t="shared" ca="1" si="175"/>
        <v>23.51</v>
      </c>
      <c r="HH39">
        <f t="shared" ca="1" si="176"/>
        <v>51.23</v>
      </c>
      <c r="HI39">
        <f t="shared" ca="1" si="177"/>
        <v>50.85</v>
      </c>
      <c r="HJ39">
        <f t="shared" ca="1" si="178"/>
        <v>88.3</v>
      </c>
      <c r="HK39">
        <f t="shared" ca="1" si="179"/>
        <v>106.35</v>
      </c>
      <c r="HL39">
        <f t="shared" ca="1" si="180"/>
        <v>182.01</v>
      </c>
      <c r="HN39">
        <f t="shared" ca="1" si="137"/>
        <v>-0.10077243515940632</v>
      </c>
      <c r="HO39">
        <f t="shared" ca="1" si="138"/>
        <v>-0.10107535845281761</v>
      </c>
      <c r="HP39">
        <f t="shared" ca="1" si="139"/>
        <v>-0.10092202618099029</v>
      </c>
      <c r="HQ39">
        <f t="shared" ca="1" si="140"/>
        <v>-0.10750298390747831</v>
      </c>
      <c r="HR39">
        <f t="shared" ca="1" si="141"/>
        <v>-6.5158546017014651E-2</v>
      </c>
      <c r="HS39">
        <f t="shared" ca="1" si="142"/>
        <v>-5.7943022694350518E-2</v>
      </c>
      <c r="HT39">
        <f t="shared" ca="1" si="143"/>
        <v>-0.13952825888787607</v>
      </c>
      <c r="HU39">
        <f t="shared" ca="1" si="144"/>
        <v>-4.9140747052975345E-2</v>
      </c>
      <c r="HV39">
        <f t="shared" ca="1" si="145"/>
        <v>-0.34642746674914937</v>
      </c>
      <c r="HW39">
        <f t="shared" ca="1" si="146"/>
        <v>-0.15833499302927709</v>
      </c>
      <c r="HX39">
        <f t="shared" ca="1" si="147"/>
        <v>-3.2074126870990767E-2</v>
      </c>
      <c r="HY39">
        <f t="shared" ca="1" si="148"/>
        <v>-5.8680079256210965E-2</v>
      </c>
      <c r="HZ39">
        <f t="shared" ca="1" si="149"/>
        <v>-4.9097389904564748E-2</v>
      </c>
      <c r="IA39">
        <f t="shared" ca="1" si="150"/>
        <v>0</v>
      </c>
      <c r="IB39">
        <f t="shared" ca="1" si="151"/>
        <v>-1.3704686118479322E-2</v>
      </c>
      <c r="IC39">
        <f t="shared" ca="1" si="152"/>
        <v>0</v>
      </c>
      <c r="ID39">
        <f t="shared" ca="1" si="153"/>
        <v>-4.5090767128635474E-2</v>
      </c>
      <c r="IE39">
        <f t="shared" ca="1" si="154"/>
        <v>-5.5457227138643074E-2</v>
      </c>
      <c r="IF39">
        <f t="shared" ca="1" si="155"/>
        <v>-0.12265005662514154</v>
      </c>
      <c r="IG39">
        <f t="shared" ca="1" si="156"/>
        <v>-0.12496473906911136</v>
      </c>
      <c r="IH39">
        <f t="shared" ca="1" si="157"/>
        <v>-9.7192461952639961E-2</v>
      </c>
    </row>
    <row r="40" spans="4:242" x14ac:dyDescent="0.25">
      <c r="D40">
        <v>36</v>
      </c>
      <c r="E40" vm="161">
        <f ca="1"/>
        <v>44615</v>
      </c>
      <c r="F40" vm="5633">
        <f ca="1"/>
        <v>421.95</v>
      </c>
      <c r="G40" vm="5637">
        <f ca="1"/>
        <v>423.48</v>
      </c>
      <c r="H40" vm="5641">
        <f ca="1"/>
        <v>387.81</v>
      </c>
      <c r="I40" vm="5645">
        <f ca="1"/>
        <v>212.86</v>
      </c>
      <c r="J40" vm="5649">
        <f ca="1"/>
        <v>47.9</v>
      </c>
      <c r="K40" vm="5653">
        <f ca="1"/>
        <v>38.340000000000003</v>
      </c>
      <c r="L40" vm="5656">
        <f ca="1"/>
        <v>147.25</v>
      </c>
      <c r="M40" vm="5660">
        <f ca="1"/>
        <v>67.64</v>
      </c>
      <c r="N40" vm="5662">
        <f ca="1"/>
        <v>60.88</v>
      </c>
      <c r="O40" vm="5666">
        <f ca="1"/>
        <v>329.42</v>
      </c>
      <c r="P40" vm="5670">
        <f ca="1"/>
        <v>81.069999999999993</v>
      </c>
      <c r="Q40" vm="5673">
        <f ca="1"/>
        <v>122.4</v>
      </c>
      <c r="R40" vm="5677">
        <f ca="1"/>
        <v>82.55</v>
      </c>
      <c r="S40" vm="5680">
        <f ca="1"/>
        <v>178.29</v>
      </c>
      <c r="T40" vm="5683">
        <f ca="1"/>
        <v>22.73</v>
      </c>
      <c r="U40" vm="5685">
        <f ca="1"/>
        <v>23.73</v>
      </c>
      <c r="V40" vm="5689">
        <f ca="1"/>
        <v>48.47</v>
      </c>
      <c r="W40" vm="5692">
        <f ca="1"/>
        <v>47.47</v>
      </c>
      <c r="X40" vm="5696">
        <f ca="1"/>
        <v>75.88</v>
      </c>
      <c r="Y40" vm="5699">
        <f ca="1"/>
        <v>91.32</v>
      </c>
      <c r="Z40" vm="162">
        <f ca="1"/>
        <v>160.07</v>
      </c>
      <c r="AB40" vm="161">
        <v>44615</v>
      </c>
      <c r="AC40">
        <f t="shared" ca="1" si="29"/>
        <v>1.5049176442706536E-2</v>
      </c>
      <c r="AD40" s="10">
        <f t="shared" ca="1" si="30"/>
        <v>1.5726834797392897E-2</v>
      </c>
      <c r="AE40" s="10">
        <f t="shared" ca="1" si="31"/>
        <v>1.5368350480905457E-2</v>
      </c>
      <c r="AF40" s="10">
        <f t="shared" ca="1" si="32"/>
        <v>1.7523254721413029E-2</v>
      </c>
      <c r="AG40" s="10">
        <f t="shared" ca="1" si="33"/>
        <v>-1.2943632567849583E-2</v>
      </c>
      <c r="AH40" s="10">
        <f t="shared" ca="1" si="34"/>
        <v>-1.1997913406364136E-2</v>
      </c>
      <c r="AI40" s="10">
        <f t="shared" ca="1" si="35"/>
        <v>3.4159592529711347E-2</v>
      </c>
      <c r="AJ40" s="10">
        <f t="shared" ca="1" si="36"/>
        <v>-7.8356002365463917E-3</v>
      </c>
      <c r="AK40" s="10">
        <f t="shared" ca="1" si="37"/>
        <v>7.7858081471747775E-2</v>
      </c>
      <c r="AL40" s="10">
        <f t="shared" ca="1" si="38"/>
        <v>3.360451702993128E-2</v>
      </c>
      <c r="AM40" s="10">
        <f t="shared" ca="1" si="39"/>
        <v>2.2203034414705058E-3</v>
      </c>
      <c r="AN40" s="10">
        <f t="shared" ca="1" si="40"/>
        <v>4.7385620915032511E-3</v>
      </c>
      <c r="AO40" s="10">
        <f t="shared" ca="1" si="41"/>
        <v>7.1471835251362137E-3</v>
      </c>
      <c r="AP40" s="10">
        <f t="shared" ca="1" si="42"/>
        <v>-6.4501654607661552E-3</v>
      </c>
      <c r="AQ40" s="10">
        <f t="shared" ca="1" si="43"/>
        <v>-1.8477782666080134E-2</v>
      </c>
      <c r="AR40" s="10">
        <f t="shared" ca="1" si="44"/>
        <v>4.2140750105350566E-3</v>
      </c>
      <c r="AS40" s="10">
        <f t="shared" ca="1" si="45"/>
        <v>-2.0218691974417058E-2</v>
      </c>
      <c r="AT40" s="10">
        <f t="shared" ca="1" si="46"/>
        <v>-2.0644617653254649E-2</v>
      </c>
      <c r="AU40" s="10">
        <f t="shared" ca="1" si="47"/>
        <v>1.897733263046919E-2</v>
      </c>
      <c r="AV40" s="10">
        <f t="shared" ca="1" si="48"/>
        <v>1.5330705212439844E-2</v>
      </c>
      <c r="AW40" s="10">
        <f t="shared" ca="1" si="49"/>
        <v>1.6680202411445189E-2</v>
      </c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W40" vm="161">
        <v>44615</v>
      </c>
      <c r="BX40">
        <f t="shared" ca="1" si="51"/>
        <v>1.49370610173498E-2</v>
      </c>
      <c r="BY40">
        <f t="shared" ca="1" si="52"/>
        <v>1.5604449617656726E-2</v>
      </c>
      <c r="BZ40">
        <f t="shared" ca="1" si="53"/>
        <v>1.5251453536716513E-2</v>
      </c>
      <c r="CA40">
        <f t="shared" ca="1" si="54"/>
        <v>1.737149283650637E-2</v>
      </c>
      <c r="CB40">
        <f t="shared" ca="1" si="55"/>
        <v>-1.3028131319026687E-2</v>
      </c>
      <c r="CC40">
        <f t="shared" ca="1" si="56"/>
        <v>-1.2070469299620967E-2</v>
      </c>
      <c r="CD40">
        <f t="shared" ca="1" si="57"/>
        <v>3.3589108982600487E-2</v>
      </c>
      <c r="CE40">
        <f t="shared" ca="1" si="58"/>
        <v>-7.8664598602315866E-3</v>
      </c>
      <c r="CF40">
        <f t="shared" ca="1" si="59"/>
        <v>7.4975813979525241E-2</v>
      </c>
      <c r="CG40">
        <f t="shared" ca="1" si="60"/>
        <v>3.3052224228148075E-2</v>
      </c>
      <c r="CH40">
        <f t="shared" ca="1" si="61"/>
        <v>2.217842210231258E-3</v>
      </c>
      <c r="CI40">
        <f t="shared" ca="1" si="62"/>
        <v>4.727370447097921E-3</v>
      </c>
      <c r="CJ40">
        <f t="shared" ca="1" si="63"/>
        <v>7.1217634583543004E-3</v>
      </c>
      <c r="CK40">
        <f t="shared" ca="1" si="64"/>
        <v>-6.4710576652419922E-3</v>
      </c>
      <c r="CL40">
        <f t="shared" ca="1" si="65"/>
        <v>-1.8650629420010757E-2</v>
      </c>
      <c r="CM40">
        <f t="shared" ca="1" si="66"/>
        <v>4.2052206629784273E-3</v>
      </c>
      <c r="CN40">
        <f t="shared" ca="1" si="67"/>
        <v>-2.0425887296254039E-2</v>
      </c>
      <c r="CO40">
        <f t="shared" ca="1" si="68"/>
        <v>-2.086069686073326E-2</v>
      </c>
      <c r="CP40">
        <f t="shared" ca="1" si="69"/>
        <v>1.8799509273316719E-2</v>
      </c>
      <c r="CQ40">
        <f t="shared" ca="1" si="70"/>
        <v>1.521437736990156E-2</v>
      </c>
      <c r="CR40">
        <f t="shared" ca="1" si="71"/>
        <v>1.6542615709905222E-2</v>
      </c>
      <c r="CT40" vm="161">
        <f ca="1"/>
        <v>44615</v>
      </c>
      <c r="CU40" vm="164">
        <f ca="1"/>
        <v>509.4</v>
      </c>
      <c r="CV40" s="10">
        <f t="shared" ca="1" si="72"/>
        <v>-1.8256772673732602E-3</v>
      </c>
      <c r="CW40">
        <f t="shared" ca="1" si="73"/>
        <v>-1.8273458472837785E-3</v>
      </c>
      <c r="DA40" vm="161">
        <v>44615</v>
      </c>
      <c r="DB40" s="73">
        <f t="shared" ca="1" si="74"/>
        <v>1.6874853710079796E-2</v>
      </c>
      <c r="DC40" s="73">
        <f t="shared" ca="1" si="75"/>
        <v>1.7552512064766157E-2</v>
      </c>
      <c r="DD40" s="73">
        <f t="shared" ca="1" si="76"/>
        <v>1.7194027748278717E-2</v>
      </c>
      <c r="DE40" s="73">
        <f t="shared" ca="1" si="77"/>
        <v>1.9348931988786289E-2</v>
      </c>
      <c r="DF40" s="73">
        <f t="shared" ca="1" si="78"/>
        <v>-1.1117955300476323E-2</v>
      </c>
      <c r="DG40" s="73">
        <f t="shared" ca="1" si="79"/>
        <v>-1.0172236138990876E-2</v>
      </c>
      <c r="DH40" s="73">
        <f t="shared" ca="1" si="80"/>
        <v>3.5985269797084607E-2</v>
      </c>
      <c r="DI40" s="73">
        <f t="shared" ca="1" si="81"/>
        <v>-6.0099229691731315E-3</v>
      </c>
      <c r="DJ40" s="73">
        <f t="shared" ca="1" si="82"/>
        <v>7.9683758739121036E-2</v>
      </c>
      <c r="DK40" s="73">
        <f t="shared" ca="1" si="83"/>
        <v>3.543019429730454E-2</v>
      </c>
      <c r="DL40" s="73">
        <f t="shared" ca="1" si="84"/>
        <v>4.045980708843766E-3</v>
      </c>
      <c r="DM40" s="73">
        <f t="shared" ca="1" si="85"/>
        <v>6.5642393588765113E-3</v>
      </c>
      <c r="DN40" s="73">
        <f t="shared" ca="1" si="86"/>
        <v>8.9728607925094739E-3</v>
      </c>
      <c r="DO40" s="73">
        <f t="shared" ca="1" si="87"/>
        <v>-4.624488193392895E-3</v>
      </c>
      <c r="DP40" s="73">
        <f t="shared" ca="1" si="88"/>
        <v>-1.6652105398706873E-2</v>
      </c>
      <c r="DQ40" s="73">
        <f t="shared" ca="1" si="89"/>
        <v>6.0397522779083168E-3</v>
      </c>
      <c r="DR40" s="73">
        <f t="shared" ca="1" si="90"/>
        <v>-1.8393014707043798E-2</v>
      </c>
      <c r="DS40" s="73">
        <f t="shared" ca="1" si="91"/>
        <v>-1.8818940385881389E-2</v>
      </c>
      <c r="DT40" s="73">
        <f t="shared" ca="1" si="92"/>
        <v>2.080300989784245E-2</v>
      </c>
      <c r="DU40" s="73">
        <f t="shared" ca="1" si="93"/>
        <v>1.7156382479813104E-2</v>
      </c>
      <c r="DV40" s="73">
        <f t="shared" ca="1" si="94"/>
        <v>1.8505879678818449E-2</v>
      </c>
      <c r="EX40" s="76">
        <f t="shared" ca="1" si="96"/>
        <v>1.4970591500721886E-2</v>
      </c>
      <c r="EY40" s="76">
        <f t="shared" ca="1" si="97"/>
        <v>1.5648249855408247E-2</v>
      </c>
      <c r="EZ40" s="76">
        <f t="shared" ca="1" si="98"/>
        <v>1.5289765538920808E-2</v>
      </c>
      <c r="FA40" s="76">
        <f t="shared" ca="1" si="99"/>
        <v>1.7444669779428379E-2</v>
      </c>
      <c r="FB40" s="76">
        <f t="shared" ca="1" si="100"/>
        <v>-1.3022217509834233E-2</v>
      </c>
      <c r="FC40" s="76">
        <f t="shared" ca="1" si="101"/>
        <v>-1.2076498348348785E-2</v>
      </c>
      <c r="FD40" s="76">
        <f t="shared" ca="1" si="102"/>
        <v>3.4081007587726697E-2</v>
      </c>
      <c r="FE40" s="76">
        <f t="shared" ca="1" si="103"/>
        <v>-7.9141851785310413E-3</v>
      </c>
      <c r="FF40" s="76">
        <f t="shared" ca="1" si="104"/>
        <v>7.7779496529763126E-2</v>
      </c>
      <c r="FG40" s="76">
        <f t="shared" ca="1" si="105"/>
        <v>3.352593208794663E-2</v>
      </c>
      <c r="FH40" s="76">
        <f t="shared" ca="1" si="106"/>
        <v>2.1417184994858562E-3</v>
      </c>
      <c r="FI40" s="76">
        <f t="shared" ca="1" si="107"/>
        <v>4.6599771495186015E-3</v>
      </c>
      <c r="FJ40" s="76">
        <f t="shared" ca="1" si="108"/>
        <v>7.0685985831515641E-3</v>
      </c>
      <c r="FK40" s="76">
        <f t="shared" ca="1" si="109"/>
        <v>-6.5287504027508048E-3</v>
      </c>
      <c r="FL40" s="76">
        <f t="shared" ca="1" si="110"/>
        <v>-1.8556367608064783E-2</v>
      </c>
      <c r="FM40" s="76">
        <f t="shared" ca="1" si="111"/>
        <v>4.135490068550407E-3</v>
      </c>
      <c r="FN40" s="76">
        <f t="shared" ca="1" si="112"/>
        <v>-2.0297276916401708E-2</v>
      </c>
      <c r="FO40" s="76">
        <f t="shared" ca="1" si="113"/>
        <v>-2.0723202595239298E-2</v>
      </c>
      <c r="FP40" s="76">
        <f t="shared" ca="1" si="114"/>
        <v>1.8898747688484541E-2</v>
      </c>
      <c r="FQ40" s="76">
        <f t="shared" ca="1" si="115"/>
        <v>1.5252120270455194E-2</v>
      </c>
      <c r="FR40" s="76">
        <f t="shared" ca="1" si="116"/>
        <v>1.6601617469460539E-2</v>
      </c>
      <c r="GR40">
        <f t="shared" ca="1" si="160"/>
        <v>477.71</v>
      </c>
      <c r="GS40">
        <f t="shared" ca="1" si="161"/>
        <v>479.84</v>
      </c>
      <c r="GT40">
        <f t="shared" ca="1" si="162"/>
        <v>439.25</v>
      </c>
      <c r="GU40">
        <f t="shared" ca="1" si="163"/>
        <v>242.97</v>
      </c>
      <c r="GV40">
        <f t="shared" ca="1" si="164"/>
        <v>51.72</v>
      </c>
      <c r="GW40">
        <f t="shared" ca="1" si="165"/>
        <v>41.42</v>
      </c>
      <c r="GX40">
        <f t="shared" ca="1" si="166"/>
        <v>175.52</v>
      </c>
      <c r="GY40">
        <f t="shared" ca="1" si="167"/>
        <v>70.41</v>
      </c>
      <c r="GZ40">
        <f t="shared" ca="1" si="168"/>
        <v>96.99</v>
      </c>
      <c r="HA40">
        <f t="shared" ca="1" si="169"/>
        <v>401.68</v>
      </c>
      <c r="HB40">
        <f t="shared" ca="1" si="170"/>
        <v>84.18</v>
      </c>
      <c r="HC40">
        <f t="shared" ca="1" si="171"/>
        <v>131.22</v>
      </c>
      <c r="HD40">
        <f t="shared" ca="1" si="172"/>
        <v>86.97</v>
      </c>
      <c r="HE40">
        <f t="shared" ca="1" si="173"/>
        <v>178.29</v>
      </c>
      <c r="HF40">
        <f t="shared" ca="1" si="174"/>
        <v>22.73</v>
      </c>
      <c r="HG40">
        <f t="shared" ca="1" si="175"/>
        <v>23.73</v>
      </c>
      <c r="HH40">
        <f t="shared" ca="1" si="176"/>
        <v>51.23</v>
      </c>
      <c r="HI40">
        <f t="shared" ca="1" si="177"/>
        <v>50.85</v>
      </c>
      <c r="HJ40">
        <f t="shared" ca="1" si="178"/>
        <v>88.3</v>
      </c>
      <c r="HK40">
        <f t="shared" ca="1" si="179"/>
        <v>106.35</v>
      </c>
      <c r="HL40">
        <f t="shared" ca="1" si="180"/>
        <v>182.01</v>
      </c>
      <c r="HN40">
        <f t="shared" ca="1" si="137"/>
        <v>-0.1167235351991794</v>
      </c>
      <c r="HO40">
        <f t="shared" ca="1" si="138"/>
        <v>-0.11745581860620198</v>
      </c>
      <c r="HP40">
        <f t="shared" ca="1" si="139"/>
        <v>-0.11710870802504268</v>
      </c>
      <c r="HQ40">
        <f t="shared" ca="1" si="140"/>
        <v>-0.12392476437420252</v>
      </c>
      <c r="HR40">
        <f t="shared" ca="1" si="141"/>
        <v>-7.3859242072699158E-2</v>
      </c>
      <c r="HS40">
        <f t="shared" ca="1" si="142"/>
        <v>-7.4360212457749833E-2</v>
      </c>
      <c r="HT40">
        <f t="shared" ca="1" si="143"/>
        <v>-0.1610642661804923</v>
      </c>
      <c r="HU40">
        <f t="shared" ca="1" si="144"/>
        <v>-3.9341002698480274E-2</v>
      </c>
      <c r="HV40">
        <f t="shared" ca="1" si="145"/>
        <v>-0.3723064233426126</v>
      </c>
      <c r="HW40">
        <f t="shared" ca="1" si="146"/>
        <v>-0.17989444333798046</v>
      </c>
      <c r="HX40">
        <f t="shared" ca="1" si="147"/>
        <v>-3.6944642432882077E-2</v>
      </c>
      <c r="HY40">
        <f t="shared" ca="1" si="148"/>
        <v>-6.7215363511659756E-2</v>
      </c>
      <c r="HZ40">
        <f t="shared" ca="1" si="149"/>
        <v>-5.0822122571001514E-2</v>
      </c>
      <c r="IA40">
        <f t="shared" ca="1" si="150"/>
        <v>0</v>
      </c>
      <c r="IB40">
        <f t="shared" ca="1" si="151"/>
        <v>0</v>
      </c>
      <c r="IC40">
        <f t="shared" ca="1" si="152"/>
        <v>0</v>
      </c>
      <c r="ID40">
        <f t="shared" ca="1" si="153"/>
        <v>-5.3874682803045054E-2</v>
      </c>
      <c r="IE40">
        <f t="shared" ca="1" si="154"/>
        <v>-6.6470009832841737E-2</v>
      </c>
      <c r="IF40">
        <f t="shared" ca="1" si="155"/>
        <v>-0.14065685164212913</v>
      </c>
      <c r="IG40">
        <f t="shared" ca="1" si="156"/>
        <v>-0.14132581100141045</v>
      </c>
      <c r="IH40">
        <f t="shared" ca="1" si="157"/>
        <v>-0.12054282731718037</v>
      </c>
    </row>
    <row r="41" spans="4:242" x14ac:dyDescent="0.25">
      <c r="D41">
        <v>37</v>
      </c>
      <c r="E41" vm="165">
        <f ca="1"/>
        <v>44616</v>
      </c>
      <c r="F41" vm="5705">
        <f ca="1"/>
        <v>428.3</v>
      </c>
      <c r="G41" vm="5709">
        <f ca="1"/>
        <v>430.14</v>
      </c>
      <c r="H41" vm="5713">
        <f ca="1"/>
        <v>393.77</v>
      </c>
      <c r="I41" vm="5717">
        <f ca="1"/>
        <v>216.59</v>
      </c>
      <c r="J41" vm="5720">
        <f ca="1"/>
        <v>47.28</v>
      </c>
      <c r="K41" vm="5724">
        <f ca="1"/>
        <v>37.880000000000003</v>
      </c>
      <c r="L41" vm="5728">
        <f ca="1"/>
        <v>152.28</v>
      </c>
      <c r="M41" vm="5732">
        <f ca="1"/>
        <v>67.11</v>
      </c>
      <c r="N41" vm="5736">
        <f ca="1"/>
        <v>65.62</v>
      </c>
      <c r="O41" vm="5740">
        <f ca="1"/>
        <v>340.49</v>
      </c>
      <c r="P41" vm="5455">
        <f ca="1"/>
        <v>81.25</v>
      </c>
      <c r="Q41" vm="5746">
        <f ca="1"/>
        <v>122.98</v>
      </c>
      <c r="R41" vm="4001">
        <f ca="1"/>
        <v>83.14</v>
      </c>
      <c r="S41" vm="5752">
        <f ca="1"/>
        <v>177.14</v>
      </c>
      <c r="T41" vm="4627">
        <f ca="1"/>
        <v>22.31</v>
      </c>
      <c r="U41" vm="5759">
        <f ca="1"/>
        <v>23.83</v>
      </c>
      <c r="V41" vm="5763">
        <f ca="1"/>
        <v>47.49</v>
      </c>
      <c r="W41" vm="5767">
        <f ca="1"/>
        <v>46.49</v>
      </c>
      <c r="X41" vm="5771">
        <f ca="1"/>
        <v>77.319999999999993</v>
      </c>
      <c r="Y41" vm="5775">
        <f ca="1"/>
        <v>92.72</v>
      </c>
      <c r="Z41" vm="166">
        <f ca="1"/>
        <v>162.74</v>
      </c>
      <c r="AB41" vm="165">
        <v>44616</v>
      </c>
      <c r="AC41">
        <f t="shared" ca="1" si="29"/>
        <v>2.2063973850104945E-2</v>
      </c>
      <c r="AD41" s="10">
        <f t="shared" ca="1" si="30"/>
        <v>2.201608778537234E-2</v>
      </c>
      <c r="AE41" s="10">
        <f t="shared" ca="1" si="31"/>
        <v>2.1840160499784211E-2</v>
      </c>
      <c r="AF41" s="10">
        <f t="shared" ca="1" si="32"/>
        <v>2.2254028348492438E-2</v>
      </c>
      <c r="AG41" s="10">
        <f t="shared" ca="1" si="33"/>
        <v>2.5169204737732542E-2</v>
      </c>
      <c r="AH41" s="10">
        <f t="shared" ca="1" si="34"/>
        <v>3.2206969376979977E-2</v>
      </c>
      <c r="AI41" s="10">
        <f t="shared" ca="1" si="35"/>
        <v>1.3593380614657091E-2</v>
      </c>
      <c r="AJ41" s="10">
        <f t="shared" ca="1" si="36"/>
        <v>2.6374608851139847E-2</v>
      </c>
      <c r="AK41" s="10">
        <f t="shared" ca="1" si="37"/>
        <v>3.3526363913440882E-2</v>
      </c>
      <c r="AL41" s="10">
        <f t="shared" ca="1" si="38"/>
        <v>1.5507063349877948E-2</v>
      </c>
      <c r="AM41" s="10">
        <f t="shared" ca="1" si="39"/>
        <v>8.6153846153846914E-4</v>
      </c>
      <c r="AN41" s="10">
        <f t="shared" ca="1" si="40"/>
        <v>4.0657017401204421E-3</v>
      </c>
      <c r="AO41" s="10">
        <f t="shared" ca="1" si="41"/>
        <v>5.6531152273273655E-3</v>
      </c>
      <c r="AP41" s="10">
        <f t="shared" ca="1" si="42"/>
        <v>-3.3306988822399131E-3</v>
      </c>
      <c r="AQ41" s="10">
        <f t="shared" ca="1" si="43"/>
        <v>4.034065441506085E-3</v>
      </c>
      <c r="AR41" s="10">
        <f t="shared" ca="1" si="44"/>
        <v>-1.5107007973143127E-2</v>
      </c>
      <c r="AS41" s="10">
        <f t="shared" ca="1" si="45"/>
        <v>1.8530216887765683E-2</v>
      </c>
      <c r="AT41" s="10">
        <f t="shared" ca="1" si="46"/>
        <v>1.8498601849860075E-2</v>
      </c>
      <c r="AU41" s="10">
        <f t="shared" ca="1" si="47"/>
        <v>2.2115882048629132E-2</v>
      </c>
      <c r="AV41" s="10">
        <f t="shared" ca="1" si="48"/>
        <v>2.2972389991371855E-2</v>
      </c>
      <c r="AW41" s="10">
        <f t="shared" ca="1" si="49"/>
        <v>1.2965466388103586E-2</v>
      </c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W41" vm="165">
        <v>44616</v>
      </c>
      <c r="BX41">
        <f t="shared" ca="1" si="51"/>
        <v>2.1824086544635819E-2</v>
      </c>
      <c r="BY41">
        <f t="shared" ca="1" si="52"/>
        <v>2.1777233130584071E-2</v>
      </c>
      <c r="BZ41">
        <f t="shared" ca="1" si="53"/>
        <v>2.1605080821760762E-2</v>
      </c>
      <c r="CA41">
        <f t="shared" ca="1" si="54"/>
        <v>2.2010020923465958E-2</v>
      </c>
      <c r="CB41">
        <f t="shared" ca="1" si="55"/>
        <v>2.4857676759441751E-2</v>
      </c>
      <c r="CC41">
        <f t="shared" ca="1" si="56"/>
        <v>3.1699198673442633E-2</v>
      </c>
      <c r="CD41">
        <f t="shared" ca="1" si="57"/>
        <v>1.3501819433871584E-2</v>
      </c>
      <c r="CE41">
        <f t="shared" ca="1" si="58"/>
        <v>2.6032795949327357E-2</v>
      </c>
      <c r="CF41">
        <f t="shared" ca="1" si="59"/>
        <v>3.2976609164536846E-2</v>
      </c>
      <c r="CG41">
        <f t="shared" ca="1" si="60"/>
        <v>1.5388057553135763E-2</v>
      </c>
      <c r="CH41">
        <f t="shared" ca="1" si="61"/>
        <v>8.6116755029902524E-4</v>
      </c>
      <c r="CI41">
        <f t="shared" ca="1" si="62"/>
        <v>4.0574591086350005E-3</v>
      </c>
      <c r="CJ41">
        <f t="shared" ca="1" si="63"/>
        <v>5.6371963374751153E-3</v>
      </c>
      <c r="CK41">
        <f t="shared" ca="1" si="64"/>
        <v>-3.3362580070414008E-3</v>
      </c>
      <c r="CL41">
        <f t="shared" ca="1" si="65"/>
        <v>4.0259504165530572E-3</v>
      </c>
      <c r="CM41">
        <f t="shared" ca="1" si="66"/>
        <v>-1.522228124771864E-2</v>
      </c>
      <c r="CN41">
        <f t="shared" ca="1" si="67"/>
        <v>1.8360624273861204E-2</v>
      </c>
      <c r="CO41">
        <f t="shared" ca="1" si="68"/>
        <v>1.8329583929593773E-2</v>
      </c>
      <c r="CP41">
        <f t="shared" ca="1" si="69"/>
        <v>2.1874872876753864E-2</v>
      </c>
      <c r="CQ41">
        <f t="shared" ca="1" si="70"/>
        <v>2.2712497349526926E-2</v>
      </c>
      <c r="CR41">
        <f t="shared" ca="1" si="71"/>
        <v>1.2882134249228717E-2</v>
      </c>
      <c r="CT41" vm="165">
        <f ca="1"/>
        <v>44616</v>
      </c>
      <c r="CU41" vm="168">
        <f ca="1"/>
        <v>508.47</v>
      </c>
      <c r="CV41" s="10">
        <f t="shared" ca="1" si="72"/>
        <v>9.3220838987551069E-3</v>
      </c>
      <c r="CW41">
        <f t="shared" ca="1" si="73"/>
        <v>9.2789014342374906E-3</v>
      </c>
      <c r="DA41" vm="165">
        <v>44616</v>
      </c>
      <c r="DB41" s="73">
        <f t="shared" ca="1" si="74"/>
        <v>1.2741889951349838E-2</v>
      </c>
      <c r="DC41" s="73">
        <f t="shared" ca="1" si="75"/>
        <v>1.2694003886617233E-2</v>
      </c>
      <c r="DD41" s="73">
        <f t="shared" ca="1" si="76"/>
        <v>1.2518076601029104E-2</v>
      </c>
      <c r="DE41" s="73">
        <f t="shared" ca="1" si="77"/>
        <v>1.2931944449737331E-2</v>
      </c>
      <c r="DF41" s="73">
        <f t="shared" ca="1" si="78"/>
        <v>1.5847120838977435E-2</v>
      </c>
      <c r="DG41" s="73">
        <f t="shared" ca="1" si="79"/>
        <v>2.288488547822487E-2</v>
      </c>
      <c r="DH41" s="73">
        <f t="shared" ca="1" si="80"/>
        <v>4.2712967159019843E-3</v>
      </c>
      <c r="DI41" s="73">
        <f t="shared" ca="1" si="81"/>
        <v>1.705252495238474E-2</v>
      </c>
      <c r="DJ41" s="73">
        <f t="shared" ca="1" si="82"/>
        <v>2.4204280014685775E-2</v>
      </c>
      <c r="DK41" s="73">
        <f t="shared" ca="1" si="83"/>
        <v>6.1849794511228406E-3</v>
      </c>
      <c r="DL41" s="73">
        <f t="shared" ca="1" si="84"/>
        <v>-8.4605454372166378E-3</v>
      </c>
      <c r="DM41" s="73">
        <f t="shared" ca="1" si="85"/>
        <v>-5.2563821586346648E-3</v>
      </c>
      <c r="DN41" s="73">
        <f t="shared" ca="1" si="86"/>
        <v>-3.6689686714277414E-3</v>
      </c>
      <c r="DO41" s="73">
        <f t="shared" ca="1" si="87"/>
        <v>-1.265278278099502E-2</v>
      </c>
      <c r="DP41" s="73">
        <f t="shared" ca="1" si="88"/>
        <v>-5.2880184572490219E-3</v>
      </c>
      <c r="DQ41" s="73">
        <f t="shared" ca="1" si="89"/>
        <v>-2.4429091871898234E-2</v>
      </c>
      <c r="DR41" s="73">
        <f t="shared" ca="1" si="90"/>
        <v>9.2081329890105756E-3</v>
      </c>
      <c r="DS41" s="73">
        <f t="shared" ca="1" si="91"/>
        <v>9.1765179511049677E-3</v>
      </c>
      <c r="DT41" s="73">
        <f t="shared" ca="1" si="92"/>
        <v>1.2793798149874025E-2</v>
      </c>
      <c r="DU41" s="73">
        <f t="shared" ca="1" si="93"/>
        <v>1.3650306092616749E-2</v>
      </c>
      <c r="DV41" s="73">
        <f t="shared" ca="1" si="94"/>
        <v>3.643382489348479E-3</v>
      </c>
      <c r="EX41" s="76">
        <f t="shared" ca="1" si="96"/>
        <v>2.1985388908120296E-2</v>
      </c>
      <c r="EY41" s="76">
        <f t="shared" ca="1" si="97"/>
        <v>2.1937502843387691E-2</v>
      </c>
      <c r="EZ41" s="76">
        <f t="shared" ca="1" si="98"/>
        <v>2.1761575557799562E-2</v>
      </c>
      <c r="FA41" s="76">
        <f t="shared" ca="1" si="99"/>
        <v>2.2175443406507789E-2</v>
      </c>
      <c r="FB41" s="76">
        <f t="shared" ca="1" si="100"/>
        <v>2.5090619795747893E-2</v>
      </c>
      <c r="FC41" s="76">
        <f t="shared" ca="1" si="101"/>
        <v>3.2128384434995327E-2</v>
      </c>
      <c r="FD41" s="76">
        <f t="shared" ca="1" si="102"/>
        <v>1.3514795672672442E-2</v>
      </c>
      <c r="FE41" s="76">
        <f t="shared" ca="1" si="103"/>
        <v>2.6296023909155197E-2</v>
      </c>
      <c r="FF41" s="76">
        <f t="shared" ca="1" si="104"/>
        <v>3.3447778971456232E-2</v>
      </c>
      <c r="FG41" s="76">
        <f t="shared" ca="1" si="105"/>
        <v>1.5428478407893298E-2</v>
      </c>
      <c r="FH41" s="76">
        <f t="shared" ca="1" si="106"/>
        <v>7.8295351955381953E-4</v>
      </c>
      <c r="FI41" s="76">
        <f t="shared" ca="1" si="107"/>
        <v>3.9871167981357925E-3</v>
      </c>
      <c r="FJ41" s="76">
        <f t="shared" ca="1" si="108"/>
        <v>5.5745302853427159E-3</v>
      </c>
      <c r="FK41" s="76">
        <f t="shared" ca="1" si="109"/>
        <v>-3.4092838242245627E-3</v>
      </c>
      <c r="FL41" s="76">
        <f t="shared" ca="1" si="110"/>
        <v>3.9554804995214354E-3</v>
      </c>
      <c r="FM41" s="76">
        <f t="shared" ca="1" si="111"/>
        <v>-1.5185592915127777E-2</v>
      </c>
      <c r="FN41" s="76">
        <f t="shared" ca="1" si="112"/>
        <v>1.8451631945781033E-2</v>
      </c>
      <c r="FO41" s="76">
        <f t="shared" ca="1" si="113"/>
        <v>1.8420016907875425E-2</v>
      </c>
      <c r="FP41" s="76">
        <f t="shared" ca="1" si="114"/>
        <v>2.2037297106644482E-2</v>
      </c>
      <c r="FQ41" s="76">
        <f t="shared" ca="1" si="115"/>
        <v>2.2893805049387206E-2</v>
      </c>
      <c r="FR41" s="76">
        <f t="shared" ca="1" si="116"/>
        <v>1.2886881446118936E-2</v>
      </c>
      <c r="GR41">
        <f t="shared" ca="1" si="160"/>
        <v>477.71</v>
      </c>
      <c r="GS41">
        <f t="shared" ca="1" si="161"/>
        <v>479.84</v>
      </c>
      <c r="GT41">
        <f t="shared" ca="1" si="162"/>
        <v>439.25</v>
      </c>
      <c r="GU41">
        <f t="shared" ca="1" si="163"/>
        <v>242.97</v>
      </c>
      <c r="GV41">
        <f t="shared" ca="1" si="164"/>
        <v>51.72</v>
      </c>
      <c r="GW41">
        <f t="shared" ca="1" si="165"/>
        <v>41.42</v>
      </c>
      <c r="GX41">
        <f t="shared" ca="1" si="166"/>
        <v>175.52</v>
      </c>
      <c r="GY41">
        <f t="shared" ca="1" si="167"/>
        <v>70.41</v>
      </c>
      <c r="GZ41">
        <f t="shared" ca="1" si="168"/>
        <v>96.99</v>
      </c>
      <c r="HA41">
        <f t="shared" ca="1" si="169"/>
        <v>401.68</v>
      </c>
      <c r="HB41">
        <f t="shared" ca="1" si="170"/>
        <v>84.18</v>
      </c>
      <c r="HC41">
        <f t="shared" ca="1" si="171"/>
        <v>131.22</v>
      </c>
      <c r="HD41">
        <f t="shared" ca="1" si="172"/>
        <v>86.97</v>
      </c>
      <c r="HE41">
        <f t="shared" ca="1" si="173"/>
        <v>178.29</v>
      </c>
      <c r="HF41">
        <f t="shared" ca="1" si="174"/>
        <v>22.73</v>
      </c>
      <c r="HG41">
        <f t="shared" ca="1" si="175"/>
        <v>23.83</v>
      </c>
      <c r="HH41">
        <f t="shared" ca="1" si="176"/>
        <v>51.23</v>
      </c>
      <c r="HI41">
        <f t="shared" ca="1" si="177"/>
        <v>50.85</v>
      </c>
      <c r="HJ41">
        <f t="shared" ca="1" si="178"/>
        <v>88.3</v>
      </c>
      <c r="HK41">
        <f t="shared" ca="1" si="179"/>
        <v>106.35</v>
      </c>
      <c r="HL41">
        <f t="shared" ca="1" si="180"/>
        <v>182.01</v>
      </c>
      <c r="HN41">
        <f t="shared" ca="1" si="137"/>
        <v>-0.10343095183270179</v>
      </c>
      <c r="HO41">
        <f t="shared" ca="1" si="138"/>
        <v>-0.10357619206402133</v>
      </c>
      <c r="HP41">
        <f t="shared" ca="1" si="139"/>
        <v>-0.10354012521343203</v>
      </c>
      <c r="HQ41">
        <f t="shared" ca="1" si="140"/>
        <v>-0.10857307486520967</v>
      </c>
      <c r="HR41">
        <f t="shared" ca="1" si="141"/>
        <v>-8.5846867749419908E-2</v>
      </c>
      <c r="HS41">
        <f t="shared" ca="1" si="142"/>
        <v>-8.5465958474167047E-2</v>
      </c>
      <c r="HT41">
        <f t="shared" ca="1" si="143"/>
        <v>-0.13240656335460352</v>
      </c>
      <c r="HU41">
        <f t="shared" ca="1" si="144"/>
        <v>-4.6868342564976531E-2</v>
      </c>
      <c r="HV41">
        <f t="shared" ca="1" si="145"/>
        <v>-0.32343540571192897</v>
      </c>
      <c r="HW41">
        <f t="shared" ca="1" si="146"/>
        <v>-0.15233519219279026</v>
      </c>
      <c r="HX41">
        <f t="shared" ca="1" si="147"/>
        <v>-3.4806367308149282E-2</v>
      </c>
      <c r="HY41">
        <f t="shared" ca="1" si="148"/>
        <v>-6.2795305593659465E-2</v>
      </c>
      <c r="HZ41">
        <f t="shared" ca="1" si="149"/>
        <v>-4.4038174083017113E-2</v>
      </c>
      <c r="IA41">
        <f t="shared" ca="1" si="150"/>
        <v>-6.4501654607661994E-3</v>
      </c>
      <c r="IB41">
        <f t="shared" ca="1" si="151"/>
        <v>-1.8477782666080144E-2</v>
      </c>
      <c r="IC41">
        <f t="shared" ca="1" si="152"/>
        <v>0</v>
      </c>
      <c r="ID41">
        <f t="shared" ca="1" si="153"/>
        <v>-7.3004099160647956E-2</v>
      </c>
      <c r="IE41">
        <f t="shared" ca="1" si="154"/>
        <v>-8.5742379547689263E-2</v>
      </c>
      <c r="IF41">
        <f t="shared" ca="1" si="155"/>
        <v>-0.12434881087202723</v>
      </c>
      <c r="IG41">
        <f t="shared" ca="1" si="156"/>
        <v>-0.12816173013634222</v>
      </c>
      <c r="IH41">
        <f t="shared" ca="1" si="157"/>
        <v>-0.10587330366463371</v>
      </c>
    </row>
    <row r="42" spans="4:242" x14ac:dyDescent="0.25">
      <c r="D42">
        <v>38</v>
      </c>
      <c r="E42" vm="169">
        <f ca="1"/>
        <v>44617</v>
      </c>
      <c r="F42" vm="5781">
        <f ca="1"/>
        <v>437.75</v>
      </c>
      <c r="G42" vm="5785">
        <f ca="1"/>
        <v>439.61</v>
      </c>
      <c r="H42" vm="5789">
        <f ca="1"/>
        <v>402.37</v>
      </c>
      <c r="I42" vm="5793">
        <f ca="1"/>
        <v>221.41</v>
      </c>
      <c r="J42" vm="5689">
        <f ca="1"/>
        <v>48.47</v>
      </c>
      <c r="K42" vm="5799">
        <f ca="1"/>
        <v>39.1</v>
      </c>
      <c r="L42" vm="5803">
        <f ca="1"/>
        <v>154.35</v>
      </c>
      <c r="M42" vm="5807">
        <f ca="1"/>
        <v>68.88</v>
      </c>
      <c r="N42" vm="5811">
        <f ca="1"/>
        <v>67.819999999999993</v>
      </c>
      <c r="O42" vm="5814">
        <f ca="1"/>
        <v>345.77</v>
      </c>
      <c r="P42" vm="5671">
        <f ca="1"/>
        <v>81.319999999999993</v>
      </c>
      <c r="Q42" vm="5821">
        <f ca="1"/>
        <v>123.48</v>
      </c>
      <c r="R42" vm="5825">
        <f ca="1"/>
        <v>83.61</v>
      </c>
      <c r="S42" vm="2270">
        <f ca="1"/>
        <v>176.55</v>
      </c>
      <c r="T42" vm="5831">
        <f ca="1"/>
        <v>22.4</v>
      </c>
      <c r="U42" vm="5833">
        <f ca="1"/>
        <v>23.47</v>
      </c>
      <c r="V42" vm="4776">
        <f ca="1"/>
        <v>48.37</v>
      </c>
      <c r="W42" vm="5721">
        <f ca="1"/>
        <v>47.35</v>
      </c>
      <c r="X42" vm="5841">
        <f ca="1"/>
        <v>79.03</v>
      </c>
      <c r="Y42" vm="5844">
        <f ca="1"/>
        <v>94.85</v>
      </c>
      <c r="Z42" vm="170">
        <f ca="1"/>
        <v>164.85</v>
      </c>
      <c r="AB42" vm="169">
        <v>44617</v>
      </c>
      <c r="AC42">
        <f t="shared" ca="1" si="29"/>
        <v>-2.5585379782980811E-3</v>
      </c>
      <c r="AD42" s="10">
        <f t="shared" ca="1" si="30"/>
        <v>-2.0245217351743117E-3</v>
      </c>
      <c r="AE42" s="10">
        <f t="shared" ca="1" si="31"/>
        <v>-2.5101274945944496E-3</v>
      </c>
      <c r="AF42" s="10">
        <f t="shared" ca="1" si="32"/>
        <v>-1.0839618806739448E-3</v>
      </c>
      <c r="AG42" s="10">
        <f t="shared" ca="1" si="33"/>
        <v>-1.4029296472044539E-2</v>
      </c>
      <c r="AH42" s="10">
        <f t="shared" ca="1" si="34"/>
        <v>-1.4833759590792805E-2</v>
      </c>
      <c r="AI42" s="10">
        <f t="shared" ca="1" si="35"/>
        <v>-1.8140589569161092E-3</v>
      </c>
      <c r="AJ42" s="10">
        <f t="shared" ca="1" si="36"/>
        <v>2.4680603948896707E-2</v>
      </c>
      <c r="AK42" s="10">
        <f t="shared" ca="1" si="37"/>
        <v>3.9074019463285259E-2</v>
      </c>
      <c r="AL42" s="10">
        <f t="shared" ca="1" si="38"/>
        <v>2.9788587789572052E-3</v>
      </c>
      <c r="AM42" s="10">
        <f t="shared" ca="1" si="39"/>
        <v>7.3782587309396686E-3</v>
      </c>
      <c r="AN42" s="10">
        <f t="shared" ca="1" si="40"/>
        <v>1.0689990281826933E-2</v>
      </c>
      <c r="AO42" s="10">
        <f t="shared" ca="1" si="41"/>
        <v>7.1761750986731876E-4</v>
      </c>
      <c r="AP42" s="10">
        <f t="shared" ca="1" si="42"/>
        <v>1.0365335598980341E-2</v>
      </c>
      <c r="AQ42" s="10">
        <f t="shared" ca="1" si="43"/>
        <v>9.8214285714286476E-3</v>
      </c>
      <c r="AR42" s="10">
        <f t="shared" ca="1" si="44"/>
        <v>1.7043033659991602E-2</v>
      </c>
      <c r="AS42" s="10">
        <f t="shared" ca="1" si="45"/>
        <v>-1.1370684308455559E-2</v>
      </c>
      <c r="AT42" s="10">
        <f t="shared" ca="1" si="46"/>
        <v>-1.3093980992608278E-2</v>
      </c>
      <c r="AU42" s="10">
        <f t="shared" ca="1" si="47"/>
        <v>-2.5306845501708031E-3</v>
      </c>
      <c r="AV42" s="10">
        <f t="shared" ca="1" si="48"/>
        <v>-4.3226146547179489E-3</v>
      </c>
      <c r="AW42" s="10">
        <f t="shared" ca="1" si="49"/>
        <v>1.6378525932667642E-3</v>
      </c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W42" vm="169">
        <v>44617</v>
      </c>
      <c r="BX42">
        <f t="shared" ca="1" si="51"/>
        <v>-2.5618166301554618E-3</v>
      </c>
      <c r="BY42">
        <f t="shared" ca="1" si="52"/>
        <v>-2.0265738494701867E-3</v>
      </c>
      <c r="BZ42">
        <f t="shared" ca="1" si="53"/>
        <v>-2.5132831464457486E-3</v>
      </c>
      <c r="CA42">
        <f t="shared" ca="1" si="54"/>
        <v>-1.0845497922408727E-3</v>
      </c>
      <c r="CB42">
        <f t="shared" ca="1" si="55"/>
        <v>-1.4128637267217747E-2</v>
      </c>
      <c r="CC42">
        <f t="shared" ca="1" si="56"/>
        <v>-1.4944880061395245E-2</v>
      </c>
      <c r="CD42">
        <f t="shared" ca="1" si="57"/>
        <v>-1.8157063544847099E-3</v>
      </c>
      <c r="CE42">
        <f t="shared" ca="1" si="58"/>
        <v>2.4380958127648719E-2</v>
      </c>
      <c r="CF42">
        <f t="shared" ca="1" si="59"/>
        <v>3.8329950641438654E-2</v>
      </c>
      <c r="CG42">
        <f t="shared" ca="1" si="60"/>
        <v>2.9744307705730374E-3</v>
      </c>
      <c r="CH42">
        <f t="shared" ca="1" si="61"/>
        <v>7.351172531051939E-3</v>
      </c>
      <c r="CI42">
        <f t="shared" ca="1" si="62"/>
        <v>1.063325630136866E-2</v>
      </c>
      <c r="CJ42">
        <f t="shared" ca="1" si="63"/>
        <v>7.1736014554082245E-4</v>
      </c>
      <c r="CK42">
        <f t="shared" ca="1" si="64"/>
        <v>1.0311983863665782E-2</v>
      </c>
      <c r="CL42">
        <f t="shared" ca="1" si="65"/>
        <v>9.773511826980304E-3</v>
      </c>
      <c r="CM42">
        <f t="shared" ca="1" si="66"/>
        <v>1.6899430487806705E-2</v>
      </c>
      <c r="CN42">
        <f t="shared" ca="1" si="67"/>
        <v>-1.1435824804713064E-2</v>
      </c>
      <c r="CO42">
        <f t="shared" ca="1" si="68"/>
        <v>-1.318046291975249E-2</v>
      </c>
      <c r="CP42">
        <f t="shared" ca="1" si="69"/>
        <v>-2.5338921450670697E-3</v>
      </c>
      <c r="CQ42">
        <f t="shared" ca="1" si="70"/>
        <v>-4.3319841637110158E-3</v>
      </c>
      <c r="CR42">
        <f t="shared" ca="1" si="71"/>
        <v>1.6365127754580102E-3</v>
      </c>
      <c r="CT42" vm="169">
        <f ca="1"/>
        <v>44617</v>
      </c>
      <c r="CU42" vm="172">
        <f ca="1"/>
        <v>513.21</v>
      </c>
      <c r="CV42" s="10">
        <f t="shared" ca="1" si="72"/>
        <v>-2.2446951540305182E-2</v>
      </c>
      <c r="CW42">
        <f t="shared" ca="1" si="73"/>
        <v>-2.2702719071169088E-2</v>
      </c>
      <c r="DA42" vm="169">
        <v>44617</v>
      </c>
      <c r="DB42" s="73">
        <f t="shared" ca="1" si="74"/>
        <v>1.9888413562007101E-2</v>
      </c>
      <c r="DC42" s="73">
        <f t="shared" ca="1" si="75"/>
        <v>2.0422429805130871E-2</v>
      </c>
      <c r="DD42" s="73">
        <f t="shared" ca="1" si="76"/>
        <v>1.9936824045710733E-2</v>
      </c>
      <c r="DE42" s="73">
        <f t="shared" ca="1" si="77"/>
        <v>2.1362989659631237E-2</v>
      </c>
      <c r="DF42" s="73">
        <f t="shared" ca="1" si="78"/>
        <v>8.4176550682606432E-3</v>
      </c>
      <c r="DG42" s="73">
        <f t="shared" ca="1" si="79"/>
        <v>7.6131919495123768E-3</v>
      </c>
      <c r="DH42" s="73">
        <f t="shared" ca="1" si="80"/>
        <v>2.0632892583389073E-2</v>
      </c>
      <c r="DI42" s="73">
        <f t="shared" ca="1" si="81"/>
        <v>4.7127555489201889E-2</v>
      </c>
      <c r="DJ42" s="73">
        <f t="shared" ca="1" si="82"/>
        <v>6.1520971003590441E-2</v>
      </c>
      <c r="DK42" s="73">
        <f t="shared" ca="1" si="83"/>
        <v>2.5425810319262387E-2</v>
      </c>
      <c r="DL42" s="73">
        <f t="shared" ca="1" si="84"/>
        <v>2.9825210271244851E-2</v>
      </c>
      <c r="DM42" s="73">
        <f t="shared" ca="1" si="85"/>
        <v>3.3136941822132115E-2</v>
      </c>
      <c r="DN42" s="73">
        <f t="shared" ca="1" si="86"/>
        <v>2.3164569050172501E-2</v>
      </c>
      <c r="DO42" s="73">
        <f t="shared" ca="1" si="87"/>
        <v>3.2812287139285523E-2</v>
      </c>
      <c r="DP42" s="73">
        <f t="shared" ca="1" si="88"/>
        <v>3.226838011173383E-2</v>
      </c>
      <c r="DQ42" s="73">
        <f t="shared" ca="1" si="89"/>
        <v>3.9489985200296784E-2</v>
      </c>
      <c r="DR42" s="73">
        <f t="shared" ca="1" si="90"/>
        <v>1.1076267231849624E-2</v>
      </c>
      <c r="DS42" s="73">
        <f t="shared" ca="1" si="91"/>
        <v>9.3529705476969038E-3</v>
      </c>
      <c r="DT42" s="73">
        <f t="shared" ca="1" si="92"/>
        <v>1.9916266990134379E-2</v>
      </c>
      <c r="DU42" s="73">
        <f t="shared" ca="1" si="93"/>
        <v>1.8124336885587233E-2</v>
      </c>
      <c r="DV42" s="73">
        <f t="shared" ca="1" si="94"/>
        <v>2.4084804133571946E-2</v>
      </c>
      <c r="EX42" s="76">
        <f t="shared" ca="1" si="96"/>
        <v>-2.6371229202827307E-3</v>
      </c>
      <c r="EY42" s="76">
        <f t="shared" ca="1" si="97"/>
        <v>-2.1031066771589613E-3</v>
      </c>
      <c r="EZ42" s="76">
        <f t="shared" ca="1" si="98"/>
        <v>-2.5887124365790992E-3</v>
      </c>
      <c r="FA42" s="76">
        <f t="shared" ca="1" si="99"/>
        <v>-1.1625468226585944E-3</v>
      </c>
      <c r="FB42" s="76">
        <f t="shared" ca="1" si="100"/>
        <v>-1.4107881414029189E-2</v>
      </c>
      <c r="FC42" s="76">
        <f t="shared" ca="1" si="101"/>
        <v>-1.4912344532777455E-2</v>
      </c>
      <c r="FD42" s="76">
        <f t="shared" ca="1" si="102"/>
        <v>-1.8926438989007588E-3</v>
      </c>
      <c r="FE42" s="76">
        <f t="shared" ca="1" si="103"/>
        <v>2.4602019006912057E-2</v>
      </c>
      <c r="FF42" s="76">
        <f t="shared" ca="1" si="104"/>
        <v>3.8995434521300609E-2</v>
      </c>
      <c r="FG42" s="76">
        <f t="shared" ca="1" si="105"/>
        <v>2.9002738369725556E-3</v>
      </c>
      <c r="FH42" s="76">
        <f t="shared" ca="1" si="106"/>
        <v>7.2996737889550189E-3</v>
      </c>
      <c r="FI42" s="76">
        <f t="shared" ca="1" si="107"/>
        <v>1.0611405339842284E-2</v>
      </c>
      <c r="FJ42" s="76">
        <f t="shared" ca="1" si="108"/>
        <v>6.3903256788266916E-4</v>
      </c>
      <c r="FK42" s="76">
        <f t="shared" ca="1" si="109"/>
        <v>1.0286750656995691E-2</v>
      </c>
      <c r="FL42" s="76">
        <f t="shared" ca="1" si="110"/>
        <v>9.742843629443998E-3</v>
      </c>
      <c r="FM42" s="76">
        <f t="shared" ca="1" si="111"/>
        <v>1.6964448718006953E-2</v>
      </c>
      <c r="FN42" s="76">
        <f t="shared" ca="1" si="112"/>
        <v>-1.1449269250440208E-2</v>
      </c>
      <c r="FO42" s="76">
        <f t="shared" ca="1" si="113"/>
        <v>-1.3172565934592928E-2</v>
      </c>
      <c r="FP42" s="76">
        <f t="shared" ca="1" si="114"/>
        <v>-2.6092694921554527E-3</v>
      </c>
      <c r="FQ42" s="76">
        <f t="shared" ca="1" si="115"/>
        <v>-4.4011995967025985E-3</v>
      </c>
      <c r="FR42" s="76">
        <f t="shared" ca="1" si="116"/>
        <v>1.5592676512821146E-3</v>
      </c>
      <c r="GR42">
        <f t="shared" ca="1" si="160"/>
        <v>477.71</v>
      </c>
      <c r="GS42">
        <f t="shared" ca="1" si="161"/>
        <v>479.84</v>
      </c>
      <c r="GT42">
        <f t="shared" ca="1" si="162"/>
        <v>439.25</v>
      </c>
      <c r="GU42">
        <f t="shared" ca="1" si="163"/>
        <v>242.97</v>
      </c>
      <c r="GV42">
        <f t="shared" ca="1" si="164"/>
        <v>51.72</v>
      </c>
      <c r="GW42">
        <f t="shared" ca="1" si="165"/>
        <v>41.42</v>
      </c>
      <c r="GX42">
        <f t="shared" ca="1" si="166"/>
        <v>175.52</v>
      </c>
      <c r="GY42">
        <f t="shared" ca="1" si="167"/>
        <v>70.41</v>
      </c>
      <c r="GZ42">
        <f t="shared" ca="1" si="168"/>
        <v>96.99</v>
      </c>
      <c r="HA42">
        <f t="shared" ca="1" si="169"/>
        <v>401.68</v>
      </c>
      <c r="HB42">
        <f t="shared" ca="1" si="170"/>
        <v>84.18</v>
      </c>
      <c r="HC42">
        <f t="shared" ca="1" si="171"/>
        <v>131.22</v>
      </c>
      <c r="HD42">
        <f t="shared" ca="1" si="172"/>
        <v>86.97</v>
      </c>
      <c r="HE42">
        <f t="shared" ca="1" si="173"/>
        <v>178.29</v>
      </c>
      <c r="HF42">
        <f t="shared" ca="1" si="174"/>
        <v>22.73</v>
      </c>
      <c r="HG42">
        <f t="shared" ca="1" si="175"/>
        <v>23.83</v>
      </c>
      <c r="HH42">
        <f t="shared" ca="1" si="176"/>
        <v>51.23</v>
      </c>
      <c r="HI42">
        <f t="shared" ca="1" si="177"/>
        <v>50.85</v>
      </c>
      <c r="HJ42">
        <f t="shared" ca="1" si="178"/>
        <v>88.3</v>
      </c>
      <c r="HK42">
        <f t="shared" ca="1" si="179"/>
        <v>106.35</v>
      </c>
      <c r="HL42">
        <f t="shared" ca="1" si="180"/>
        <v>182.01</v>
      </c>
      <c r="HN42">
        <f t="shared" ca="1" si="137"/>
        <v>-8.364907579912495E-2</v>
      </c>
      <c r="HO42">
        <f t="shared" ca="1" si="138"/>
        <v>-8.3840446815605124E-2</v>
      </c>
      <c r="HP42">
        <f t="shared" ca="1" si="139"/>
        <v>-8.3961297666476933E-2</v>
      </c>
      <c r="HQ42">
        <f t="shared" ca="1" si="140"/>
        <v>-8.8735234802650539E-2</v>
      </c>
      <c r="HR42">
        <f t="shared" ca="1" si="141"/>
        <v>-6.2838360402165505E-2</v>
      </c>
      <c r="HS42">
        <f t="shared" ca="1" si="142"/>
        <v>-5.6011588604538871E-2</v>
      </c>
      <c r="HT42">
        <f t="shared" ca="1" si="143"/>
        <v>-0.12061303555150418</v>
      </c>
      <c r="HU42">
        <f t="shared" ca="1" si="144"/>
        <v>-2.1729867916489152E-2</v>
      </c>
      <c r="HV42">
        <f t="shared" ca="1" si="145"/>
        <v>-0.30075265491287767</v>
      </c>
      <c r="HW42">
        <f t="shared" ca="1" si="146"/>
        <v>-0.13919040031866167</v>
      </c>
      <c r="HX42">
        <f t="shared" ca="1" si="147"/>
        <v>-3.3974815870753308E-2</v>
      </c>
      <c r="HY42">
        <f t="shared" ca="1" si="148"/>
        <v>-5.8984910836762647E-2</v>
      </c>
      <c r="HZ42">
        <f t="shared" ca="1" si="149"/>
        <v>-3.8634011728182129E-2</v>
      </c>
      <c r="IA42">
        <f t="shared" ca="1" si="150"/>
        <v>-9.7593807841156593E-3</v>
      </c>
      <c r="IB42">
        <f t="shared" ca="1" si="151"/>
        <v>-1.4518257809062993E-2</v>
      </c>
      <c r="IC42">
        <f t="shared" ca="1" si="152"/>
        <v>-1.5107007973143073E-2</v>
      </c>
      <c r="ID42">
        <f t="shared" ca="1" si="153"/>
        <v>-5.5826664064024978E-2</v>
      </c>
      <c r="IE42">
        <f t="shared" ca="1" si="154"/>
        <v>-6.88298918387414E-2</v>
      </c>
      <c r="IF42">
        <f t="shared" ca="1" si="155"/>
        <v>-0.1049830124575311</v>
      </c>
      <c r="IG42">
        <f t="shared" ca="1" si="156"/>
        <v>-0.10813352139163142</v>
      </c>
      <c r="IH42">
        <f t="shared" ca="1" si="157"/>
        <v>-9.4280534036591382E-2</v>
      </c>
    </row>
    <row r="43" spans="4:242" x14ac:dyDescent="0.25">
      <c r="D43">
        <v>39</v>
      </c>
      <c r="E43" vm="173">
        <f ca="1"/>
        <v>44620</v>
      </c>
      <c r="F43" vm="5848">
        <f ca="1"/>
        <v>436.63</v>
      </c>
      <c r="G43" vm="5852">
        <f ca="1"/>
        <v>438.72</v>
      </c>
      <c r="H43" vm="5856">
        <f ca="1"/>
        <v>401.36</v>
      </c>
      <c r="I43" vm="5860">
        <f ca="1"/>
        <v>221.17</v>
      </c>
      <c r="J43" vm="5864">
        <f ca="1"/>
        <v>47.79</v>
      </c>
      <c r="K43" vm="5867">
        <f ca="1"/>
        <v>38.520000000000003</v>
      </c>
      <c r="L43" vm="5871">
        <f ca="1"/>
        <v>154.07</v>
      </c>
      <c r="M43" vm="5875">
        <f ca="1"/>
        <v>70.58</v>
      </c>
      <c r="N43" vm="5879">
        <f ca="1"/>
        <v>70.47</v>
      </c>
      <c r="O43" vm="5883">
        <f ca="1"/>
        <v>346.8</v>
      </c>
      <c r="P43" vm="5887">
        <f ca="1"/>
        <v>81.92</v>
      </c>
      <c r="Q43" vm="5890">
        <f ca="1"/>
        <v>124.8</v>
      </c>
      <c r="R43" vm="5894">
        <f ca="1"/>
        <v>83.67</v>
      </c>
      <c r="S43" vm="5896">
        <f ca="1"/>
        <v>178.38</v>
      </c>
      <c r="T43" vm="4015">
        <f ca="1"/>
        <v>22.62</v>
      </c>
      <c r="U43" vm="5901">
        <f ca="1"/>
        <v>23.87</v>
      </c>
      <c r="V43" vm="5651">
        <f ca="1"/>
        <v>47.82</v>
      </c>
      <c r="W43" vm="5907">
        <f ca="1"/>
        <v>46.73</v>
      </c>
      <c r="X43" vm="5911">
        <f ca="1"/>
        <v>78.83</v>
      </c>
      <c r="Y43" vm="5915">
        <f ca="1"/>
        <v>94.44</v>
      </c>
      <c r="Z43" vm="174">
        <f ca="1"/>
        <v>165.12</v>
      </c>
      <c r="AB43" vm="173">
        <v>44620</v>
      </c>
      <c r="AC43">
        <f t="shared" ca="1" si="29"/>
        <v>-1.5230286512607827E-2</v>
      </c>
      <c r="AD43" s="10">
        <f t="shared" ca="1" si="30"/>
        <v>-1.5499635302698822E-2</v>
      </c>
      <c r="AE43" s="10">
        <f t="shared" ca="1" si="31"/>
        <v>-1.499900338847926E-2</v>
      </c>
      <c r="AF43" s="10">
        <f t="shared" ca="1" si="32"/>
        <v>-1.5598860604964404E-2</v>
      </c>
      <c r="AG43" s="10">
        <f t="shared" ca="1" si="33"/>
        <v>-1.9669386901025265E-2</v>
      </c>
      <c r="AH43" s="10">
        <f t="shared" ca="1" si="34"/>
        <v>-3.6863966770508849E-2</v>
      </c>
      <c r="AI43" s="10">
        <f t="shared" ca="1" si="35"/>
        <v>-1.9990913221263007E-2</v>
      </c>
      <c r="AJ43" s="10">
        <f t="shared" ca="1" si="36"/>
        <v>1.0059506942476704E-2</v>
      </c>
      <c r="AK43" s="10">
        <f t="shared" ca="1" si="37"/>
        <v>-3.0651340996168508E-2</v>
      </c>
      <c r="AL43" s="10">
        <f t="shared" ca="1" si="38"/>
        <v>-1.5311418685121092E-2</v>
      </c>
      <c r="AM43" s="10">
        <f t="shared" ca="1" si="39"/>
        <v>3.662109375E-3</v>
      </c>
      <c r="AN43" s="10">
        <f t="shared" ca="1" si="40"/>
        <v>1.3621794871794268E-3</v>
      </c>
      <c r="AO43" s="10">
        <f t="shared" ca="1" si="41"/>
        <v>-6.4539261384009006E-3</v>
      </c>
      <c r="AP43" s="10">
        <f t="shared" ca="1" si="42"/>
        <v>1.8163471241170681E-2</v>
      </c>
      <c r="AQ43" s="10">
        <f t="shared" ca="1" si="43"/>
        <v>4.0671971706454313E-2</v>
      </c>
      <c r="AR43" s="10">
        <f t="shared" ca="1" si="44"/>
        <v>4.0217846669459378E-2</v>
      </c>
      <c r="AS43" s="10">
        <f t="shared" ca="1" si="45"/>
        <v>-1.3592639063153444E-2</v>
      </c>
      <c r="AT43" s="10">
        <f t="shared" ca="1" si="46"/>
        <v>-1.326770811042155E-2</v>
      </c>
      <c r="AU43" s="10">
        <f t="shared" ca="1" si="47"/>
        <v>-1.6998604592160405E-2</v>
      </c>
      <c r="AV43" s="10">
        <f t="shared" ca="1" si="48"/>
        <v>-1.715374841169004E-2</v>
      </c>
      <c r="AW43" s="10">
        <f t="shared" ca="1" si="49"/>
        <v>-1.1627906976744318E-2</v>
      </c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W43" vm="173">
        <v>44620</v>
      </c>
      <c r="BX43">
        <f t="shared" ca="1" si="51"/>
        <v>-1.5347458557803808E-2</v>
      </c>
      <c r="BY43">
        <f t="shared" ca="1" si="52"/>
        <v>-1.5621010463918093E-2</v>
      </c>
      <c r="BZ43">
        <f t="shared" ca="1" si="53"/>
        <v>-1.5112626022214099E-2</v>
      </c>
      <c r="CA43">
        <f t="shared" ca="1" si="54"/>
        <v>-1.5721803014630605E-2</v>
      </c>
      <c r="CB43">
        <f t="shared" ca="1" si="55"/>
        <v>-1.9865403905635598E-2</v>
      </c>
      <c r="CC43">
        <f t="shared" ca="1" si="56"/>
        <v>-3.7560617316535372E-2</v>
      </c>
      <c r="CD43">
        <f t="shared" ca="1" si="57"/>
        <v>-2.0193435137305232E-2</v>
      </c>
      <c r="CE43">
        <f t="shared" ca="1" si="58"/>
        <v>1.0009246882413166E-2</v>
      </c>
      <c r="CF43">
        <f t="shared" ca="1" si="59"/>
        <v>-3.1130918595173099E-2</v>
      </c>
      <c r="CG43">
        <f t="shared" ca="1" si="60"/>
        <v>-1.5429848901151805E-2</v>
      </c>
      <c r="CH43">
        <f t="shared" ca="1" si="61"/>
        <v>3.6554201785346978E-3</v>
      </c>
      <c r="CI43">
        <f t="shared" ca="1" si="62"/>
        <v>1.3612525623649433E-3</v>
      </c>
      <c r="CJ43">
        <f t="shared" ca="1" si="63"/>
        <v>-6.4748427645105796E-3</v>
      </c>
      <c r="CK43">
        <f t="shared" ca="1" si="64"/>
        <v>1.8000486023621112E-2</v>
      </c>
      <c r="CL43">
        <f t="shared" ca="1" si="65"/>
        <v>3.9866631144156117E-2</v>
      </c>
      <c r="CM43">
        <f t="shared" ca="1" si="66"/>
        <v>3.9430159169336329E-2</v>
      </c>
      <c r="CN43">
        <f t="shared" ca="1" si="67"/>
        <v>-1.3685864734008318E-2</v>
      </c>
      <c r="CO43">
        <f t="shared" ca="1" si="68"/>
        <v>-1.3356510493720598E-2</v>
      </c>
      <c r="CP43">
        <f t="shared" ca="1" si="69"/>
        <v>-1.7144739295958111E-2</v>
      </c>
      <c r="CQ43">
        <f t="shared" ca="1" si="70"/>
        <v>-1.7302578404282495E-2</v>
      </c>
      <c r="CR43">
        <f t="shared" ca="1" si="71"/>
        <v>-1.1696039763191411E-2</v>
      </c>
      <c r="CT43" vm="173">
        <f ca="1"/>
        <v>44620</v>
      </c>
      <c r="CU43" vm="176">
        <f ca="1"/>
        <v>501.69</v>
      </c>
      <c r="CV43" s="10">
        <f t="shared" ca="1" si="72"/>
        <v>-2.6111742310989117E-3</v>
      </c>
      <c r="CW43">
        <f t="shared" ca="1" si="73"/>
        <v>-2.6145892927074668E-3</v>
      </c>
      <c r="DA43" vm="173">
        <v>44620</v>
      </c>
      <c r="DB43" s="73">
        <f t="shared" ca="1" si="74"/>
        <v>-1.2619112281508915E-2</v>
      </c>
      <c r="DC43" s="73">
        <f t="shared" ca="1" si="75"/>
        <v>-1.288846107159991E-2</v>
      </c>
      <c r="DD43" s="73">
        <f t="shared" ca="1" si="76"/>
        <v>-1.2387829157380348E-2</v>
      </c>
      <c r="DE43" s="73">
        <f t="shared" ca="1" si="77"/>
        <v>-1.2987686373865492E-2</v>
      </c>
      <c r="DF43" s="73">
        <f t="shared" ca="1" si="78"/>
        <v>-1.7058212669926354E-2</v>
      </c>
      <c r="DG43" s="73">
        <f t="shared" ca="1" si="79"/>
        <v>-3.4252792539409938E-2</v>
      </c>
      <c r="DH43" s="73">
        <f t="shared" ca="1" si="80"/>
        <v>-1.7379738990164095E-2</v>
      </c>
      <c r="DI43" s="73">
        <f t="shared" ca="1" si="81"/>
        <v>1.2670681173575615E-2</v>
      </c>
      <c r="DJ43" s="73">
        <f t="shared" ca="1" si="82"/>
        <v>-2.8040166765069596E-2</v>
      </c>
      <c r="DK43" s="73">
        <f t="shared" ca="1" si="83"/>
        <v>-1.270024445402218E-2</v>
      </c>
      <c r="DL43" s="73">
        <f t="shared" ca="1" si="84"/>
        <v>6.2732836060989117E-3</v>
      </c>
      <c r="DM43" s="73">
        <f t="shared" ca="1" si="85"/>
        <v>3.9733537182783385E-3</v>
      </c>
      <c r="DN43" s="73">
        <f t="shared" ca="1" si="86"/>
        <v>-3.8427519073019889E-3</v>
      </c>
      <c r="DO43" s="73">
        <f t="shared" ca="1" si="87"/>
        <v>2.0774645472269593E-2</v>
      </c>
      <c r="DP43" s="73">
        <f t="shared" ca="1" si="88"/>
        <v>4.3283145937553225E-2</v>
      </c>
      <c r="DQ43" s="73">
        <f t="shared" ca="1" si="89"/>
        <v>4.282902090055829E-2</v>
      </c>
      <c r="DR43" s="73">
        <f t="shared" ca="1" si="90"/>
        <v>-1.0981464832054533E-2</v>
      </c>
      <c r="DS43" s="73">
        <f t="shared" ca="1" si="91"/>
        <v>-1.0656533879322638E-2</v>
      </c>
      <c r="DT43" s="73">
        <f t="shared" ca="1" si="92"/>
        <v>-1.4387430361061493E-2</v>
      </c>
      <c r="DU43" s="73">
        <f t="shared" ca="1" si="93"/>
        <v>-1.4542574180591128E-2</v>
      </c>
      <c r="DV43" s="73">
        <f t="shared" ca="1" si="94"/>
        <v>-9.0167327456454061E-3</v>
      </c>
      <c r="EX43" s="76">
        <f t="shared" ca="1" si="96"/>
        <v>-1.5308871454592476E-2</v>
      </c>
      <c r="EY43" s="76">
        <f t="shared" ca="1" si="97"/>
        <v>-1.5578220244683472E-2</v>
      </c>
      <c r="EZ43" s="76">
        <f t="shared" ca="1" si="98"/>
        <v>-1.5077588330463909E-2</v>
      </c>
      <c r="FA43" s="76">
        <f t="shared" ca="1" si="99"/>
        <v>-1.5677445546949054E-2</v>
      </c>
      <c r="FB43" s="76">
        <f t="shared" ca="1" si="100"/>
        <v>-1.9747971843009915E-2</v>
      </c>
      <c r="FC43" s="76">
        <f t="shared" ca="1" si="101"/>
        <v>-3.6942551712493499E-2</v>
      </c>
      <c r="FD43" s="76">
        <f t="shared" ca="1" si="102"/>
        <v>-2.0069498163247657E-2</v>
      </c>
      <c r="FE43" s="76">
        <f t="shared" ca="1" si="103"/>
        <v>9.980922000492054E-3</v>
      </c>
      <c r="FF43" s="76">
        <f t="shared" ca="1" si="104"/>
        <v>-3.0729925938153158E-2</v>
      </c>
      <c r="FG43" s="76">
        <f t="shared" ca="1" si="105"/>
        <v>-1.5390003627105742E-2</v>
      </c>
      <c r="FH43" s="76">
        <f t="shared" ca="1" si="106"/>
        <v>3.5835244330153504E-3</v>
      </c>
      <c r="FI43" s="76">
        <f t="shared" ca="1" si="107"/>
        <v>1.2835945451947772E-3</v>
      </c>
      <c r="FJ43" s="76">
        <f t="shared" ca="1" si="108"/>
        <v>-6.5325110803855502E-3</v>
      </c>
      <c r="FK43" s="76">
        <f t="shared" ca="1" si="109"/>
        <v>1.8084886299186032E-2</v>
      </c>
      <c r="FL43" s="76">
        <f t="shared" ca="1" si="110"/>
        <v>4.0593386764469663E-2</v>
      </c>
      <c r="FM43" s="76">
        <f t="shared" ca="1" si="111"/>
        <v>4.0139261727474729E-2</v>
      </c>
      <c r="FN43" s="76">
        <f t="shared" ca="1" si="112"/>
        <v>-1.3671224005138094E-2</v>
      </c>
      <c r="FO43" s="76">
        <f t="shared" ca="1" si="113"/>
        <v>-1.33462930524062E-2</v>
      </c>
      <c r="FP43" s="76">
        <f t="shared" ca="1" si="114"/>
        <v>-1.7077189534145054E-2</v>
      </c>
      <c r="FQ43" s="76">
        <f t="shared" ca="1" si="115"/>
        <v>-1.7232333353674689E-2</v>
      </c>
      <c r="FR43" s="76">
        <f t="shared" ca="1" si="116"/>
        <v>-1.1706491918728967E-2</v>
      </c>
      <c r="GR43">
        <f t="shared" ca="1" si="160"/>
        <v>477.71</v>
      </c>
      <c r="GS43">
        <f t="shared" ca="1" si="161"/>
        <v>479.84</v>
      </c>
      <c r="GT43">
        <f t="shared" ca="1" si="162"/>
        <v>439.25</v>
      </c>
      <c r="GU43">
        <f t="shared" ca="1" si="163"/>
        <v>242.97</v>
      </c>
      <c r="GV43">
        <f t="shared" ca="1" si="164"/>
        <v>51.72</v>
      </c>
      <c r="GW43">
        <f t="shared" ca="1" si="165"/>
        <v>41.42</v>
      </c>
      <c r="GX43">
        <f t="shared" ca="1" si="166"/>
        <v>175.52</v>
      </c>
      <c r="GY43">
        <f t="shared" ca="1" si="167"/>
        <v>70.58</v>
      </c>
      <c r="GZ43">
        <f t="shared" ca="1" si="168"/>
        <v>96.99</v>
      </c>
      <c r="HA43">
        <f t="shared" ca="1" si="169"/>
        <v>401.68</v>
      </c>
      <c r="HB43">
        <f t="shared" ca="1" si="170"/>
        <v>84.18</v>
      </c>
      <c r="HC43">
        <f t="shared" ca="1" si="171"/>
        <v>131.22</v>
      </c>
      <c r="HD43">
        <f t="shared" ca="1" si="172"/>
        <v>86.97</v>
      </c>
      <c r="HE43">
        <f t="shared" ca="1" si="173"/>
        <v>178.38</v>
      </c>
      <c r="HF43">
        <f t="shared" ca="1" si="174"/>
        <v>22.73</v>
      </c>
      <c r="HG43">
        <f t="shared" ca="1" si="175"/>
        <v>23.87</v>
      </c>
      <c r="HH43">
        <f t="shared" ca="1" si="176"/>
        <v>51.23</v>
      </c>
      <c r="HI43">
        <f t="shared" ca="1" si="177"/>
        <v>50.85</v>
      </c>
      <c r="HJ43">
        <f t="shared" ca="1" si="178"/>
        <v>88.3</v>
      </c>
      <c r="HK43">
        <f t="shared" ca="1" si="179"/>
        <v>106.35</v>
      </c>
      <c r="HL43">
        <f t="shared" ca="1" si="180"/>
        <v>182.01</v>
      </c>
      <c r="HN43">
        <f t="shared" ca="1" si="137"/>
        <v>-8.5993594440141485E-2</v>
      </c>
      <c r="HO43">
        <f t="shared" ca="1" si="138"/>
        <v>-8.5695231743914538E-2</v>
      </c>
      <c r="HP43">
        <f t="shared" ca="1" si="139"/>
        <v>-8.6260671599316982E-2</v>
      </c>
      <c r="HQ43">
        <f t="shared" ca="1" si="140"/>
        <v>-8.9723011071325728E-2</v>
      </c>
      <c r="HR43">
        <f t="shared" ca="1" si="141"/>
        <v>-7.5986078886310898E-2</v>
      </c>
      <c r="HS43">
        <f t="shared" ca="1" si="142"/>
        <v>-7.0014485755673553E-2</v>
      </c>
      <c r="HT43">
        <f t="shared" ca="1" si="143"/>
        <v>-0.12220829535095724</v>
      </c>
      <c r="HU43">
        <f t="shared" ca="1" si="144"/>
        <v>0</v>
      </c>
      <c r="HV43">
        <f t="shared" ca="1" si="145"/>
        <v>-0.27343025054129289</v>
      </c>
      <c r="HW43">
        <f t="shared" ca="1" si="146"/>
        <v>-0.13662617008564029</v>
      </c>
      <c r="HX43">
        <f t="shared" ca="1" si="147"/>
        <v>-2.6847232121644155E-2</v>
      </c>
      <c r="HY43">
        <f t="shared" ca="1" si="148"/>
        <v>-4.8925468678555115E-2</v>
      </c>
      <c r="HZ43">
        <f t="shared" ca="1" si="149"/>
        <v>-3.7944118661607421E-2</v>
      </c>
      <c r="IA43">
        <f t="shared" ca="1" si="150"/>
        <v>0</v>
      </c>
      <c r="IB43">
        <f t="shared" ca="1" si="151"/>
        <v>-4.8394192696876127E-3</v>
      </c>
      <c r="IC43">
        <f t="shared" ca="1" si="152"/>
        <v>0</v>
      </c>
      <c r="ID43">
        <f t="shared" ca="1" si="153"/>
        <v>-6.656256099941435E-2</v>
      </c>
      <c r="IE43">
        <f t="shared" ca="1" si="154"/>
        <v>-8.1022615535889964E-2</v>
      </c>
      <c r="IF43">
        <f t="shared" ca="1" si="155"/>
        <v>-0.10724801812004529</v>
      </c>
      <c r="IG43">
        <f t="shared" ca="1" si="156"/>
        <v>-0.11198871650211563</v>
      </c>
      <c r="IH43">
        <f t="shared" ca="1" si="157"/>
        <v>-9.2797099060491106E-2</v>
      </c>
    </row>
    <row r="44" spans="4:242" x14ac:dyDescent="0.25">
      <c r="D44">
        <v>40</v>
      </c>
      <c r="E44" vm="177">
        <f ca="1"/>
        <v>44621</v>
      </c>
      <c r="F44" vm="5921">
        <f ca="1"/>
        <v>429.98</v>
      </c>
      <c r="G44" vm="5925">
        <f ca="1"/>
        <v>431.92</v>
      </c>
      <c r="H44" vm="5929">
        <f ca="1"/>
        <v>395.34</v>
      </c>
      <c r="I44" vm="5933">
        <f ca="1"/>
        <v>217.72</v>
      </c>
      <c r="J44" vm="5908">
        <f ca="1"/>
        <v>46.85</v>
      </c>
      <c r="K44" vm="5940">
        <f ca="1"/>
        <v>37.1</v>
      </c>
      <c r="L44" vm="5944">
        <f ca="1"/>
        <v>150.99</v>
      </c>
      <c r="M44" vm="5948">
        <f ca="1"/>
        <v>71.290000000000006</v>
      </c>
      <c r="N44" vm="5952">
        <f ca="1"/>
        <v>68.31</v>
      </c>
      <c r="O44" vm="5956">
        <f ca="1"/>
        <v>341.49</v>
      </c>
      <c r="P44" vm="4822">
        <f ca="1"/>
        <v>82.22</v>
      </c>
      <c r="Q44" vm="5963">
        <f ca="1"/>
        <v>124.97</v>
      </c>
      <c r="R44" vm="5966">
        <f ca="1"/>
        <v>83.13</v>
      </c>
      <c r="S44" vm="5969">
        <f ca="1"/>
        <v>181.62</v>
      </c>
      <c r="T44" vm="5973">
        <f ca="1"/>
        <v>23.54</v>
      </c>
      <c r="U44" vm="5976">
        <f ca="1"/>
        <v>24.83</v>
      </c>
      <c r="V44" vm="5980">
        <f ca="1"/>
        <v>47.17</v>
      </c>
      <c r="W44" vm="5984">
        <f ca="1"/>
        <v>46.11</v>
      </c>
      <c r="X44" vm="5988">
        <f ca="1"/>
        <v>77.489999999999995</v>
      </c>
      <c r="Y44" vm="5990">
        <f ca="1"/>
        <v>92.82</v>
      </c>
      <c r="Z44" vm="178">
        <f ca="1"/>
        <v>163.19999999999999</v>
      </c>
      <c r="AB44" vm="177">
        <v>44621</v>
      </c>
      <c r="AC44">
        <f t="shared" ca="1" si="29"/>
        <v>1.8396204474626643E-2</v>
      </c>
      <c r="AD44" s="10">
        <f t="shared" ca="1" si="30"/>
        <v>1.8244119281348281E-2</v>
      </c>
      <c r="AE44" s="10">
        <f t="shared" ca="1" si="31"/>
        <v>1.8363939899833204E-2</v>
      </c>
      <c r="AF44" s="10">
        <f t="shared" ca="1" si="32"/>
        <v>1.8969318390593459E-2</v>
      </c>
      <c r="AG44" s="10">
        <f t="shared" ca="1" si="33"/>
        <v>1.2166488794023378E-2</v>
      </c>
      <c r="AH44" s="10">
        <f t="shared" ca="1" si="34"/>
        <v>2.5876010781671122E-2</v>
      </c>
      <c r="AI44" s="10">
        <f t="shared" ca="1" si="35"/>
        <v>2.165706338168083E-2</v>
      </c>
      <c r="AJ44" s="10">
        <f t="shared" ca="1" si="36"/>
        <v>2.2864356852293488E-2</v>
      </c>
      <c r="AK44" s="10">
        <f t="shared" ca="1" si="37"/>
        <v>-1.097935880544576E-2</v>
      </c>
      <c r="AL44" s="10">
        <f t="shared" ca="1" si="38"/>
        <v>1.6779407888957376E-2</v>
      </c>
      <c r="AM44" s="10">
        <f t="shared" ca="1" si="39"/>
        <v>-1.2284115786913241E-2</v>
      </c>
      <c r="AN44" s="10">
        <f t="shared" ca="1" si="40"/>
        <v>-1.5203648875730225E-2</v>
      </c>
      <c r="AO44" s="10">
        <f t="shared" ca="1" si="41"/>
        <v>2.4058703235896317E-3</v>
      </c>
      <c r="AP44" s="10">
        <f t="shared" ca="1" si="42"/>
        <v>-1.0406342913776068E-2</v>
      </c>
      <c r="AQ44" s="10">
        <f t="shared" ca="1" si="43"/>
        <v>-7.2217502124043431E-3</v>
      </c>
      <c r="AR44" s="10">
        <f t="shared" ca="1" si="44"/>
        <v>3.2621828433346822E-2</v>
      </c>
      <c r="AS44" s="10">
        <f t="shared" ca="1" si="45"/>
        <v>3.1799872800508666E-3</v>
      </c>
      <c r="AT44" s="10">
        <f t="shared" ca="1" si="46"/>
        <v>1.7349815658207479E-3</v>
      </c>
      <c r="AU44" s="10">
        <f t="shared" ca="1" si="47"/>
        <v>1.8841140792360322E-2</v>
      </c>
      <c r="AV44" s="10">
        <f t="shared" ca="1" si="48"/>
        <v>1.8853695324283493E-2</v>
      </c>
      <c r="AW44" s="10">
        <f t="shared" ca="1" si="49"/>
        <v>2.0588235294117796E-2</v>
      </c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W44" vm="177">
        <v>44621</v>
      </c>
      <c r="BX44">
        <f t="shared" ca="1" si="51"/>
        <v>1.8229041304612108E-2</v>
      </c>
      <c r="BY44">
        <f t="shared" ca="1" si="52"/>
        <v>1.8079692210629154E-2</v>
      </c>
      <c r="BZ44">
        <f t="shared" ca="1" si="53"/>
        <v>1.8197359051907731E-2</v>
      </c>
      <c r="CA44">
        <f t="shared" ca="1" si="54"/>
        <v>1.8791644258919257E-2</v>
      </c>
      <c r="CB44">
        <f t="shared" ca="1" si="55"/>
        <v>1.2093071952828128E-2</v>
      </c>
      <c r="CC44">
        <f t="shared" ca="1" si="56"/>
        <v>2.5546892254613939E-2</v>
      </c>
      <c r="CD44">
        <f t="shared" ca="1" si="57"/>
        <v>2.1425881049474724E-2</v>
      </c>
      <c r="CE44">
        <f t="shared" ca="1" si="58"/>
        <v>2.260688468092523E-2</v>
      </c>
      <c r="CF44">
        <f t="shared" ca="1" si="59"/>
        <v>-1.1040076804158616E-2</v>
      </c>
      <c r="CG44">
        <f t="shared" ca="1" si="60"/>
        <v>1.6640188808567595E-2</v>
      </c>
      <c r="CH44">
        <f t="shared" ca="1" si="61"/>
        <v>-1.2360189175412928E-2</v>
      </c>
      <c r="CI44">
        <f t="shared" ca="1" si="62"/>
        <v>-1.5320409313447053E-2</v>
      </c>
      <c r="CJ44">
        <f t="shared" ca="1" si="63"/>
        <v>2.4029808511187431E-3</v>
      </c>
      <c r="CK44">
        <f t="shared" ca="1" si="64"/>
        <v>-1.0460867497739102E-2</v>
      </c>
      <c r="CL44">
        <f t="shared" ca="1" si="65"/>
        <v>-7.247953281363996E-3</v>
      </c>
      <c r="CM44">
        <f t="shared" ca="1" si="66"/>
        <v>3.210103253239411E-2</v>
      </c>
      <c r="CN44">
        <f t="shared" ca="1" si="67"/>
        <v>3.1749418140157104E-3</v>
      </c>
      <c r="CO44">
        <f t="shared" ca="1" si="68"/>
        <v>1.7334782238997192E-3</v>
      </c>
      <c r="CP44">
        <f t="shared" ca="1" si="69"/>
        <v>1.8665844925792301E-2</v>
      </c>
      <c r="CQ44">
        <f t="shared" ca="1" si="70"/>
        <v>1.8678167214390973E-2</v>
      </c>
      <c r="CR44">
        <f t="shared" ca="1" si="71"/>
        <v>2.0379162336652264E-2</v>
      </c>
      <c r="CT44" vm="177">
        <f ca="1"/>
        <v>44621</v>
      </c>
      <c r="CU44" vm="180">
        <f ca="1"/>
        <v>500.38</v>
      </c>
      <c r="CV44" s="10">
        <f t="shared" ca="1" si="72"/>
        <v>2.1403733162796312E-2</v>
      </c>
      <c r="CW44">
        <f t="shared" ca="1" si="73"/>
        <v>2.117789017165915E-2</v>
      </c>
      <c r="DA44" vm="177">
        <v>44621</v>
      </c>
      <c r="DB44" s="73">
        <f t="shared" ca="1" si="74"/>
        <v>-3.0075286881696695E-3</v>
      </c>
      <c r="DC44" s="73">
        <f t="shared" ca="1" si="75"/>
        <v>-3.1596138814480312E-3</v>
      </c>
      <c r="DD44" s="73">
        <f t="shared" ca="1" si="76"/>
        <v>-3.0397932629631086E-3</v>
      </c>
      <c r="DE44" s="73">
        <f t="shared" ca="1" si="77"/>
        <v>-2.4344147722028531E-3</v>
      </c>
      <c r="DF44" s="73">
        <f t="shared" ca="1" si="78"/>
        <v>-9.2372443687729344E-3</v>
      </c>
      <c r="DG44" s="73">
        <f t="shared" ca="1" si="79"/>
        <v>4.4722776188748092E-3</v>
      </c>
      <c r="DH44" s="73">
        <f t="shared" ca="1" si="80"/>
        <v>2.5333021888451768E-4</v>
      </c>
      <c r="DI44" s="73">
        <f t="shared" ca="1" si="81"/>
        <v>1.4606236894971758E-3</v>
      </c>
      <c r="DJ44" s="73">
        <f t="shared" ca="1" si="82"/>
        <v>-3.2383091968242073E-2</v>
      </c>
      <c r="DK44" s="73">
        <f t="shared" ca="1" si="83"/>
        <v>-4.6243252738389362E-3</v>
      </c>
      <c r="DL44" s="73">
        <f t="shared" ca="1" si="84"/>
        <v>-3.3687848949709553E-2</v>
      </c>
      <c r="DM44" s="73">
        <f t="shared" ca="1" si="85"/>
        <v>-3.6607382038526537E-2</v>
      </c>
      <c r="DN44" s="73">
        <f t="shared" ca="1" si="86"/>
        <v>-1.8997862839206681E-2</v>
      </c>
      <c r="DO44" s="73">
        <f t="shared" ca="1" si="87"/>
        <v>-3.181007607657238E-2</v>
      </c>
      <c r="DP44" s="73">
        <f t="shared" ca="1" si="88"/>
        <v>-2.8625483375200655E-2</v>
      </c>
      <c r="DQ44" s="73">
        <f t="shared" ca="1" si="89"/>
        <v>1.121809527055051E-2</v>
      </c>
      <c r="DR44" s="73">
        <f t="shared" ca="1" si="90"/>
        <v>-1.8223745882745446E-2</v>
      </c>
      <c r="DS44" s="73">
        <f t="shared" ca="1" si="91"/>
        <v>-1.9668751596975564E-2</v>
      </c>
      <c r="DT44" s="73">
        <f t="shared" ca="1" si="92"/>
        <v>-2.5625923704359899E-3</v>
      </c>
      <c r="DU44" s="73">
        <f t="shared" ca="1" si="93"/>
        <v>-2.5500378385128197E-3</v>
      </c>
      <c r="DV44" s="73">
        <f t="shared" ca="1" si="94"/>
        <v>-8.1549786867851637E-4</v>
      </c>
      <c r="EX44" s="76">
        <f t="shared" ca="1" si="96"/>
        <v>1.8317619532641993E-2</v>
      </c>
      <c r="EY44" s="76">
        <f t="shared" ca="1" si="97"/>
        <v>1.8165534339363631E-2</v>
      </c>
      <c r="EZ44" s="76">
        <f t="shared" ca="1" si="98"/>
        <v>1.8285354957848554E-2</v>
      </c>
      <c r="FA44" s="76">
        <f t="shared" ca="1" si="99"/>
        <v>1.889073344860881E-2</v>
      </c>
      <c r="FB44" s="76">
        <f t="shared" ca="1" si="100"/>
        <v>1.2087903852038728E-2</v>
      </c>
      <c r="FC44" s="76">
        <f t="shared" ca="1" si="101"/>
        <v>2.5797425839686472E-2</v>
      </c>
      <c r="FD44" s="76">
        <f t="shared" ca="1" si="102"/>
        <v>2.157847843969618E-2</v>
      </c>
      <c r="FE44" s="76">
        <f t="shared" ca="1" si="103"/>
        <v>2.2785771910308839E-2</v>
      </c>
      <c r="FF44" s="76">
        <f t="shared" ca="1" si="104"/>
        <v>-1.105794374743041E-2</v>
      </c>
      <c r="FG44" s="76">
        <f t="shared" ca="1" si="105"/>
        <v>1.6700822946972727E-2</v>
      </c>
      <c r="FH44" s="76">
        <f t="shared" ca="1" si="106"/>
        <v>-1.2362700728897891E-2</v>
      </c>
      <c r="FI44" s="76">
        <f t="shared" ca="1" si="107"/>
        <v>-1.5282233817714874E-2</v>
      </c>
      <c r="FJ44" s="76">
        <f t="shared" ca="1" si="108"/>
        <v>2.3272853816049821E-3</v>
      </c>
      <c r="FK44" s="76">
        <f t="shared" ca="1" si="109"/>
        <v>-1.0484927855760717E-2</v>
      </c>
      <c r="FL44" s="76">
        <f t="shared" ca="1" si="110"/>
        <v>-7.3003351543889927E-3</v>
      </c>
      <c r="FM44" s="76">
        <f t="shared" ca="1" si="111"/>
        <v>3.2543243491362173E-2</v>
      </c>
      <c r="FN44" s="76">
        <f t="shared" ca="1" si="112"/>
        <v>3.101402338066217E-3</v>
      </c>
      <c r="FO44" s="76">
        <f t="shared" ca="1" si="113"/>
        <v>1.6563966238360983E-3</v>
      </c>
      <c r="FP44" s="76">
        <f t="shared" ca="1" si="114"/>
        <v>1.8762555850375673E-2</v>
      </c>
      <c r="FQ44" s="76">
        <f t="shared" ca="1" si="115"/>
        <v>1.8775110382298843E-2</v>
      </c>
      <c r="FR44" s="76">
        <f t="shared" ca="1" si="116"/>
        <v>2.0509650352133146E-2</v>
      </c>
      <c r="GR44">
        <f t="shared" ca="1" si="160"/>
        <v>477.71</v>
      </c>
      <c r="GS44">
        <f t="shared" ca="1" si="161"/>
        <v>479.84</v>
      </c>
      <c r="GT44">
        <f t="shared" ca="1" si="162"/>
        <v>439.25</v>
      </c>
      <c r="GU44">
        <f t="shared" ca="1" si="163"/>
        <v>242.97</v>
      </c>
      <c r="GV44">
        <f t="shared" ca="1" si="164"/>
        <v>51.72</v>
      </c>
      <c r="GW44">
        <f t="shared" ca="1" si="165"/>
        <v>41.42</v>
      </c>
      <c r="GX44">
        <f t="shared" ca="1" si="166"/>
        <v>175.52</v>
      </c>
      <c r="GY44">
        <f t="shared" ca="1" si="167"/>
        <v>71.290000000000006</v>
      </c>
      <c r="GZ44">
        <f t="shared" ca="1" si="168"/>
        <v>96.99</v>
      </c>
      <c r="HA44">
        <f t="shared" ca="1" si="169"/>
        <v>401.68</v>
      </c>
      <c r="HB44">
        <f t="shared" ca="1" si="170"/>
        <v>84.18</v>
      </c>
      <c r="HC44">
        <f t="shared" ca="1" si="171"/>
        <v>131.22</v>
      </c>
      <c r="HD44">
        <f t="shared" ca="1" si="172"/>
        <v>86.97</v>
      </c>
      <c r="HE44">
        <f t="shared" ca="1" si="173"/>
        <v>181.62</v>
      </c>
      <c r="HF44">
        <f t="shared" ca="1" si="174"/>
        <v>23.54</v>
      </c>
      <c r="HG44">
        <f t="shared" ca="1" si="175"/>
        <v>24.83</v>
      </c>
      <c r="HH44">
        <f t="shared" ca="1" si="176"/>
        <v>51.23</v>
      </c>
      <c r="HI44">
        <f t="shared" ca="1" si="177"/>
        <v>50.85</v>
      </c>
      <c r="HJ44">
        <f t="shared" ca="1" si="178"/>
        <v>88.3</v>
      </c>
      <c r="HK44">
        <f t="shared" ca="1" si="179"/>
        <v>106.35</v>
      </c>
      <c r="HL44">
        <f t="shared" ca="1" si="180"/>
        <v>182.01</v>
      </c>
      <c r="HN44">
        <f t="shared" ca="1" si="137"/>
        <v>-9.9914173871177001E-2</v>
      </c>
      <c r="HO44">
        <f t="shared" ca="1" si="138"/>
        <v>-9.9866622207402389E-2</v>
      </c>
      <c r="HP44">
        <f t="shared" ca="1" si="139"/>
        <v>-9.9965850882185597E-2</v>
      </c>
      <c r="HQ44">
        <f t="shared" ca="1" si="140"/>
        <v>-0.10392229493353089</v>
      </c>
      <c r="HR44">
        <f t="shared" ca="1" si="141"/>
        <v>-9.4160866202629492E-2</v>
      </c>
      <c r="HS44">
        <f t="shared" ca="1" si="142"/>
        <v>-0.104297440849831</v>
      </c>
      <c r="HT44">
        <f t="shared" ca="1" si="143"/>
        <v>-0.13975615314494075</v>
      </c>
      <c r="HU44">
        <f t="shared" ca="1" si="144"/>
        <v>0</v>
      </c>
      <c r="HV44">
        <f t="shared" ca="1" si="145"/>
        <v>-0.29570058768945245</v>
      </c>
      <c r="HW44">
        <f t="shared" ca="1" si="146"/>
        <v>-0.14984564827723559</v>
      </c>
      <c r="HX44">
        <f t="shared" ca="1" si="147"/>
        <v>-2.3283440247089664E-2</v>
      </c>
      <c r="HY44">
        <f t="shared" ca="1" si="148"/>
        <v>-4.762993446121018E-2</v>
      </c>
      <c r="HZ44">
        <f t="shared" ca="1" si="149"/>
        <v>-4.4153156260779619E-2</v>
      </c>
      <c r="IA44">
        <f t="shared" ca="1" si="150"/>
        <v>0</v>
      </c>
      <c r="IB44">
        <f t="shared" ca="1" si="151"/>
        <v>0</v>
      </c>
      <c r="IC44">
        <f t="shared" ca="1" si="152"/>
        <v>0</v>
      </c>
      <c r="ID44">
        <f t="shared" ca="1" si="153"/>
        <v>-7.9250439195783631E-2</v>
      </c>
      <c r="IE44">
        <f t="shared" ca="1" si="154"/>
        <v>-9.3215339233038388E-2</v>
      </c>
      <c r="IF44">
        <f t="shared" ca="1" si="155"/>
        <v>-0.12242355605889017</v>
      </c>
      <c r="IG44">
        <f t="shared" ca="1" si="156"/>
        <v>-0.12722143864598026</v>
      </c>
      <c r="IH44">
        <f t="shared" ca="1" si="157"/>
        <v>-0.10334597000164827</v>
      </c>
    </row>
    <row r="45" spans="4:242" x14ac:dyDescent="0.25">
      <c r="D45">
        <v>41</v>
      </c>
      <c r="E45" vm="181">
        <f ca="1"/>
        <v>44622</v>
      </c>
      <c r="F45" vm="5995">
        <f ca="1"/>
        <v>437.89</v>
      </c>
      <c r="G45" vm="5998">
        <f ca="1"/>
        <v>439.8</v>
      </c>
      <c r="H45" vm="6002">
        <f ca="1"/>
        <v>402.6</v>
      </c>
      <c r="I45" vm="6006">
        <f ca="1"/>
        <v>221.85</v>
      </c>
      <c r="J45" vm="6010">
        <f ca="1"/>
        <v>47.42</v>
      </c>
      <c r="K45" vm="6014">
        <f ca="1"/>
        <v>38.06</v>
      </c>
      <c r="L45" vm="6018">
        <f ca="1"/>
        <v>154.26</v>
      </c>
      <c r="M45" vm="6022">
        <f ca="1"/>
        <v>72.92</v>
      </c>
      <c r="N45" vm="6026">
        <f ca="1"/>
        <v>67.56</v>
      </c>
      <c r="O45" vm="6030">
        <f ca="1"/>
        <v>347.22</v>
      </c>
      <c r="P45" vm="5382">
        <f ca="1"/>
        <v>81.209999999999994</v>
      </c>
      <c r="Q45" vm="6036">
        <f ca="1"/>
        <v>123.07</v>
      </c>
      <c r="R45" vm="6039">
        <f ca="1"/>
        <v>83.33</v>
      </c>
      <c r="S45" vm="6043">
        <f ca="1"/>
        <v>179.73</v>
      </c>
      <c r="T45" vm="6046">
        <f ca="1"/>
        <v>23.37</v>
      </c>
      <c r="U45" vm="6050">
        <f ca="1"/>
        <v>25.64</v>
      </c>
      <c r="V45" vm="4483">
        <f ca="1"/>
        <v>47.32</v>
      </c>
      <c r="W45" vm="6057">
        <f ca="1"/>
        <v>46.19</v>
      </c>
      <c r="X45" vm="5482">
        <f ca="1"/>
        <v>78.95</v>
      </c>
      <c r="Y45" vm="6064">
        <f ca="1"/>
        <v>94.57</v>
      </c>
      <c r="Z45" vm="182">
        <f ca="1"/>
        <v>166.56</v>
      </c>
      <c r="AB45" vm="181">
        <v>44622</v>
      </c>
      <c r="AC45">
        <f t="shared" ca="1" si="29"/>
        <v>-4.9784192377081427E-3</v>
      </c>
      <c r="AD45" s="10">
        <f t="shared" ca="1" si="30"/>
        <v>-4.7976352887676432E-3</v>
      </c>
      <c r="AE45" s="10">
        <f t="shared" ca="1" si="31"/>
        <v>-5.0173869846001917E-3</v>
      </c>
      <c r="AF45" s="10">
        <f t="shared" ca="1" si="32"/>
        <v>-7.6177597475771686E-3</v>
      </c>
      <c r="AG45" s="10">
        <f t="shared" ca="1" si="33"/>
        <v>-1.5816111345423822E-2</v>
      </c>
      <c r="AH45" s="10">
        <f t="shared" ca="1" si="34"/>
        <v>-3.1529164477142047E-3</v>
      </c>
      <c r="AI45" s="10">
        <f t="shared" ca="1" si="35"/>
        <v>-1.1927913911577881E-2</v>
      </c>
      <c r="AJ45" s="10">
        <f t="shared" ca="1" si="36"/>
        <v>2.7427317608337276E-3</v>
      </c>
      <c r="AK45" s="10">
        <f t="shared" ca="1" si="37"/>
        <v>-6.3647128478389603E-2</v>
      </c>
      <c r="AL45" s="10">
        <f t="shared" ca="1" si="38"/>
        <v>-1.4284891423305246E-2</v>
      </c>
      <c r="AM45" s="10">
        <f t="shared" ca="1" si="39"/>
        <v>4.4329516069450126E-3</v>
      </c>
      <c r="AN45" s="10">
        <f t="shared" ca="1" si="40"/>
        <v>3.6564556756317756E-3</v>
      </c>
      <c r="AO45" s="10">
        <f t="shared" ca="1" si="41"/>
        <v>-3.0001200048002108E-3</v>
      </c>
      <c r="AP45" s="10">
        <f t="shared" ca="1" si="42"/>
        <v>5.9533745062039234E-3</v>
      </c>
      <c r="AQ45" s="10">
        <f t="shared" ca="1" si="43"/>
        <v>-3.4231921266582033E-3</v>
      </c>
      <c r="AR45" s="10">
        <f t="shared" ca="1" si="44"/>
        <v>1.0920436817472678E-2</v>
      </c>
      <c r="AS45" s="10">
        <f t="shared" ca="1" si="45"/>
        <v>-1.3947590870667881E-2</v>
      </c>
      <c r="AT45" s="10">
        <f t="shared" ca="1" si="46"/>
        <v>-1.4072310023814594E-2</v>
      </c>
      <c r="AU45" s="10">
        <f t="shared" ca="1" si="47"/>
        <v>-8.9930335655479254E-3</v>
      </c>
      <c r="AV45" s="10">
        <f t="shared" ca="1" si="48"/>
        <v>-2.8550280215712265E-3</v>
      </c>
      <c r="AW45" s="10">
        <f t="shared" ca="1" si="49"/>
        <v>-1.9812680115274262E-3</v>
      </c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W45" vm="181">
        <v>44622</v>
      </c>
      <c r="BX45">
        <f t="shared" ca="1" si="51"/>
        <v>-4.9908528504182354E-3</v>
      </c>
      <c r="BY45">
        <f t="shared" ca="1" si="52"/>
        <v>-4.809180883453017E-3</v>
      </c>
      <c r="BZ45">
        <f t="shared" ca="1" si="53"/>
        <v>-5.0300163326047285E-3</v>
      </c>
      <c r="CA45">
        <f t="shared" ca="1" si="54"/>
        <v>-7.646923079939633E-3</v>
      </c>
      <c r="CB45">
        <f t="shared" ca="1" si="55"/>
        <v>-1.594252067553513E-2</v>
      </c>
      <c r="CC45">
        <f t="shared" ca="1" si="56"/>
        <v>-3.1578973611353549E-3</v>
      </c>
      <c r="CD45">
        <f t="shared" ca="1" si="57"/>
        <v>-1.1999622267881743E-2</v>
      </c>
      <c r="CE45">
        <f t="shared" ca="1" si="58"/>
        <v>2.7389773354322177E-3</v>
      </c>
      <c r="CF45">
        <f t="shared" ca="1" si="59"/>
        <v>-6.5762874062096563E-2</v>
      </c>
      <c r="CG45">
        <f t="shared" ca="1" si="60"/>
        <v>-1.4387902664496842E-2</v>
      </c>
      <c r="CH45">
        <f t="shared" ca="1" si="61"/>
        <v>4.4231550181695846E-3</v>
      </c>
      <c r="CI45">
        <f t="shared" ca="1" si="62"/>
        <v>3.6497870922207708E-3</v>
      </c>
      <c r="CJ45">
        <f t="shared" ca="1" si="63"/>
        <v>-3.0046293862038701E-3</v>
      </c>
      <c r="CK45">
        <f t="shared" ca="1" si="64"/>
        <v>5.9357231941330642E-3</v>
      </c>
      <c r="CL45">
        <f t="shared" ca="1" si="65"/>
        <v>-3.4290646545170546E-3</v>
      </c>
      <c r="CM45">
        <f t="shared" ca="1" si="66"/>
        <v>1.0861239431604634E-2</v>
      </c>
      <c r="CN45">
        <f t="shared" ca="1" si="67"/>
        <v>-1.4045772516902207E-2</v>
      </c>
      <c r="CO45">
        <f t="shared" ca="1" si="68"/>
        <v>-1.4172263806920373E-2</v>
      </c>
      <c r="CP45">
        <f t="shared" ca="1" si="69"/>
        <v>-9.0337149750893131E-3</v>
      </c>
      <c r="CQ45">
        <f t="shared" ca="1" si="70"/>
        <v>-2.8591113880088869E-3</v>
      </c>
      <c r="CR45">
        <f t="shared" ca="1" si="71"/>
        <v>-1.983233319290826E-3</v>
      </c>
      <c r="CT45" vm="181">
        <f ca="1"/>
        <v>44622</v>
      </c>
      <c r="CU45" vm="184">
        <f ca="1"/>
        <v>511.09</v>
      </c>
      <c r="CV45" s="10">
        <f t="shared" ca="1" si="72"/>
        <v>-7.7872781701852078E-3</v>
      </c>
      <c r="CW45">
        <f t="shared" ca="1" si="73"/>
        <v>-7.8177573572195212E-3</v>
      </c>
      <c r="DA45" vm="181">
        <v>44622</v>
      </c>
      <c r="DB45" s="73">
        <f t="shared" ca="1" si="74"/>
        <v>2.8088589324770652E-3</v>
      </c>
      <c r="DC45" s="73">
        <f t="shared" ca="1" si="75"/>
        <v>2.9896428814175646E-3</v>
      </c>
      <c r="DD45" s="73">
        <f t="shared" ca="1" si="76"/>
        <v>2.7698911855850161E-3</v>
      </c>
      <c r="DE45" s="73">
        <f t="shared" ca="1" si="77"/>
        <v>1.6951842260803929E-4</v>
      </c>
      <c r="DF45" s="73">
        <f t="shared" ca="1" si="78"/>
        <v>-8.0288331752386144E-3</v>
      </c>
      <c r="DG45" s="73">
        <f t="shared" ca="1" si="79"/>
        <v>4.6343617224710032E-3</v>
      </c>
      <c r="DH45" s="73">
        <f t="shared" ca="1" si="80"/>
        <v>-4.1406357413926731E-3</v>
      </c>
      <c r="DI45" s="73">
        <f t="shared" ca="1" si="81"/>
        <v>1.0530009931018935E-2</v>
      </c>
      <c r="DJ45" s="73">
        <f t="shared" ca="1" si="82"/>
        <v>-5.5859850308204395E-2</v>
      </c>
      <c r="DK45" s="73">
        <f t="shared" ca="1" si="83"/>
        <v>-6.4976132531200381E-3</v>
      </c>
      <c r="DL45" s="73">
        <f t="shared" ca="1" si="84"/>
        <v>1.222022977713022E-2</v>
      </c>
      <c r="DM45" s="73">
        <f t="shared" ca="1" si="85"/>
        <v>1.1443733845816983E-2</v>
      </c>
      <c r="DN45" s="73">
        <f t="shared" ca="1" si="86"/>
        <v>4.7871581653849971E-3</v>
      </c>
      <c r="DO45" s="73">
        <f t="shared" ca="1" si="87"/>
        <v>1.3740652676389131E-2</v>
      </c>
      <c r="DP45" s="73">
        <f t="shared" ca="1" si="88"/>
        <v>4.3640860435270046E-3</v>
      </c>
      <c r="DQ45" s="73">
        <f t="shared" ca="1" si="89"/>
        <v>1.8707714987657886E-2</v>
      </c>
      <c r="DR45" s="73">
        <f t="shared" ca="1" si="90"/>
        <v>-6.160312700482673E-3</v>
      </c>
      <c r="DS45" s="73">
        <f t="shared" ca="1" si="91"/>
        <v>-6.2850318536293859E-3</v>
      </c>
      <c r="DT45" s="73">
        <f t="shared" ca="1" si="92"/>
        <v>-1.2057553953627176E-3</v>
      </c>
      <c r="DU45" s="73">
        <f t="shared" ca="1" si="93"/>
        <v>4.9322501486139814E-3</v>
      </c>
      <c r="DV45" s="73">
        <f t="shared" ca="1" si="94"/>
        <v>5.8060101586577817E-3</v>
      </c>
      <c r="EX45" s="76">
        <f t="shared" ca="1" si="96"/>
        <v>-5.0570041796927923E-3</v>
      </c>
      <c r="EY45" s="76">
        <f t="shared" ca="1" si="97"/>
        <v>-4.8762202307522928E-3</v>
      </c>
      <c r="EZ45" s="76">
        <f t="shared" ca="1" si="98"/>
        <v>-5.0959719265848413E-3</v>
      </c>
      <c r="FA45" s="76">
        <f t="shared" ca="1" si="99"/>
        <v>-7.6963446895618182E-3</v>
      </c>
      <c r="FB45" s="76">
        <f t="shared" ca="1" si="100"/>
        <v>-1.5894696287408472E-2</v>
      </c>
      <c r="FC45" s="76">
        <f t="shared" ca="1" si="101"/>
        <v>-3.2315013896988543E-3</v>
      </c>
      <c r="FD45" s="76">
        <f t="shared" ca="1" si="102"/>
        <v>-1.2006498853562531E-2</v>
      </c>
      <c r="FE45" s="76">
        <f t="shared" ca="1" si="103"/>
        <v>2.664146818849078E-3</v>
      </c>
      <c r="FF45" s="76">
        <f t="shared" ca="1" si="104"/>
        <v>-6.3725713420374253E-2</v>
      </c>
      <c r="FG45" s="76">
        <f t="shared" ca="1" si="105"/>
        <v>-1.4363476365289896E-2</v>
      </c>
      <c r="FH45" s="76">
        <f t="shared" ca="1" si="106"/>
        <v>4.354366664960363E-3</v>
      </c>
      <c r="FI45" s="76">
        <f t="shared" ca="1" si="107"/>
        <v>3.577870733647126E-3</v>
      </c>
      <c r="FJ45" s="76">
        <f t="shared" ca="1" si="108"/>
        <v>-3.0787049467848604E-3</v>
      </c>
      <c r="FK45" s="76">
        <f t="shared" ca="1" si="109"/>
        <v>5.8747895642192738E-3</v>
      </c>
      <c r="FL45" s="76">
        <f t="shared" ca="1" si="110"/>
        <v>-3.5017770686428529E-3</v>
      </c>
      <c r="FM45" s="76">
        <f t="shared" ca="1" si="111"/>
        <v>1.0841851875488029E-2</v>
      </c>
      <c r="FN45" s="76">
        <f t="shared" ca="1" si="112"/>
        <v>-1.402617581265253E-2</v>
      </c>
      <c r="FO45" s="76">
        <f t="shared" ca="1" si="113"/>
        <v>-1.4150894965799243E-2</v>
      </c>
      <c r="FP45" s="76">
        <f t="shared" ca="1" si="114"/>
        <v>-9.071618507532575E-3</v>
      </c>
      <c r="FQ45" s="76">
        <f t="shared" ca="1" si="115"/>
        <v>-2.9336129635558761E-3</v>
      </c>
      <c r="FR45" s="76">
        <f t="shared" ca="1" si="116"/>
        <v>-2.0598529535120758E-3</v>
      </c>
      <c r="GR45">
        <f t="shared" ca="1" si="160"/>
        <v>477.71</v>
      </c>
      <c r="GS45">
        <f t="shared" ca="1" si="161"/>
        <v>479.84</v>
      </c>
      <c r="GT45">
        <f t="shared" ca="1" si="162"/>
        <v>439.25</v>
      </c>
      <c r="GU45">
        <f t="shared" ca="1" si="163"/>
        <v>242.97</v>
      </c>
      <c r="GV45">
        <f t="shared" ca="1" si="164"/>
        <v>51.72</v>
      </c>
      <c r="GW45">
        <f t="shared" ca="1" si="165"/>
        <v>41.42</v>
      </c>
      <c r="GX45">
        <f t="shared" ca="1" si="166"/>
        <v>175.52</v>
      </c>
      <c r="GY45">
        <f t="shared" ca="1" si="167"/>
        <v>72.92</v>
      </c>
      <c r="GZ45">
        <f t="shared" ca="1" si="168"/>
        <v>96.99</v>
      </c>
      <c r="HA45">
        <f t="shared" ca="1" si="169"/>
        <v>401.68</v>
      </c>
      <c r="HB45">
        <f t="shared" ca="1" si="170"/>
        <v>84.18</v>
      </c>
      <c r="HC45">
        <f t="shared" ca="1" si="171"/>
        <v>131.22</v>
      </c>
      <c r="HD45">
        <f t="shared" ca="1" si="172"/>
        <v>86.97</v>
      </c>
      <c r="HE45">
        <f t="shared" ca="1" si="173"/>
        <v>181.62</v>
      </c>
      <c r="HF45">
        <f t="shared" ca="1" si="174"/>
        <v>23.54</v>
      </c>
      <c r="HG45">
        <f t="shared" ca="1" si="175"/>
        <v>25.64</v>
      </c>
      <c r="HH45">
        <f t="shared" ca="1" si="176"/>
        <v>51.23</v>
      </c>
      <c r="HI45">
        <f t="shared" ca="1" si="177"/>
        <v>50.85</v>
      </c>
      <c r="HJ45">
        <f t="shared" ca="1" si="178"/>
        <v>88.3</v>
      </c>
      <c r="HK45">
        <f t="shared" ca="1" si="179"/>
        <v>106.35</v>
      </c>
      <c r="HL45">
        <f t="shared" ca="1" si="180"/>
        <v>182.01</v>
      </c>
      <c r="HN45">
        <f t="shared" ca="1" si="137"/>
        <v>-8.3356010968997918E-2</v>
      </c>
      <c r="HO45">
        <f t="shared" ca="1" si="138"/>
        <v>-8.3444481493831199E-2</v>
      </c>
      <c r="HP45">
        <f t="shared" ca="1" si="139"/>
        <v>-8.3437677859988568E-2</v>
      </c>
      <c r="HQ45">
        <f t="shared" ca="1" si="140"/>
        <v>-8.6924311643412785E-2</v>
      </c>
      <c r="HR45">
        <f t="shared" ca="1" si="141"/>
        <v>-8.3139984532095854E-2</v>
      </c>
      <c r="HS45">
        <f t="shared" ca="1" si="142"/>
        <v>-8.1120231772090753E-2</v>
      </c>
      <c r="HT45">
        <f t="shared" ca="1" si="143"/>
        <v>-0.12112579762989983</v>
      </c>
      <c r="HU45">
        <f t="shared" ca="1" si="144"/>
        <v>0</v>
      </c>
      <c r="HV45">
        <f t="shared" ca="1" si="145"/>
        <v>-0.30343334364367452</v>
      </c>
      <c r="HW45">
        <f t="shared" ca="1" si="146"/>
        <v>-0.13558056164110729</v>
      </c>
      <c r="HX45">
        <f t="shared" ca="1" si="147"/>
        <v>-3.5281539558089957E-2</v>
      </c>
      <c r="HY45">
        <f t="shared" ca="1" si="148"/>
        <v>-6.2109434537418122E-2</v>
      </c>
      <c r="HZ45">
        <f t="shared" ca="1" si="149"/>
        <v>-4.185351270553065E-2</v>
      </c>
      <c r="IA45">
        <f t="shared" ca="1" si="150"/>
        <v>-1.0406342913776097E-2</v>
      </c>
      <c r="IB45">
        <f t="shared" ca="1" si="151"/>
        <v>-7.2217502124043396E-3</v>
      </c>
      <c r="IC45">
        <f t="shared" ca="1" si="152"/>
        <v>0</v>
      </c>
      <c r="ID45">
        <f t="shared" ca="1" si="153"/>
        <v>-7.6322467304313815E-2</v>
      </c>
      <c r="IE45">
        <f t="shared" ca="1" si="154"/>
        <v>-9.1642084562438608E-2</v>
      </c>
      <c r="IF45">
        <f t="shared" ca="1" si="155"/>
        <v>-0.10588901472253674</v>
      </c>
      <c r="IG45">
        <f t="shared" ca="1" si="156"/>
        <v>-0.11076633756464506</v>
      </c>
      <c r="IH45">
        <f t="shared" ca="1" si="157"/>
        <v>-8.488544585462332E-2</v>
      </c>
    </row>
    <row r="46" spans="4:242" x14ac:dyDescent="0.25">
      <c r="D46">
        <v>42</v>
      </c>
      <c r="E46" vm="185">
        <f ca="1"/>
        <v>44623</v>
      </c>
      <c r="F46" vm="6069">
        <f ca="1"/>
        <v>435.71</v>
      </c>
      <c r="G46" vm="6073">
        <f ca="1"/>
        <v>437.69</v>
      </c>
      <c r="H46" vm="6077">
        <f ca="1"/>
        <v>400.58</v>
      </c>
      <c r="I46" vm="6081">
        <f ca="1"/>
        <v>220.16</v>
      </c>
      <c r="J46" vm="6085">
        <f ca="1"/>
        <v>46.67</v>
      </c>
      <c r="K46" vm="6088">
        <f ca="1"/>
        <v>37.94</v>
      </c>
      <c r="L46" vm="6092">
        <f ca="1"/>
        <v>152.41999999999999</v>
      </c>
      <c r="M46" vm="6096">
        <f ca="1"/>
        <v>73.12</v>
      </c>
      <c r="N46" vm="6100">
        <f ca="1"/>
        <v>63.26</v>
      </c>
      <c r="O46" vm="6104">
        <f ca="1"/>
        <v>342.26</v>
      </c>
      <c r="P46" vm="4992">
        <f ca="1"/>
        <v>81.569999999999993</v>
      </c>
      <c r="Q46" vm="5600">
        <f ca="1"/>
        <v>123.52</v>
      </c>
      <c r="R46" vm="3844">
        <f ca="1"/>
        <v>83.08</v>
      </c>
      <c r="S46" vm="6116">
        <f ca="1"/>
        <v>180.8</v>
      </c>
      <c r="T46" vm="6120">
        <f ca="1"/>
        <v>23.29</v>
      </c>
      <c r="U46" vm="6124">
        <f ca="1"/>
        <v>25.92</v>
      </c>
      <c r="V46" vm="4484">
        <f ca="1"/>
        <v>46.66</v>
      </c>
      <c r="W46" vm="6131">
        <f ca="1"/>
        <v>45.54</v>
      </c>
      <c r="X46" vm="6135">
        <f ca="1"/>
        <v>78.239999999999995</v>
      </c>
      <c r="Y46" vm="4339">
        <f ca="1"/>
        <v>94.3</v>
      </c>
      <c r="Z46" vm="67">
        <f ca="1"/>
        <v>166.23</v>
      </c>
      <c r="AB46" vm="185">
        <v>44623</v>
      </c>
      <c r="AC46">
        <f t="shared" ca="1" si="29"/>
        <v>-8.1246700787219739E-3</v>
      </c>
      <c r="AD46" s="10">
        <f t="shared" ca="1" si="30"/>
        <v>-8.5448605177180781E-3</v>
      </c>
      <c r="AE46" s="10">
        <f t="shared" ca="1" si="31"/>
        <v>-8.0882720055919233E-3</v>
      </c>
      <c r="AF46" s="10">
        <f t="shared" ca="1" si="32"/>
        <v>-9.9927325581394832E-3</v>
      </c>
      <c r="AG46" s="10">
        <f t="shared" ca="1" si="33"/>
        <v>-2.5712449110777857E-2</v>
      </c>
      <c r="AH46" s="10">
        <f t="shared" ca="1" si="34"/>
        <v>-1.871375856615709E-2</v>
      </c>
      <c r="AI46" s="10">
        <f t="shared" ca="1" si="35"/>
        <v>-1.7517386169793925E-2</v>
      </c>
      <c r="AJ46" s="10">
        <f t="shared" ca="1" si="36"/>
        <v>2.8856673960612644E-2</v>
      </c>
      <c r="AK46" s="10">
        <f t="shared" ca="1" si="37"/>
        <v>-4.7897565602276315E-2</v>
      </c>
      <c r="AL46" s="10">
        <f t="shared" ca="1" si="38"/>
        <v>-1.4491906737567839E-2</v>
      </c>
      <c r="AM46" s="10">
        <f t="shared" ca="1" si="39"/>
        <v>3.555228637979635E-3</v>
      </c>
      <c r="AN46" s="10">
        <f t="shared" ca="1" si="40"/>
        <v>9.7150259067357858E-4</v>
      </c>
      <c r="AO46" s="10">
        <f t="shared" ca="1" si="41"/>
        <v>-6.4997592681751426E-3</v>
      </c>
      <c r="AP46" s="10">
        <f t="shared" ca="1" si="42"/>
        <v>1.5929203539823078E-2</v>
      </c>
      <c r="AQ46" s="10">
        <f t="shared" ca="1" si="43"/>
        <v>1.5027908973808568E-2</v>
      </c>
      <c r="AR46" s="10">
        <f t="shared" ca="1" si="44"/>
        <v>4.2052469135802406E-2</v>
      </c>
      <c r="AS46" s="10">
        <f t="shared" ca="1" si="45"/>
        <v>-1.8859837119588385E-2</v>
      </c>
      <c r="AT46" s="10">
        <f t="shared" ca="1" si="46"/>
        <v>-2.0202020202020221E-2</v>
      </c>
      <c r="AU46" s="10">
        <f t="shared" ca="1" si="47"/>
        <v>-1.2397750511247474E-2</v>
      </c>
      <c r="AV46" s="10">
        <f t="shared" ca="1" si="48"/>
        <v>-1.1028632025450569E-2</v>
      </c>
      <c r="AW46" s="10">
        <f t="shared" ca="1" si="49"/>
        <v>-1.840822956145105E-2</v>
      </c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W46" vm="185">
        <v>44623</v>
      </c>
      <c r="BX46">
        <f t="shared" ca="1" si="51"/>
        <v>-8.1578550776720705E-3</v>
      </c>
      <c r="BY46">
        <f t="shared" ca="1" si="52"/>
        <v>-8.5815771469540791E-3</v>
      </c>
      <c r="BZ46">
        <f t="shared" ca="1" si="53"/>
        <v>-8.1211595331690464E-3</v>
      </c>
      <c r="CA46">
        <f t="shared" ca="1" si="54"/>
        <v>-1.0042995030081193E-2</v>
      </c>
      <c r="CB46">
        <f t="shared" ca="1" si="55"/>
        <v>-2.6048792124805105E-2</v>
      </c>
      <c r="CC46">
        <f t="shared" ca="1" si="56"/>
        <v>-1.8891076622242615E-2</v>
      </c>
      <c r="CD46">
        <f t="shared" ca="1" si="57"/>
        <v>-1.7672631242412598E-2</v>
      </c>
      <c r="CE46">
        <f t="shared" ca="1" si="58"/>
        <v>2.8448160426235582E-2</v>
      </c>
      <c r="CF46">
        <f t="shared" ca="1" si="59"/>
        <v>-4.9082650821873068E-2</v>
      </c>
      <c r="CG46">
        <f t="shared" ca="1" si="60"/>
        <v>-1.4597940081701045E-2</v>
      </c>
      <c r="CH46">
        <f t="shared" ca="1" si="61"/>
        <v>3.5489237517678926E-3</v>
      </c>
      <c r="CI46">
        <f t="shared" ca="1" si="62"/>
        <v>9.7103098744952309E-4</v>
      </c>
      <c r="CJ46">
        <f t="shared" ca="1" si="63"/>
        <v>-6.5209746834756872E-3</v>
      </c>
      <c r="CK46">
        <f t="shared" ca="1" si="64"/>
        <v>1.5803665173125543E-2</v>
      </c>
      <c r="CL46">
        <f t="shared" ca="1" si="65"/>
        <v>1.4916108641647887E-2</v>
      </c>
      <c r="CM46">
        <f t="shared" ca="1" si="66"/>
        <v>4.1192296320450197E-2</v>
      </c>
      <c r="CN46">
        <f t="shared" ca="1" si="67"/>
        <v>-1.9039952068863143E-2</v>
      </c>
      <c r="CO46">
        <f t="shared" ca="1" si="68"/>
        <v>-2.0408871631207123E-2</v>
      </c>
      <c r="CP46">
        <f t="shared" ca="1" si="69"/>
        <v>-1.2475243781069414E-2</v>
      </c>
      <c r="CQ46">
        <f t="shared" ca="1" si="70"/>
        <v>-1.1089898259236888E-2</v>
      </c>
      <c r="CR46">
        <f t="shared" ca="1" si="71"/>
        <v>-1.8579769444388956E-2</v>
      </c>
      <c r="CT46" vm="185">
        <f ca="1"/>
        <v>44623</v>
      </c>
      <c r="CU46" vm="187">
        <f ca="1"/>
        <v>507.11</v>
      </c>
      <c r="CV46" s="10">
        <f t="shared" ca="1" si="72"/>
        <v>-1.8398375105992848E-2</v>
      </c>
      <c r="CW46">
        <f t="shared" ca="1" si="73"/>
        <v>-1.8569730234312441E-2</v>
      </c>
      <c r="DA46" vm="185">
        <v>44623</v>
      </c>
      <c r="DB46" s="73">
        <f t="shared" ca="1" si="74"/>
        <v>1.0273705027270874E-2</v>
      </c>
      <c r="DC46" s="73">
        <f t="shared" ca="1" si="75"/>
        <v>9.8535145882747699E-3</v>
      </c>
      <c r="DD46" s="73">
        <f t="shared" ca="1" si="76"/>
        <v>1.0310103100400925E-2</v>
      </c>
      <c r="DE46" s="73">
        <f t="shared" ca="1" si="77"/>
        <v>8.4056425478533647E-3</v>
      </c>
      <c r="DF46" s="73">
        <f t="shared" ca="1" si="78"/>
        <v>-7.3140740047850095E-3</v>
      </c>
      <c r="DG46" s="73">
        <f t="shared" ca="1" si="79"/>
        <v>-3.1538346016424246E-4</v>
      </c>
      <c r="DH46" s="73">
        <f t="shared" ca="1" si="80"/>
        <v>8.8098893619892316E-4</v>
      </c>
      <c r="DI46" s="73">
        <f t="shared" ca="1" si="81"/>
        <v>4.7255049066605492E-2</v>
      </c>
      <c r="DJ46" s="73">
        <f t="shared" ca="1" si="82"/>
        <v>-2.9499190496283467E-2</v>
      </c>
      <c r="DK46" s="73">
        <f t="shared" ca="1" si="83"/>
        <v>3.906468368425009E-3</v>
      </c>
      <c r="DL46" s="73">
        <f t="shared" ca="1" si="84"/>
        <v>2.1953603743972483E-2</v>
      </c>
      <c r="DM46" s="73">
        <f t="shared" ca="1" si="85"/>
        <v>1.9369877696666427E-2</v>
      </c>
      <c r="DN46" s="73">
        <f t="shared" ca="1" si="86"/>
        <v>1.1898615837817705E-2</v>
      </c>
      <c r="DO46" s="73">
        <f t="shared" ca="1" si="87"/>
        <v>3.4327578645815926E-2</v>
      </c>
      <c r="DP46" s="73">
        <f t="shared" ca="1" si="88"/>
        <v>3.3426284079801416E-2</v>
      </c>
      <c r="DQ46" s="73">
        <f t="shared" ca="1" si="89"/>
        <v>6.0450844241795254E-2</v>
      </c>
      <c r="DR46" s="73">
        <f t="shared" ca="1" si="90"/>
        <v>-4.6146201359553718E-4</v>
      </c>
      <c r="DS46" s="73">
        <f t="shared" ca="1" si="91"/>
        <v>-1.8036450960273731E-3</v>
      </c>
      <c r="DT46" s="73">
        <f t="shared" ca="1" si="92"/>
        <v>6.000624594745374E-3</v>
      </c>
      <c r="DU46" s="73">
        <f t="shared" ca="1" si="93"/>
        <v>7.3697430805422792E-3</v>
      </c>
      <c r="DV46" s="73">
        <f t="shared" ca="1" si="94"/>
        <v>-9.8544554582025157E-6</v>
      </c>
      <c r="EX46" s="76">
        <f t="shared" ca="1" si="96"/>
        <v>-8.2032550207066235E-3</v>
      </c>
      <c r="EY46" s="76">
        <f t="shared" ca="1" si="97"/>
        <v>-8.6234454597027277E-3</v>
      </c>
      <c r="EZ46" s="76">
        <f t="shared" ca="1" si="98"/>
        <v>-8.1668569475765729E-3</v>
      </c>
      <c r="FA46" s="76">
        <f t="shared" ca="1" si="99"/>
        <v>-1.0071317500124133E-2</v>
      </c>
      <c r="FB46" s="76">
        <f t="shared" ca="1" si="100"/>
        <v>-2.5791034052762507E-2</v>
      </c>
      <c r="FC46" s="76">
        <f t="shared" ca="1" si="101"/>
        <v>-1.879234350814174E-2</v>
      </c>
      <c r="FD46" s="76">
        <f t="shared" ca="1" si="102"/>
        <v>-1.7595971111778574E-2</v>
      </c>
      <c r="FE46" s="76">
        <f t="shared" ca="1" si="103"/>
        <v>2.8778089018627995E-2</v>
      </c>
      <c r="FF46" s="76">
        <f t="shared" ca="1" si="104"/>
        <v>-4.7976150544260965E-2</v>
      </c>
      <c r="FG46" s="76">
        <f t="shared" ca="1" si="105"/>
        <v>-1.4570491679552489E-2</v>
      </c>
      <c r="FH46" s="76">
        <f t="shared" ca="1" si="106"/>
        <v>3.4766436959949854E-3</v>
      </c>
      <c r="FI46" s="76">
        <f t="shared" ca="1" si="107"/>
        <v>8.9291764868892898E-4</v>
      </c>
      <c r="FJ46" s="76">
        <f t="shared" ca="1" si="108"/>
        <v>-6.5783442101597922E-3</v>
      </c>
      <c r="FK46" s="76">
        <f t="shared" ca="1" si="109"/>
        <v>1.5850618597838428E-2</v>
      </c>
      <c r="FL46" s="76">
        <f t="shared" ca="1" si="110"/>
        <v>1.4949324031823918E-2</v>
      </c>
      <c r="FM46" s="76">
        <f t="shared" ca="1" si="111"/>
        <v>4.1973884193817756E-2</v>
      </c>
      <c r="FN46" s="76">
        <f t="shared" ca="1" si="112"/>
        <v>-1.8938422061573035E-2</v>
      </c>
      <c r="FO46" s="76">
        <f t="shared" ca="1" si="113"/>
        <v>-2.0280605144004871E-2</v>
      </c>
      <c r="FP46" s="76">
        <f t="shared" ca="1" si="114"/>
        <v>-1.2476335453232124E-2</v>
      </c>
      <c r="FQ46" s="76">
        <f t="shared" ca="1" si="115"/>
        <v>-1.1107216967435218E-2</v>
      </c>
      <c r="FR46" s="76">
        <f t="shared" ca="1" si="116"/>
        <v>-1.84868145034357E-2</v>
      </c>
      <c r="GR46">
        <f t="shared" ca="1" si="160"/>
        <v>477.71</v>
      </c>
      <c r="GS46">
        <f t="shared" ca="1" si="161"/>
        <v>479.84</v>
      </c>
      <c r="GT46">
        <f t="shared" ca="1" si="162"/>
        <v>439.25</v>
      </c>
      <c r="GU46">
        <f t="shared" ca="1" si="163"/>
        <v>242.97</v>
      </c>
      <c r="GV46">
        <f t="shared" ca="1" si="164"/>
        <v>51.72</v>
      </c>
      <c r="GW46">
        <f t="shared" ca="1" si="165"/>
        <v>41.42</v>
      </c>
      <c r="GX46">
        <f t="shared" ca="1" si="166"/>
        <v>175.52</v>
      </c>
      <c r="GY46">
        <f t="shared" ca="1" si="167"/>
        <v>73.12</v>
      </c>
      <c r="GZ46">
        <f t="shared" ca="1" si="168"/>
        <v>96.99</v>
      </c>
      <c r="HA46">
        <f t="shared" ca="1" si="169"/>
        <v>401.68</v>
      </c>
      <c r="HB46">
        <f t="shared" ca="1" si="170"/>
        <v>84.18</v>
      </c>
      <c r="HC46">
        <f t="shared" ca="1" si="171"/>
        <v>131.22</v>
      </c>
      <c r="HD46">
        <f t="shared" ca="1" si="172"/>
        <v>86.97</v>
      </c>
      <c r="HE46">
        <f t="shared" ca="1" si="173"/>
        <v>181.62</v>
      </c>
      <c r="HF46">
        <f t="shared" ca="1" si="174"/>
        <v>23.54</v>
      </c>
      <c r="HG46">
        <f t="shared" ca="1" si="175"/>
        <v>25.92</v>
      </c>
      <c r="HH46">
        <f t="shared" ca="1" si="176"/>
        <v>51.23</v>
      </c>
      <c r="HI46">
        <f t="shared" ca="1" si="177"/>
        <v>50.85</v>
      </c>
      <c r="HJ46">
        <f t="shared" ca="1" si="178"/>
        <v>88.3</v>
      </c>
      <c r="HK46">
        <f t="shared" ca="1" si="179"/>
        <v>106.35</v>
      </c>
      <c r="HL46">
        <f t="shared" ca="1" si="180"/>
        <v>182.01</v>
      </c>
      <c r="HN46">
        <f t="shared" ca="1" si="137"/>
        <v>-8.7919449038119366E-2</v>
      </c>
      <c r="HO46">
        <f t="shared" ca="1" si="138"/>
        <v>-8.7841780593531135E-2</v>
      </c>
      <c r="HP46">
        <f t="shared" ca="1" si="139"/>
        <v>-8.803642572566879E-2</v>
      </c>
      <c r="HQ46">
        <f t="shared" ca="1" si="140"/>
        <v>-9.3879902868666917E-2</v>
      </c>
      <c r="HR46">
        <f t="shared" ca="1" si="141"/>
        <v>-9.7641144624903267E-2</v>
      </c>
      <c r="HS46">
        <f t="shared" ca="1" si="142"/>
        <v>-8.4017382906808394E-2</v>
      </c>
      <c r="HT46">
        <f t="shared" ca="1" si="143"/>
        <v>-0.13160893345487706</v>
      </c>
      <c r="HU46">
        <f t="shared" ca="1" si="144"/>
        <v>0</v>
      </c>
      <c r="HV46">
        <f t="shared" ca="1" si="145"/>
        <v>-0.34776781111454785</v>
      </c>
      <c r="HW46">
        <f t="shared" ca="1" si="146"/>
        <v>-0.14792869946225856</v>
      </c>
      <c r="HX46">
        <f t="shared" ca="1" si="147"/>
        <v>-3.1004989308624536E-2</v>
      </c>
      <c r="HY46">
        <f t="shared" ca="1" si="148"/>
        <v>-5.8680079256210965E-2</v>
      </c>
      <c r="HZ46">
        <f t="shared" ca="1" si="149"/>
        <v>-4.4728067149591821E-2</v>
      </c>
      <c r="IA46">
        <f t="shared" ca="1" si="150"/>
        <v>-4.5149212641779164E-3</v>
      </c>
      <c r="IB46">
        <f t="shared" ca="1" si="151"/>
        <v>-1.0620220900594732E-2</v>
      </c>
      <c r="IC46">
        <f t="shared" ca="1" si="152"/>
        <v>0</v>
      </c>
      <c r="ID46">
        <f t="shared" ca="1" si="153"/>
        <v>-8.9205543626781195E-2</v>
      </c>
      <c r="IE46">
        <f t="shared" ca="1" si="154"/>
        <v>-0.10442477876106199</v>
      </c>
      <c r="IF46">
        <f t="shared" ca="1" si="155"/>
        <v>-0.11392978482446209</v>
      </c>
      <c r="IG46">
        <f t="shared" ca="1" si="156"/>
        <v>-0.11330512458862245</v>
      </c>
      <c r="IH46">
        <f t="shared" ca="1" si="157"/>
        <v>-8.6698533047634752E-2</v>
      </c>
    </row>
    <row r="47" spans="4:242" x14ac:dyDescent="0.25">
      <c r="D47">
        <v>43</v>
      </c>
      <c r="E47" vm="188">
        <f ca="1"/>
        <v>44624</v>
      </c>
      <c r="F47" vm="6143">
        <f ca="1"/>
        <v>432.17</v>
      </c>
      <c r="G47" vm="532">
        <f ca="1"/>
        <v>433.95</v>
      </c>
      <c r="H47" vm="6150">
        <f ca="1"/>
        <v>397.34</v>
      </c>
      <c r="I47" vm="2550">
        <f ca="1"/>
        <v>217.96</v>
      </c>
      <c r="J47" vm="6157">
        <f ca="1"/>
        <v>45.47</v>
      </c>
      <c r="K47" vm="6161">
        <f ca="1"/>
        <v>37.229999999999997</v>
      </c>
      <c r="L47" vm="6164">
        <f ca="1"/>
        <v>149.75</v>
      </c>
      <c r="M47" vm="6168">
        <f ca="1"/>
        <v>75.23</v>
      </c>
      <c r="N47" vm="6171">
        <f ca="1"/>
        <v>60.23</v>
      </c>
      <c r="O47" vm="6175">
        <f ca="1"/>
        <v>337.3</v>
      </c>
      <c r="P47" vm="6179">
        <f ca="1"/>
        <v>81.86</v>
      </c>
      <c r="Q47" vm="6183">
        <f ca="1"/>
        <v>123.64</v>
      </c>
      <c r="R47" vm="5390">
        <f ca="1"/>
        <v>82.54</v>
      </c>
      <c r="S47" vm="6189">
        <f ca="1"/>
        <v>183.68</v>
      </c>
      <c r="T47" vm="6193">
        <f ca="1"/>
        <v>23.64</v>
      </c>
      <c r="U47" vm="6197">
        <f ca="1"/>
        <v>27.01</v>
      </c>
      <c r="V47" vm="6201">
        <f ca="1"/>
        <v>45.78</v>
      </c>
      <c r="W47" vm="6204">
        <f ca="1"/>
        <v>44.62</v>
      </c>
      <c r="X47" vm="6208">
        <f ca="1"/>
        <v>77.27</v>
      </c>
      <c r="Y47" vm="6212">
        <f ca="1"/>
        <v>93.26</v>
      </c>
      <c r="Z47" vm="189">
        <f ca="1"/>
        <v>163.16999999999999</v>
      </c>
      <c r="AB47" vm="188">
        <v>44624</v>
      </c>
      <c r="AC47">
        <f t="shared" ca="1" si="29"/>
        <v>-2.9479140153180428E-2</v>
      </c>
      <c r="AD47" s="10">
        <f t="shared" ca="1" si="30"/>
        <v>-2.9381265122709999E-2</v>
      </c>
      <c r="AE47" s="10">
        <f t="shared" ca="1" si="31"/>
        <v>-2.9521316756430216E-2</v>
      </c>
      <c r="AF47" s="10">
        <f t="shared" ca="1" si="32"/>
        <v>-3.0831345200954319E-2</v>
      </c>
      <c r="AG47" s="10">
        <f t="shared" ca="1" si="33"/>
        <v>-2.946998020672964E-2</v>
      </c>
      <c r="AH47" s="10">
        <f t="shared" ca="1" si="34"/>
        <v>-3.6529680365296802E-2</v>
      </c>
      <c r="AI47" s="10">
        <f t="shared" ca="1" si="35"/>
        <v>-3.6594323873121781E-2</v>
      </c>
      <c r="AJ47" s="10">
        <f t="shared" ca="1" si="36"/>
        <v>1.4754752093579571E-2</v>
      </c>
      <c r="AK47" s="10">
        <f t="shared" ca="1" si="37"/>
        <v>-3.6194587414909551E-2</v>
      </c>
      <c r="AL47" s="10">
        <f t="shared" ca="1" si="38"/>
        <v>-3.6881114734657605E-2</v>
      </c>
      <c r="AM47" s="10">
        <f t="shared" ca="1" si="39"/>
        <v>-4.8863913999511732E-3</v>
      </c>
      <c r="AN47" s="10">
        <f t="shared" ca="1" si="40"/>
        <v>-1.2131996117761279E-2</v>
      </c>
      <c r="AO47" s="10">
        <f t="shared" ca="1" si="41"/>
        <v>-8.7230433729102996E-3</v>
      </c>
      <c r="AP47" s="10">
        <f t="shared" ca="1" si="42"/>
        <v>1.4862804878048808E-2</v>
      </c>
      <c r="AQ47" s="10">
        <f t="shared" ca="1" si="43"/>
        <v>2.5380710659896888E-3</v>
      </c>
      <c r="AR47" s="10">
        <f t="shared" ca="1" si="44"/>
        <v>2.1843761569789066E-2</v>
      </c>
      <c r="AS47" s="10">
        <f t="shared" ca="1" si="45"/>
        <v>-3.5386631716907035E-2</v>
      </c>
      <c r="AT47" s="10">
        <f t="shared" ca="1" si="46"/>
        <v>-3.7427162707306061E-2</v>
      </c>
      <c r="AU47" s="10">
        <f t="shared" ca="1" si="47"/>
        <v>-3.4295328070402364E-2</v>
      </c>
      <c r="AV47" s="10">
        <f t="shared" ca="1" si="48"/>
        <v>-2.8415183358353024E-2</v>
      </c>
      <c r="AW47" s="10">
        <f t="shared" ca="1" si="49"/>
        <v>-2.3717595146166448E-2</v>
      </c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W47" vm="188">
        <v>44624</v>
      </c>
      <c r="BX47">
        <f t="shared" ca="1" si="51"/>
        <v>-2.9922382686680685E-2</v>
      </c>
      <c r="BY47">
        <f t="shared" ca="1" si="52"/>
        <v>-2.9821539830433366E-2</v>
      </c>
      <c r="BZ47">
        <f t="shared" ca="1" si="53"/>
        <v>-2.9965841329838608E-2</v>
      </c>
      <c r="CA47">
        <f t="shared" ca="1" si="54"/>
        <v>-3.13166318761652E-2</v>
      </c>
      <c r="CB47">
        <f t="shared" ca="1" si="55"/>
        <v>-2.9912944555463276E-2</v>
      </c>
      <c r="CC47">
        <f t="shared" ca="1" si="56"/>
        <v>-3.7213596340434321E-2</v>
      </c>
      <c r="CD47">
        <f t="shared" ca="1" si="57"/>
        <v>-3.728069303787767E-2</v>
      </c>
      <c r="CE47">
        <f t="shared" ca="1" si="58"/>
        <v>1.4646959744953364E-2</v>
      </c>
      <c r="CF47">
        <f t="shared" ca="1" si="59"/>
        <v>-3.6865858911729242E-2</v>
      </c>
      <c r="CG47">
        <f t="shared" ca="1" si="60"/>
        <v>-3.7578421776354856E-2</v>
      </c>
      <c r="CH47">
        <f t="shared" ca="1" si="61"/>
        <v>-4.8983688439904593E-3</v>
      </c>
      <c r="CI47">
        <f t="shared" ca="1" si="62"/>
        <v>-1.2206189468926903E-2</v>
      </c>
      <c r="CJ47">
        <f t="shared" ca="1" si="63"/>
        <v>-8.7613118231834493E-3</v>
      </c>
      <c r="CK47">
        <f t="shared" ca="1" si="64"/>
        <v>1.4753435749952597E-2</v>
      </c>
      <c r="CL47">
        <f t="shared" ca="1" si="65"/>
        <v>2.5348556031878941E-3</v>
      </c>
      <c r="CM47">
        <f t="shared" ca="1" si="66"/>
        <v>2.1608604918580208E-2</v>
      </c>
      <c r="CN47">
        <f t="shared" ca="1" si="67"/>
        <v>-3.6027912555580861E-2</v>
      </c>
      <c r="CO47">
        <f t="shared" ca="1" si="68"/>
        <v>-3.8145540574121992E-2</v>
      </c>
      <c r="CP47">
        <f t="shared" ca="1" si="69"/>
        <v>-3.48972141524806E-2</v>
      </c>
      <c r="CQ47">
        <f t="shared" ca="1" si="70"/>
        <v>-2.8826709146205581E-2</v>
      </c>
      <c r="CR47">
        <f t="shared" ca="1" si="71"/>
        <v>-2.40033851869761E-2</v>
      </c>
      <c r="CT47" vm="188">
        <f ca="1"/>
        <v>44624</v>
      </c>
      <c r="CU47" vm="191">
        <f ca="1"/>
        <v>497.78</v>
      </c>
      <c r="CV47" s="10">
        <f t="shared" ca="1" si="72"/>
        <v>-6.1030977540278863E-2</v>
      </c>
      <c r="CW47">
        <f t="shared" ca="1" si="73"/>
        <v>-6.2972790243803298E-2</v>
      </c>
      <c r="DA47" vm="188">
        <v>44624</v>
      </c>
      <c r="DB47" s="73">
        <f t="shared" ca="1" si="74"/>
        <v>3.1551837387098436E-2</v>
      </c>
      <c r="DC47" s="73">
        <f t="shared" ca="1" si="75"/>
        <v>3.1649712417568865E-2</v>
      </c>
      <c r="DD47" s="73">
        <f t="shared" ca="1" si="76"/>
        <v>3.1509660783848648E-2</v>
      </c>
      <c r="DE47" s="73">
        <f t="shared" ca="1" si="77"/>
        <v>3.0199632339324545E-2</v>
      </c>
      <c r="DF47" s="73">
        <f t="shared" ca="1" si="78"/>
        <v>3.1560997333549223E-2</v>
      </c>
      <c r="DG47" s="73">
        <f t="shared" ca="1" si="79"/>
        <v>2.4501297174982062E-2</v>
      </c>
      <c r="DH47" s="73">
        <f t="shared" ca="1" si="80"/>
        <v>2.4436653667157082E-2</v>
      </c>
      <c r="DI47" s="73">
        <f t="shared" ca="1" si="81"/>
        <v>7.5785729633858434E-2</v>
      </c>
      <c r="DJ47" s="73">
        <f t="shared" ca="1" si="82"/>
        <v>2.4836390125369312E-2</v>
      </c>
      <c r="DK47" s="73">
        <f t="shared" ca="1" si="83"/>
        <v>2.4149862805621258E-2</v>
      </c>
      <c r="DL47" s="73">
        <f t="shared" ca="1" si="84"/>
        <v>5.614458614032769E-2</v>
      </c>
      <c r="DM47" s="73">
        <f t="shared" ca="1" si="85"/>
        <v>4.8898981422517585E-2</v>
      </c>
      <c r="DN47" s="73">
        <f t="shared" ca="1" si="86"/>
        <v>5.2307934167368564E-2</v>
      </c>
      <c r="DO47" s="73">
        <f t="shared" ca="1" si="87"/>
        <v>7.5893782418327671E-2</v>
      </c>
      <c r="DP47" s="73">
        <f t="shared" ca="1" si="88"/>
        <v>6.3569048606268552E-2</v>
      </c>
      <c r="DQ47" s="73">
        <f t="shared" ca="1" si="89"/>
        <v>8.287473911006793E-2</v>
      </c>
      <c r="DR47" s="73">
        <f t="shared" ca="1" si="90"/>
        <v>2.5644345823371828E-2</v>
      </c>
      <c r="DS47" s="73">
        <f t="shared" ca="1" si="91"/>
        <v>2.3603814832972803E-2</v>
      </c>
      <c r="DT47" s="73">
        <f t="shared" ca="1" si="92"/>
        <v>2.6735649469876499E-2</v>
      </c>
      <c r="DU47" s="73">
        <f t="shared" ca="1" si="93"/>
        <v>3.2615794181925839E-2</v>
      </c>
      <c r="DV47" s="73">
        <f t="shared" ca="1" si="94"/>
        <v>3.7313382394112415E-2</v>
      </c>
      <c r="EX47" s="76">
        <f t="shared" ca="1" si="96"/>
        <v>-2.9557725095165077E-2</v>
      </c>
      <c r="EY47" s="76">
        <f t="shared" ca="1" si="97"/>
        <v>-2.9459850064694648E-2</v>
      </c>
      <c r="EZ47" s="76">
        <f t="shared" ca="1" si="98"/>
        <v>-2.9599901698414866E-2</v>
      </c>
      <c r="FA47" s="76">
        <f t="shared" ca="1" si="99"/>
        <v>-3.0909930142938968E-2</v>
      </c>
      <c r="FB47" s="76">
        <f t="shared" ca="1" si="100"/>
        <v>-2.954856514871429E-2</v>
      </c>
      <c r="FC47" s="76">
        <f t="shared" ca="1" si="101"/>
        <v>-3.6608265307281451E-2</v>
      </c>
      <c r="FD47" s="76">
        <f t="shared" ca="1" si="102"/>
        <v>-3.6672908815106431E-2</v>
      </c>
      <c r="FE47" s="76">
        <f t="shared" ca="1" si="103"/>
        <v>1.4676167151594921E-2</v>
      </c>
      <c r="FF47" s="76">
        <f t="shared" ca="1" si="104"/>
        <v>-3.6273172356894201E-2</v>
      </c>
      <c r="FG47" s="76">
        <f t="shared" ca="1" si="105"/>
        <v>-3.6959699676642255E-2</v>
      </c>
      <c r="FH47" s="76">
        <f t="shared" ca="1" si="106"/>
        <v>-4.9649763419358228E-3</v>
      </c>
      <c r="FI47" s="76">
        <f t="shared" ca="1" si="107"/>
        <v>-1.2210581059745929E-2</v>
      </c>
      <c r="FJ47" s="76">
        <f t="shared" ca="1" si="108"/>
        <v>-8.8016283148949492E-3</v>
      </c>
      <c r="FK47" s="76">
        <f t="shared" ca="1" si="109"/>
        <v>1.4784219936064158E-2</v>
      </c>
      <c r="FL47" s="76">
        <f t="shared" ca="1" si="110"/>
        <v>2.4594861240050392E-3</v>
      </c>
      <c r="FM47" s="76">
        <f t="shared" ca="1" si="111"/>
        <v>2.1765176627804417E-2</v>
      </c>
      <c r="FN47" s="76">
        <f t="shared" ca="1" si="112"/>
        <v>-3.5465216658891685E-2</v>
      </c>
      <c r="FO47" s="76">
        <f t="shared" ca="1" si="113"/>
        <v>-3.750574764929071E-2</v>
      </c>
      <c r="FP47" s="76">
        <f t="shared" ca="1" si="114"/>
        <v>-3.4373913012387014E-2</v>
      </c>
      <c r="FQ47" s="76">
        <f t="shared" ca="1" si="115"/>
        <v>-2.8493768300337674E-2</v>
      </c>
      <c r="FR47" s="76">
        <f t="shared" ca="1" si="116"/>
        <v>-2.3796180088151098E-2</v>
      </c>
      <c r="GR47">
        <f t="shared" ca="1" si="160"/>
        <v>477.71</v>
      </c>
      <c r="GS47">
        <f t="shared" ca="1" si="161"/>
        <v>479.84</v>
      </c>
      <c r="GT47">
        <f t="shared" ca="1" si="162"/>
        <v>439.25</v>
      </c>
      <c r="GU47">
        <f t="shared" ca="1" si="163"/>
        <v>242.97</v>
      </c>
      <c r="GV47">
        <f t="shared" ca="1" si="164"/>
        <v>51.72</v>
      </c>
      <c r="GW47">
        <f t="shared" ca="1" si="165"/>
        <v>41.42</v>
      </c>
      <c r="GX47">
        <f t="shared" ca="1" si="166"/>
        <v>175.52</v>
      </c>
      <c r="GY47">
        <f t="shared" ca="1" si="167"/>
        <v>75.23</v>
      </c>
      <c r="GZ47">
        <f t="shared" ca="1" si="168"/>
        <v>96.99</v>
      </c>
      <c r="HA47">
        <f t="shared" ca="1" si="169"/>
        <v>401.68</v>
      </c>
      <c r="HB47">
        <f t="shared" ca="1" si="170"/>
        <v>84.18</v>
      </c>
      <c r="HC47">
        <f t="shared" ca="1" si="171"/>
        <v>131.22</v>
      </c>
      <c r="HD47">
        <f t="shared" ca="1" si="172"/>
        <v>86.97</v>
      </c>
      <c r="HE47">
        <f t="shared" ca="1" si="173"/>
        <v>183.68</v>
      </c>
      <c r="HF47">
        <f t="shared" ca="1" si="174"/>
        <v>23.64</v>
      </c>
      <c r="HG47">
        <f t="shared" ca="1" si="175"/>
        <v>27.01</v>
      </c>
      <c r="HH47">
        <f t="shared" ca="1" si="176"/>
        <v>51.23</v>
      </c>
      <c r="HI47">
        <f t="shared" ca="1" si="177"/>
        <v>50.85</v>
      </c>
      <c r="HJ47">
        <f t="shared" ca="1" si="178"/>
        <v>88.3</v>
      </c>
      <c r="HK47">
        <f t="shared" ca="1" si="179"/>
        <v>106.35</v>
      </c>
      <c r="HL47">
        <f t="shared" ca="1" si="180"/>
        <v>182.01</v>
      </c>
      <c r="HN47">
        <f t="shared" ca="1" si="137"/>
        <v>-9.5329802599903632E-2</v>
      </c>
      <c r="HO47">
        <f t="shared" ca="1" si="138"/>
        <v>-9.5636045348449467E-2</v>
      </c>
      <c r="HP47">
        <f t="shared" ca="1" si="139"/>
        <v>-9.5412635173591401E-2</v>
      </c>
      <c r="HQ47">
        <f t="shared" ca="1" si="140"/>
        <v>-0.1029345186648557</v>
      </c>
      <c r="HR47">
        <f t="shared" ca="1" si="141"/>
        <v>-0.1208430007733952</v>
      </c>
      <c r="HS47">
        <f t="shared" ca="1" si="142"/>
        <v>-0.10115886045388713</v>
      </c>
      <c r="HT47">
        <f t="shared" ca="1" si="143"/>
        <v>-0.14682087511394717</v>
      </c>
      <c r="HU47">
        <f t="shared" ca="1" si="144"/>
        <v>0</v>
      </c>
      <c r="HV47">
        <f t="shared" ca="1" si="145"/>
        <v>-0.37900814516960513</v>
      </c>
      <c r="HW47">
        <f t="shared" ca="1" si="146"/>
        <v>-0.16027683728340966</v>
      </c>
      <c r="HX47">
        <f t="shared" ca="1" si="147"/>
        <v>-2.7559990496555088E-2</v>
      </c>
      <c r="HY47">
        <f t="shared" ca="1" si="148"/>
        <v>-5.7765584514555698E-2</v>
      </c>
      <c r="HZ47">
        <f t="shared" ca="1" si="149"/>
        <v>-5.093710474876386E-2</v>
      </c>
      <c r="IA47">
        <f t="shared" ca="1" si="150"/>
        <v>0</v>
      </c>
      <c r="IB47">
        <f t="shared" ca="1" si="151"/>
        <v>0</v>
      </c>
      <c r="IC47">
        <f t="shared" ca="1" si="152"/>
        <v>0</v>
      </c>
      <c r="ID47">
        <f t="shared" ca="1" si="153"/>
        <v>-0.10638297872340417</v>
      </c>
      <c r="IE47">
        <f t="shared" ca="1" si="154"/>
        <v>-0.12251720747295976</v>
      </c>
      <c r="IF47">
        <f t="shared" ca="1" si="155"/>
        <v>-0.12491506228765574</v>
      </c>
      <c r="IG47">
        <f t="shared" ca="1" si="156"/>
        <v>-0.12308415608838731</v>
      </c>
      <c r="IH47">
        <f t="shared" ca="1" si="157"/>
        <v>-0.10351079611010386</v>
      </c>
    </row>
    <row r="48" spans="4:242" x14ac:dyDescent="0.25">
      <c r="D48">
        <v>44</v>
      </c>
      <c r="E48" vm="192">
        <f ca="1"/>
        <v>44627</v>
      </c>
      <c r="F48" vm="6217">
        <f ca="1"/>
        <v>419.43</v>
      </c>
      <c r="G48" vm="6221">
        <f ca="1"/>
        <v>421.2</v>
      </c>
      <c r="H48" vm="6225">
        <f ca="1"/>
        <v>385.61</v>
      </c>
      <c r="I48" vm="6228">
        <f ca="1"/>
        <v>211.24</v>
      </c>
      <c r="J48" vm="6232">
        <f ca="1"/>
        <v>44.13</v>
      </c>
      <c r="K48" vm="6236">
        <f ca="1"/>
        <v>35.869999999999997</v>
      </c>
      <c r="L48" vm="6240">
        <f ca="1"/>
        <v>144.27000000000001</v>
      </c>
      <c r="M48" vm="6244">
        <f ca="1"/>
        <v>76.34</v>
      </c>
      <c r="N48" vm="6247">
        <f ca="1"/>
        <v>58.05</v>
      </c>
      <c r="O48" vm="6251">
        <f ca="1"/>
        <v>324.86</v>
      </c>
      <c r="P48" vm="5252">
        <f ca="1"/>
        <v>81.459999999999994</v>
      </c>
      <c r="Q48" vm="6257">
        <f ca="1"/>
        <v>122.14</v>
      </c>
      <c r="R48" vm="6260">
        <f ca="1"/>
        <v>81.819999999999993</v>
      </c>
      <c r="S48" vm="6264">
        <f ca="1"/>
        <v>186.41</v>
      </c>
      <c r="T48" vm="5615">
        <f ca="1"/>
        <v>23.7</v>
      </c>
      <c r="U48" vm="6271">
        <f ca="1"/>
        <v>27.6</v>
      </c>
      <c r="V48" vm="6275">
        <f ca="1"/>
        <v>44.16</v>
      </c>
      <c r="W48" vm="6278">
        <f ca="1"/>
        <v>42.95</v>
      </c>
      <c r="X48" vm="6282">
        <f ca="1"/>
        <v>74.62</v>
      </c>
      <c r="Y48" vm="6286">
        <f ca="1"/>
        <v>90.61</v>
      </c>
      <c r="Z48" vm="193">
        <f ca="1"/>
        <v>159.30000000000001</v>
      </c>
      <c r="AB48" vm="192">
        <v>44627</v>
      </c>
      <c r="AC48">
        <f t="shared" ca="1" si="29"/>
        <v>-7.58171804591945E-3</v>
      </c>
      <c r="AD48" s="10">
        <f t="shared" ca="1" si="30"/>
        <v>-7.4548907882241444E-3</v>
      </c>
      <c r="AE48" s="10">
        <f t="shared" ca="1" si="31"/>
        <v>-7.546484790332264E-3</v>
      </c>
      <c r="AF48" s="10">
        <f t="shared" ca="1" si="32"/>
        <v>-5.6334027646278706E-3</v>
      </c>
      <c r="AG48" s="10">
        <f t="shared" ca="1" si="33"/>
        <v>6.11828687967364E-3</v>
      </c>
      <c r="AH48" s="10">
        <f t="shared" ca="1" si="34"/>
        <v>-5.8544744912183422E-3</v>
      </c>
      <c r="AI48" s="10">
        <f t="shared" ca="1" si="35"/>
        <v>-4.8520135856381374E-3</v>
      </c>
      <c r="AJ48" s="10">
        <f t="shared" ca="1" si="36"/>
        <v>1.5719151165836998E-2</v>
      </c>
      <c r="AK48" s="10">
        <f t="shared" ca="1" si="37"/>
        <v>9.819121447028456E-3</v>
      </c>
      <c r="AL48" s="10">
        <f t="shared" ca="1" si="38"/>
        <v>-4.6481561287938788E-3</v>
      </c>
      <c r="AM48" s="10">
        <f t="shared" ca="1" si="39"/>
        <v>-4.6648661919960199E-3</v>
      </c>
      <c r="AN48" s="10">
        <f t="shared" ca="1" si="40"/>
        <v>-5.9767479941051915E-3</v>
      </c>
      <c r="AO48" s="10">
        <f t="shared" ca="1" si="41"/>
        <v>-3.5443656807625512E-3</v>
      </c>
      <c r="AP48" s="10">
        <f t="shared" ca="1" si="42"/>
        <v>2.7359047261412917E-2</v>
      </c>
      <c r="AQ48" s="10">
        <f t="shared" ca="1" si="43"/>
        <v>3.1645569620253111E-2</v>
      </c>
      <c r="AR48" s="10">
        <f t="shared" ca="1" si="44"/>
        <v>1.7028985507246297E-2</v>
      </c>
      <c r="AS48" s="10">
        <f t="shared" ca="1" si="45"/>
        <v>4.3025362318842575E-3</v>
      </c>
      <c r="AT48" s="10">
        <f t="shared" ca="1" si="46"/>
        <v>3.2596041909196405E-3</v>
      </c>
      <c r="AU48" s="10">
        <f t="shared" ca="1" si="47"/>
        <v>-6.2985794693111163E-3</v>
      </c>
      <c r="AV48" s="10">
        <f t="shared" ca="1" si="48"/>
        <v>-7.9461428098444031E-3</v>
      </c>
      <c r="AW48" s="10">
        <f t="shared" ca="1" si="49"/>
        <v>-1.167608286252364E-2</v>
      </c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W48" vm="192">
        <v>44627</v>
      </c>
      <c r="BX48">
        <f t="shared" ca="1" si="51"/>
        <v>-7.6106053731893218E-3</v>
      </c>
      <c r="BY48">
        <f t="shared" ca="1" si="52"/>
        <v>-7.4828173661839106E-3</v>
      </c>
      <c r="BZ48">
        <f t="shared" ca="1" si="53"/>
        <v>-7.5751035784222924E-3</v>
      </c>
      <c r="CA48">
        <f t="shared" ca="1" si="54"/>
        <v>-5.6493302233413013E-3</v>
      </c>
      <c r="CB48">
        <f t="shared" ca="1" si="55"/>
        <v>6.0996461567231781E-3</v>
      </c>
      <c r="CC48">
        <f t="shared" ca="1" si="56"/>
        <v>-5.8716791091969122E-3</v>
      </c>
      <c r="CD48">
        <f t="shared" ca="1" si="57"/>
        <v>-4.8638228180785184E-3</v>
      </c>
      <c r="CE48">
        <f t="shared" ca="1" si="58"/>
        <v>1.5596884925699344E-2</v>
      </c>
      <c r="CF48">
        <f t="shared" ca="1" si="59"/>
        <v>9.7712271388459004E-3</v>
      </c>
      <c r="CG48">
        <f t="shared" ca="1" si="60"/>
        <v>-4.6589923986478802E-3</v>
      </c>
      <c r="CH48">
        <f t="shared" ca="1" si="61"/>
        <v>-4.6757806364671828E-3</v>
      </c>
      <c r="CI48">
        <f t="shared" ca="1" si="62"/>
        <v>-5.9946802391048649E-3</v>
      </c>
      <c r="CJ48">
        <f t="shared" ca="1" si="63"/>
        <v>-3.550661826432979E-3</v>
      </c>
      <c r="CK48">
        <f t="shared" ca="1" si="64"/>
        <v>2.6991477697313956E-2</v>
      </c>
      <c r="CL48">
        <f t="shared" ca="1" si="65"/>
        <v>3.1155167779795479E-2</v>
      </c>
      <c r="CM48">
        <f t="shared" ca="1" si="66"/>
        <v>1.6885617650686729E-2</v>
      </c>
      <c r="CN48">
        <f t="shared" ca="1" si="67"/>
        <v>4.2933067867488251E-3</v>
      </c>
      <c r="CO48">
        <f t="shared" ca="1" si="68"/>
        <v>3.2543031974822238E-3</v>
      </c>
      <c r="CP48">
        <f t="shared" ca="1" si="69"/>
        <v>-6.3184992090706237E-3</v>
      </c>
      <c r="CQ48">
        <f t="shared" ca="1" si="70"/>
        <v>-7.977881648661346E-3</v>
      </c>
      <c r="CR48">
        <f t="shared" ca="1" si="71"/>
        <v>-1.1744783612059648E-2</v>
      </c>
      <c r="CT48" vm="192">
        <f ca="1"/>
        <v>44627</v>
      </c>
      <c r="CU48" vm="195">
        <f ca="1"/>
        <v>467.4</v>
      </c>
      <c r="CV48" s="10">
        <f t="shared" ca="1" si="72"/>
        <v>-2.995293110825803E-3</v>
      </c>
      <c r="CW48">
        <f t="shared" ca="1" si="73"/>
        <v>-2.9997879791116636E-3</v>
      </c>
      <c r="DA48" vm="192">
        <v>44627</v>
      </c>
      <c r="DB48" s="73">
        <f t="shared" ca="1" si="74"/>
        <v>-4.586424935093647E-3</v>
      </c>
      <c r="DC48" s="73">
        <f t="shared" ca="1" si="75"/>
        <v>-4.4595976773983415E-3</v>
      </c>
      <c r="DD48" s="73">
        <f t="shared" ca="1" si="76"/>
        <v>-4.5511916795064611E-3</v>
      </c>
      <c r="DE48" s="73">
        <f t="shared" ca="1" si="77"/>
        <v>-2.6381096538020676E-3</v>
      </c>
      <c r="DF48" s="73">
        <f t="shared" ca="1" si="78"/>
        <v>9.113579990499443E-3</v>
      </c>
      <c r="DG48" s="73">
        <f t="shared" ca="1" si="79"/>
        <v>-2.8591813803925392E-3</v>
      </c>
      <c r="DH48" s="73">
        <f t="shared" ca="1" si="80"/>
        <v>-1.8567204748123345E-3</v>
      </c>
      <c r="DI48" s="73">
        <f t="shared" ca="1" si="81"/>
        <v>1.8714444276662801E-2</v>
      </c>
      <c r="DJ48" s="73">
        <f t="shared" ca="1" si="82"/>
        <v>1.2814414557854259E-2</v>
      </c>
      <c r="DK48" s="73">
        <f t="shared" ca="1" si="83"/>
        <v>-1.6528630179680759E-3</v>
      </c>
      <c r="DL48" s="73">
        <f t="shared" ca="1" si="84"/>
        <v>-1.669573081170217E-3</v>
      </c>
      <c r="DM48" s="73">
        <f t="shared" ca="1" si="85"/>
        <v>-2.9814548832793886E-3</v>
      </c>
      <c r="DN48" s="73">
        <f t="shared" ca="1" si="86"/>
        <v>-5.4907256993674824E-4</v>
      </c>
      <c r="DO48" s="73">
        <f t="shared" ca="1" si="87"/>
        <v>3.035434037223872E-2</v>
      </c>
      <c r="DP48" s="73">
        <f t="shared" ca="1" si="88"/>
        <v>3.4640862731078914E-2</v>
      </c>
      <c r="DQ48" s="73">
        <f t="shared" ca="1" si="89"/>
        <v>2.00242786180721E-2</v>
      </c>
      <c r="DR48" s="73">
        <f t="shared" ca="1" si="90"/>
        <v>7.2978293427100605E-3</v>
      </c>
      <c r="DS48" s="73">
        <f t="shared" ca="1" si="91"/>
        <v>6.2548973017454434E-3</v>
      </c>
      <c r="DT48" s="73">
        <f t="shared" ca="1" si="92"/>
        <v>-3.3032863584853134E-3</v>
      </c>
      <c r="DU48" s="73">
        <f t="shared" ca="1" si="93"/>
        <v>-4.9508496990186002E-3</v>
      </c>
      <c r="DV48" s="73">
        <f t="shared" ca="1" si="94"/>
        <v>-8.6807897516978372E-3</v>
      </c>
      <c r="EX48" s="76">
        <f t="shared" ca="1" si="96"/>
        <v>-7.6603029879040996E-3</v>
      </c>
      <c r="EY48" s="76">
        <f t="shared" ca="1" si="97"/>
        <v>-7.533475730208794E-3</v>
      </c>
      <c r="EZ48" s="76">
        <f t="shared" ca="1" si="98"/>
        <v>-7.6250697323169137E-3</v>
      </c>
      <c r="FA48" s="76">
        <f t="shared" ca="1" si="99"/>
        <v>-5.7119877066125202E-3</v>
      </c>
      <c r="FB48" s="76">
        <f t="shared" ca="1" si="100"/>
        <v>6.0397019376889904E-3</v>
      </c>
      <c r="FC48" s="76">
        <f t="shared" ca="1" si="101"/>
        <v>-5.9330594332029918E-3</v>
      </c>
      <c r="FD48" s="76">
        <f t="shared" ca="1" si="102"/>
        <v>-4.9305985276227871E-3</v>
      </c>
      <c r="FE48" s="76">
        <f t="shared" ca="1" si="103"/>
        <v>1.5640566223852348E-2</v>
      </c>
      <c r="FF48" s="76">
        <f t="shared" ca="1" si="104"/>
        <v>9.7405365050438064E-3</v>
      </c>
      <c r="FG48" s="76">
        <f t="shared" ca="1" si="105"/>
        <v>-4.7267410707785285E-3</v>
      </c>
      <c r="FH48" s="76">
        <f t="shared" ca="1" si="106"/>
        <v>-4.7434511339806695E-3</v>
      </c>
      <c r="FI48" s="76">
        <f t="shared" ca="1" si="107"/>
        <v>-6.0553329360898411E-3</v>
      </c>
      <c r="FJ48" s="76">
        <f t="shared" ca="1" si="108"/>
        <v>-3.6229506227472008E-3</v>
      </c>
      <c r="FK48" s="76">
        <f t="shared" ca="1" si="109"/>
        <v>2.7280462319428267E-2</v>
      </c>
      <c r="FL48" s="76">
        <f t="shared" ca="1" si="110"/>
        <v>3.1566984678268462E-2</v>
      </c>
      <c r="FM48" s="76">
        <f t="shared" ca="1" si="111"/>
        <v>1.6950400565261647E-2</v>
      </c>
      <c r="FN48" s="76">
        <f t="shared" ca="1" si="112"/>
        <v>4.2239512898996079E-3</v>
      </c>
      <c r="FO48" s="76">
        <f t="shared" ca="1" si="113"/>
        <v>3.1810192489349909E-3</v>
      </c>
      <c r="FP48" s="76">
        <f t="shared" ca="1" si="114"/>
        <v>-6.3771644112957659E-3</v>
      </c>
      <c r="FQ48" s="76">
        <f t="shared" ca="1" si="115"/>
        <v>-8.0247277518290527E-3</v>
      </c>
      <c r="FR48" s="76">
        <f t="shared" ca="1" si="116"/>
        <v>-1.175466780450829E-2</v>
      </c>
      <c r="GR48">
        <f t="shared" ca="1" si="160"/>
        <v>477.71</v>
      </c>
      <c r="GS48">
        <f t="shared" ca="1" si="161"/>
        <v>479.84</v>
      </c>
      <c r="GT48">
        <f t="shared" ca="1" si="162"/>
        <v>439.25</v>
      </c>
      <c r="GU48">
        <f t="shared" ca="1" si="163"/>
        <v>242.97</v>
      </c>
      <c r="GV48">
        <f t="shared" ca="1" si="164"/>
        <v>51.72</v>
      </c>
      <c r="GW48">
        <f t="shared" ca="1" si="165"/>
        <v>41.42</v>
      </c>
      <c r="GX48">
        <f t="shared" ca="1" si="166"/>
        <v>175.52</v>
      </c>
      <c r="GY48">
        <f t="shared" ca="1" si="167"/>
        <v>76.34</v>
      </c>
      <c r="GZ48">
        <f t="shared" ca="1" si="168"/>
        <v>96.99</v>
      </c>
      <c r="HA48">
        <f t="shared" ca="1" si="169"/>
        <v>401.68</v>
      </c>
      <c r="HB48">
        <f t="shared" ca="1" si="170"/>
        <v>84.18</v>
      </c>
      <c r="HC48">
        <f t="shared" ca="1" si="171"/>
        <v>131.22</v>
      </c>
      <c r="HD48">
        <f t="shared" ca="1" si="172"/>
        <v>86.97</v>
      </c>
      <c r="HE48">
        <f t="shared" ca="1" si="173"/>
        <v>186.41</v>
      </c>
      <c r="HF48">
        <f t="shared" ca="1" si="174"/>
        <v>23.7</v>
      </c>
      <c r="HG48">
        <f t="shared" ca="1" si="175"/>
        <v>27.6</v>
      </c>
      <c r="HH48">
        <f t="shared" ca="1" si="176"/>
        <v>51.23</v>
      </c>
      <c r="HI48">
        <f t="shared" ca="1" si="177"/>
        <v>50.85</v>
      </c>
      <c r="HJ48">
        <f t="shared" ca="1" si="178"/>
        <v>88.3</v>
      </c>
      <c r="HK48">
        <f t="shared" ca="1" si="179"/>
        <v>106.35</v>
      </c>
      <c r="HL48">
        <f t="shared" ca="1" si="180"/>
        <v>182.01</v>
      </c>
      <c r="HN48">
        <f t="shared" ca="1" si="137"/>
        <v>-0.12199870214146653</v>
      </c>
      <c r="HO48">
        <f t="shared" ca="1" si="138"/>
        <v>-0.12220740246748914</v>
      </c>
      <c r="HP48">
        <f t="shared" ca="1" si="139"/>
        <v>-0.12211724530449627</v>
      </c>
      <c r="HQ48">
        <f t="shared" ca="1" si="140"/>
        <v>-0.13059225418775977</v>
      </c>
      <c r="HR48">
        <f t="shared" ca="1" si="141"/>
        <v>-0.14675174013921108</v>
      </c>
      <c r="HS48">
        <f t="shared" ca="1" si="142"/>
        <v>-0.13399323998068577</v>
      </c>
      <c r="HT48">
        <f t="shared" ca="1" si="143"/>
        <v>-0.17804238833181402</v>
      </c>
      <c r="HU48">
        <f t="shared" ca="1" si="144"/>
        <v>0</v>
      </c>
      <c r="HV48">
        <f t="shared" ca="1" si="145"/>
        <v>-0.40148468914321062</v>
      </c>
      <c r="HW48">
        <f t="shared" ca="1" si="146"/>
        <v>-0.19124676359290976</v>
      </c>
      <c r="HX48">
        <f t="shared" ca="1" si="147"/>
        <v>-3.2311712995961188E-2</v>
      </c>
      <c r="HY48">
        <f t="shared" ca="1" si="148"/>
        <v>-6.9196768785246138E-2</v>
      </c>
      <c r="HZ48">
        <f t="shared" ca="1" si="149"/>
        <v>-5.9215821547660176E-2</v>
      </c>
      <c r="IA48">
        <f t="shared" ca="1" si="150"/>
        <v>0</v>
      </c>
      <c r="IB48">
        <f t="shared" ca="1" si="151"/>
        <v>0</v>
      </c>
      <c r="IC48">
        <f t="shared" ca="1" si="152"/>
        <v>0</v>
      </c>
      <c r="ID48">
        <f t="shared" ca="1" si="153"/>
        <v>-0.13800507515127855</v>
      </c>
      <c r="IE48">
        <f t="shared" ca="1" si="154"/>
        <v>-0.15535889872173056</v>
      </c>
      <c r="IF48">
        <f t="shared" ca="1" si="155"/>
        <v>-0.15492638731596822</v>
      </c>
      <c r="IG48">
        <f t="shared" ca="1" si="156"/>
        <v>-0.14800188058298069</v>
      </c>
      <c r="IH48">
        <f t="shared" ca="1" si="157"/>
        <v>-0.12477336410087347</v>
      </c>
    </row>
    <row r="49" spans="4:242" x14ac:dyDescent="0.25">
      <c r="D49">
        <v>45</v>
      </c>
      <c r="E49" vm="196">
        <f ca="1"/>
        <v>44628</v>
      </c>
      <c r="F49" vm="6291">
        <f ca="1"/>
        <v>416.25</v>
      </c>
      <c r="G49" vm="6295">
        <f ca="1"/>
        <v>418.06</v>
      </c>
      <c r="H49" vm="6299">
        <f ca="1"/>
        <v>382.7</v>
      </c>
      <c r="I49" vm="6303">
        <f ca="1"/>
        <v>210.05</v>
      </c>
      <c r="J49" vm="6307">
        <f ca="1"/>
        <v>44.4</v>
      </c>
      <c r="K49" vm="6311">
        <f ca="1"/>
        <v>35.659999999999997</v>
      </c>
      <c r="L49" vm="6315">
        <f ca="1"/>
        <v>143.57</v>
      </c>
      <c r="M49" vm="6318">
        <f ca="1"/>
        <v>77.540000000000006</v>
      </c>
      <c r="N49" vm="6322">
        <f ca="1"/>
        <v>58.62</v>
      </c>
      <c r="O49" vm="6326">
        <f ca="1"/>
        <v>323.35000000000002</v>
      </c>
      <c r="P49" vm="4848">
        <f ca="1"/>
        <v>81.08</v>
      </c>
      <c r="Q49" vm="6332">
        <f ca="1"/>
        <v>121.41</v>
      </c>
      <c r="R49" vm="5528">
        <f ca="1"/>
        <v>81.53</v>
      </c>
      <c r="S49" vm="6338">
        <f ca="1"/>
        <v>191.51</v>
      </c>
      <c r="T49" vm="6342">
        <f ca="1"/>
        <v>24.45</v>
      </c>
      <c r="U49" vm="6346">
        <f ca="1"/>
        <v>28.07</v>
      </c>
      <c r="V49" vm="6350">
        <f ca="1"/>
        <v>44.35</v>
      </c>
      <c r="W49" vm="6354">
        <f ca="1"/>
        <v>43.09</v>
      </c>
      <c r="X49" vm="6358">
        <f ca="1"/>
        <v>74.150000000000006</v>
      </c>
      <c r="Y49" vm="6362">
        <f ca="1"/>
        <v>89.89</v>
      </c>
      <c r="Z49" vm="197">
        <f ca="1"/>
        <v>157.44</v>
      </c>
      <c r="AB49" vm="196">
        <v>44628</v>
      </c>
      <c r="AC49">
        <f t="shared" ca="1" si="29"/>
        <v>2.6810810810810937E-2</v>
      </c>
      <c r="AD49" s="10">
        <f t="shared" ca="1" si="30"/>
        <v>2.6910012916806281E-2</v>
      </c>
      <c r="AE49" s="10">
        <f t="shared" ca="1" si="31"/>
        <v>2.6652730598379915E-2</v>
      </c>
      <c r="AF49" s="10">
        <f t="shared" ca="1" si="32"/>
        <v>2.7755296358009884E-2</v>
      </c>
      <c r="AG49" s="10">
        <f t="shared" ca="1" si="33"/>
        <v>3.8288288288288452E-2</v>
      </c>
      <c r="AH49" s="10">
        <f t="shared" ca="1" si="34"/>
        <v>3.6735838474481364E-2</v>
      </c>
      <c r="AI49" s="10">
        <f t="shared" ca="1" si="35"/>
        <v>3.956258271226587E-2</v>
      </c>
      <c r="AJ49" s="10">
        <f t="shared" ca="1" si="36"/>
        <v>-3.0564869744648004E-2</v>
      </c>
      <c r="AK49" s="10">
        <f t="shared" ca="1" si="37"/>
        <v>5.2712384851586469E-2</v>
      </c>
      <c r="AL49" s="10">
        <f t="shared" ca="1" si="38"/>
        <v>3.5998144425545053E-2</v>
      </c>
      <c r="AM49" s="10">
        <f t="shared" ca="1" si="39"/>
        <v>-2.7133695115935108E-3</v>
      </c>
      <c r="AN49" s="10">
        <f t="shared" ca="1" si="40"/>
        <v>1.7296763034346796E-3</v>
      </c>
      <c r="AO49" s="10">
        <f t="shared" ca="1" si="41"/>
        <v>8.3404881638660111E-3</v>
      </c>
      <c r="AP49" s="10">
        <f t="shared" ca="1" si="42"/>
        <v>-2.9711242232781543E-2</v>
      </c>
      <c r="AQ49" s="10">
        <f t="shared" ca="1" si="43"/>
        <v>-2.6584867075664542E-2</v>
      </c>
      <c r="AR49" s="10">
        <f t="shared" ca="1" si="44"/>
        <v>-7.9444246526540807E-2</v>
      </c>
      <c r="AS49" s="10">
        <f t="shared" ca="1" si="45"/>
        <v>2.525366403607654E-2</v>
      </c>
      <c r="AT49" s="10">
        <f t="shared" ca="1" si="46"/>
        <v>2.8312833604084542E-2</v>
      </c>
      <c r="AU49" s="10">
        <f t="shared" ca="1" si="47"/>
        <v>3.1827376938637908E-2</v>
      </c>
      <c r="AV49" s="10">
        <f t="shared" ca="1" si="48"/>
        <v>2.7700522861274779E-2</v>
      </c>
      <c r="AW49" s="10">
        <f t="shared" ca="1" si="49"/>
        <v>3.4997459349593418E-2</v>
      </c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W49" vm="196">
        <v>44628</v>
      </c>
      <c r="BX49">
        <f t="shared" ca="1" si="51"/>
        <v>2.6457698602596395E-2</v>
      </c>
      <c r="BY49">
        <f t="shared" ca="1" si="52"/>
        <v>2.6554305799569196E-2</v>
      </c>
      <c r="BZ49">
        <f t="shared" ca="1" si="53"/>
        <v>2.6303734132757484E-2</v>
      </c>
      <c r="CA49">
        <f t="shared" ca="1" si="54"/>
        <v>2.7377100135050868E-2</v>
      </c>
      <c r="CB49">
        <f t="shared" ca="1" si="55"/>
        <v>3.7573480564423924E-2</v>
      </c>
      <c r="CC49">
        <f t="shared" ca="1" si="56"/>
        <v>3.6077160513546341E-2</v>
      </c>
      <c r="CD49">
        <f t="shared" ca="1" si="57"/>
        <v>3.8800031133108995E-2</v>
      </c>
      <c r="CE49">
        <f t="shared" ca="1" si="58"/>
        <v>-3.1041717053405637E-2</v>
      </c>
      <c r="CF49">
        <f t="shared" ca="1" si="59"/>
        <v>5.1370057050229102E-2</v>
      </c>
      <c r="CG49">
        <f t="shared" ca="1" si="60"/>
        <v>3.5365352740653569E-2</v>
      </c>
      <c r="CH49">
        <f t="shared" ca="1" si="61"/>
        <v>-2.717057371174498E-3</v>
      </c>
      <c r="CI49">
        <f t="shared" ca="1" si="62"/>
        <v>1.7281821360798093E-3</v>
      </c>
      <c r="CJ49">
        <f t="shared" ca="1" si="63"/>
        <v>8.3058984892225643E-3</v>
      </c>
      <c r="CK49">
        <f t="shared" ca="1" si="64"/>
        <v>-3.0161563365301756E-2</v>
      </c>
      <c r="CL49">
        <f t="shared" ca="1" si="65"/>
        <v>-2.6944635243451941E-2</v>
      </c>
      <c r="CM49">
        <f t="shared" ca="1" si="66"/>
        <v>-8.2777711459390044E-2</v>
      </c>
      <c r="CN49">
        <f t="shared" ca="1" si="67"/>
        <v>2.4940059081330575E-2</v>
      </c>
      <c r="CO49">
        <f t="shared" ca="1" si="68"/>
        <v>2.7919433583651555E-2</v>
      </c>
      <c r="CP49">
        <f t="shared" ca="1" si="69"/>
        <v>3.1331382659819405E-2</v>
      </c>
      <c r="CQ49">
        <f t="shared" ca="1" si="70"/>
        <v>2.7323804417151296E-2</v>
      </c>
      <c r="CR49">
        <f t="shared" ca="1" si="71"/>
        <v>3.4398971979627178E-2</v>
      </c>
      <c r="CT49" vm="196">
        <f ca="1"/>
        <v>44628</v>
      </c>
      <c r="CU49" vm="199">
        <f ca="1"/>
        <v>466</v>
      </c>
      <c r="CV49" s="10">
        <f t="shared" ca="1" si="72"/>
        <v>4.7489270386266158E-2</v>
      </c>
      <c r="CW49">
        <f t="shared" ca="1" si="73"/>
        <v>4.6396129693691494E-2</v>
      </c>
      <c r="DA49" vm="196">
        <v>44628</v>
      </c>
      <c r="DB49" s="73">
        <f t="shared" ca="1" si="74"/>
        <v>-2.0678459575455221E-2</v>
      </c>
      <c r="DC49" s="73">
        <f t="shared" ca="1" si="75"/>
        <v>-2.0579257469459877E-2</v>
      </c>
      <c r="DD49" s="73">
        <f t="shared" ca="1" si="76"/>
        <v>-2.0836539787886244E-2</v>
      </c>
      <c r="DE49" s="73">
        <f t="shared" ca="1" si="77"/>
        <v>-1.9733974028256274E-2</v>
      </c>
      <c r="DF49" s="73">
        <f t="shared" ca="1" si="78"/>
        <v>-9.2009820979777057E-3</v>
      </c>
      <c r="DG49" s="73">
        <f t="shared" ca="1" si="79"/>
        <v>-1.0753431911784794E-2</v>
      </c>
      <c r="DH49" s="73">
        <f t="shared" ca="1" si="80"/>
        <v>-7.9266876740002878E-3</v>
      </c>
      <c r="DI49" s="73">
        <f t="shared" ca="1" si="81"/>
        <v>-7.8054140130914162E-2</v>
      </c>
      <c r="DJ49" s="73">
        <f t="shared" ca="1" si="82"/>
        <v>5.223114465320311E-3</v>
      </c>
      <c r="DK49" s="73">
        <f t="shared" ca="1" si="83"/>
        <v>-1.1491125960721105E-2</v>
      </c>
      <c r="DL49" s="73">
        <f t="shared" ca="1" si="84"/>
        <v>-5.0202639897859669E-2</v>
      </c>
      <c r="DM49" s="73">
        <f t="shared" ca="1" si="85"/>
        <v>-4.5759594082831478E-2</v>
      </c>
      <c r="DN49" s="73">
        <f t="shared" ca="1" si="86"/>
        <v>-3.9148782222400147E-2</v>
      </c>
      <c r="DO49" s="73">
        <f t="shared" ca="1" si="87"/>
        <v>-7.7200512619047701E-2</v>
      </c>
      <c r="DP49" s="73">
        <f t="shared" ca="1" si="88"/>
        <v>-7.40741374619307E-2</v>
      </c>
      <c r="DQ49" s="73">
        <f t="shared" ca="1" si="89"/>
        <v>-0.12693351691280697</v>
      </c>
      <c r="DR49" s="73">
        <f t="shared" ca="1" si="90"/>
        <v>-2.2235606350189618E-2</v>
      </c>
      <c r="DS49" s="73">
        <f t="shared" ca="1" si="91"/>
        <v>-1.9176436782181616E-2</v>
      </c>
      <c r="DT49" s="73">
        <f t="shared" ca="1" si="92"/>
        <v>-1.566189344762825E-2</v>
      </c>
      <c r="DU49" s="73">
        <f t="shared" ca="1" si="93"/>
        <v>-1.9788747524991379E-2</v>
      </c>
      <c r="DV49" s="73">
        <f t="shared" ca="1" si="94"/>
        <v>-1.249181103667274E-2</v>
      </c>
      <c r="EX49" s="76">
        <f t="shared" ca="1" si="96"/>
        <v>2.6732225868826287E-2</v>
      </c>
      <c r="EY49" s="76">
        <f t="shared" ca="1" si="97"/>
        <v>2.6831427974821631E-2</v>
      </c>
      <c r="EZ49" s="76">
        <f t="shared" ca="1" si="98"/>
        <v>2.6574145656395265E-2</v>
      </c>
      <c r="FA49" s="76">
        <f t="shared" ca="1" si="99"/>
        <v>2.7676711416025235E-2</v>
      </c>
      <c r="FB49" s="76">
        <f t="shared" ca="1" si="100"/>
        <v>3.8209703346303803E-2</v>
      </c>
      <c r="FC49" s="76">
        <f t="shared" ca="1" si="101"/>
        <v>3.6657253532496714E-2</v>
      </c>
      <c r="FD49" s="76">
        <f t="shared" ca="1" si="102"/>
        <v>3.9483997770281221E-2</v>
      </c>
      <c r="FE49" s="76">
        <f t="shared" ca="1" si="103"/>
        <v>-3.0643454686632654E-2</v>
      </c>
      <c r="FF49" s="76">
        <f t="shared" ca="1" si="104"/>
        <v>5.2633799909601819E-2</v>
      </c>
      <c r="FG49" s="76">
        <f t="shared" ca="1" si="105"/>
        <v>3.5919559483560404E-2</v>
      </c>
      <c r="FH49" s="76">
        <f t="shared" ca="1" si="106"/>
        <v>-2.7919544535781604E-3</v>
      </c>
      <c r="FI49" s="76">
        <f t="shared" ca="1" si="107"/>
        <v>1.65109136145003E-3</v>
      </c>
      <c r="FJ49" s="76">
        <f t="shared" ca="1" si="108"/>
        <v>8.2619032218813615E-3</v>
      </c>
      <c r="FK49" s="76">
        <f t="shared" ca="1" si="109"/>
        <v>-2.9789827174766192E-2</v>
      </c>
      <c r="FL49" s="76">
        <f t="shared" ca="1" si="110"/>
        <v>-2.6663452017649192E-2</v>
      </c>
      <c r="FM49" s="76">
        <f t="shared" ca="1" si="111"/>
        <v>-7.9522831468525457E-2</v>
      </c>
      <c r="FN49" s="76">
        <f t="shared" ca="1" si="112"/>
        <v>2.517507909409189E-2</v>
      </c>
      <c r="FO49" s="76">
        <f t="shared" ca="1" si="113"/>
        <v>2.8234248662099892E-2</v>
      </c>
      <c r="FP49" s="76">
        <f t="shared" ca="1" si="114"/>
        <v>3.1748791996653258E-2</v>
      </c>
      <c r="FQ49" s="76">
        <f t="shared" ca="1" si="115"/>
        <v>2.7621937919290129E-2</v>
      </c>
      <c r="FR49" s="76">
        <f t="shared" ca="1" si="116"/>
        <v>3.4918874407608769E-2</v>
      </c>
      <c r="GR49">
        <f t="shared" ca="1" si="160"/>
        <v>477.71</v>
      </c>
      <c r="GS49">
        <f t="shared" ca="1" si="161"/>
        <v>479.84</v>
      </c>
      <c r="GT49">
        <f t="shared" ca="1" si="162"/>
        <v>439.25</v>
      </c>
      <c r="GU49">
        <f t="shared" ca="1" si="163"/>
        <v>242.97</v>
      </c>
      <c r="GV49">
        <f t="shared" ca="1" si="164"/>
        <v>51.72</v>
      </c>
      <c r="GW49">
        <f t="shared" ca="1" si="165"/>
        <v>41.42</v>
      </c>
      <c r="GX49">
        <f t="shared" ca="1" si="166"/>
        <v>175.52</v>
      </c>
      <c r="GY49">
        <f t="shared" ca="1" si="167"/>
        <v>77.540000000000006</v>
      </c>
      <c r="GZ49">
        <f t="shared" ca="1" si="168"/>
        <v>96.99</v>
      </c>
      <c r="HA49">
        <f t="shared" ca="1" si="169"/>
        <v>401.68</v>
      </c>
      <c r="HB49">
        <f t="shared" ca="1" si="170"/>
        <v>84.18</v>
      </c>
      <c r="HC49">
        <f t="shared" ca="1" si="171"/>
        <v>131.22</v>
      </c>
      <c r="HD49">
        <f t="shared" ca="1" si="172"/>
        <v>86.97</v>
      </c>
      <c r="HE49">
        <f t="shared" ca="1" si="173"/>
        <v>191.51</v>
      </c>
      <c r="HF49">
        <f t="shared" ca="1" si="174"/>
        <v>24.45</v>
      </c>
      <c r="HG49">
        <f t="shared" ca="1" si="175"/>
        <v>28.07</v>
      </c>
      <c r="HH49">
        <f t="shared" ca="1" si="176"/>
        <v>51.23</v>
      </c>
      <c r="HI49">
        <f t="shared" ca="1" si="177"/>
        <v>50.85</v>
      </c>
      <c r="HJ49">
        <f t="shared" ca="1" si="178"/>
        <v>88.3</v>
      </c>
      <c r="HK49">
        <f t="shared" ca="1" si="179"/>
        <v>106.35</v>
      </c>
      <c r="HL49">
        <f t="shared" ca="1" si="180"/>
        <v>182.01</v>
      </c>
      <c r="HN49">
        <f t="shared" ca="1" si="137"/>
        <v>-0.1286554604257813</v>
      </c>
      <c r="HO49">
        <f t="shared" ca="1" si="138"/>
        <v>-0.12875125041680555</v>
      </c>
      <c r="HP49">
        <f t="shared" ca="1" si="139"/>
        <v>-0.12874217416050088</v>
      </c>
      <c r="HQ49">
        <f t="shared" ca="1" si="140"/>
        <v>-0.13548997818660735</v>
      </c>
      <c r="HR49">
        <f t="shared" ca="1" si="141"/>
        <v>-0.14153132250580047</v>
      </c>
      <c r="HS49">
        <f t="shared" ca="1" si="142"/>
        <v>-0.13906325446644144</v>
      </c>
      <c r="HT49">
        <f t="shared" ca="1" si="143"/>
        <v>-0.18203053783044676</v>
      </c>
      <c r="HU49">
        <f t="shared" ca="1" si="144"/>
        <v>0</v>
      </c>
      <c r="HV49">
        <f t="shared" ca="1" si="145"/>
        <v>-0.39560779461800183</v>
      </c>
      <c r="HW49">
        <f t="shared" ca="1" si="146"/>
        <v>-0.19500597490539728</v>
      </c>
      <c r="HX49">
        <f t="shared" ca="1" si="147"/>
        <v>-3.6825849370396867E-2</v>
      </c>
      <c r="HY49">
        <f t="shared" ca="1" si="148"/>
        <v>-7.4759945130315517E-2</v>
      </c>
      <c r="HZ49">
        <f t="shared" ca="1" si="149"/>
        <v>-6.2550304702771051E-2</v>
      </c>
      <c r="IA49">
        <f t="shared" ca="1" si="150"/>
        <v>0</v>
      </c>
      <c r="IB49">
        <f t="shared" ca="1" si="151"/>
        <v>0</v>
      </c>
      <c r="IC49">
        <f t="shared" ca="1" si="152"/>
        <v>0</v>
      </c>
      <c r="ID49">
        <f t="shared" ca="1" si="153"/>
        <v>-0.13429631075541668</v>
      </c>
      <c r="IE49">
        <f t="shared" ca="1" si="154"/>
        <v>-0.15260570304818089</v>
      </c>
      <c r="IF49">
        <f t="shared" ca="1" si="155"/>
        <v>-0.16024915062287648</v>
      </c>
      <c r="IG49">
        <f t="shared" ca="1" si="156"/>
        <v>-0.15477197931358716</v>
      </c>
      <c r="IH49">
        <f t="shared" ca="1" si="157"/>
        <v>-0.13499258282511947</v>
      </c>
    </row>
    <row r="50" spans="4:242" x14ac:dyDescent="0.25">
      <c r="D50">
        <v>46</v>
      </c>
      <c r="E50" vm="200">
        <f ca="1"/>
        <v>44629</v>
      </c>
      <c r="F50" vm="6367">
        <f ca="1"/>
        <v>427.41</v>
      </c>
      <c r="G50" vm="6371">
        <f ca="1"/>
        <v>429.31</v>
      </c>
      <c r="H50" vm="6375">
        <f ca="1"/>
        <v>392.9</v>
      </c>
      <c r="I50" vm="6378">
        <f ca="1"/>
        <v>215.88</v>
      </c>
      <c r="J50" vm="6132">
        <f ca="1"/>
        <v>46.1</v>
      </c>
      <c r="K50" vm="6385">
        <f ca="1"/>
        <v>36.97</v>
      </c>
      <c r="L50" vm="6389">
        <f ca="1"/>
        <v>149.25</v>
      </c>
      <c r="M50" vm="6393">
        <f ca="1"/>
        <v>75.17</v>
      </c>
      <c r="N50" vm="6397">
        <f ca="1"/>
        <v>61.71</v>
      </c>
      <c r="O50" vm="6401">
        <f ca="1"/>
        <v>334.99</v>
      </c>
      <c r="P50" vm="6405">
        <f ca="1"/>
        <v>80.86</v>
      </c>
      <c r="Q50" vm="6409">
        <f ca="1"/>
        <v>121.62</v>
      </c>
      <c r="R50" vm="6413">
        <f ca="1"/>
        <v>82.21</v>
      </c>
      <c r="S50" vm="6417">
        <f ca="1"/>
        <v>185.82</v>
      </c>
      <c r="T50" vm="6421">
        <f ca="1"/>
        <v>23.8</v>
      </c>
      <c r="U50" vm="6425">
        <f ca="1"/>
        <v>25.84</v>
      </c>
      <c r="V50" vm="6157">
        <f ca="1"/>
        <v>45.47</v>
      </c>
      <c r="W50" vm="6432">
        <f ca="1"/>
        <v>44.31</v>
      </c>
      <c r="X50" vm="6436">
        <f ca="1"/>
        <v>76.510000000000005</v>
      </c>
      <c r="Y50" vm="6214">
        <f ca="1"/>
        <v>92.38</v>
      </c>
      <c r="Z50" vm="201">
        <f ca="1"/>
        <v>162.94999999999999</v>
      </c>
      <c r="AB50" vm="200">
        <v>44629</v>
      </c>
      <c r="AC50">
        <f t="shared" ca="1" si="29"/>
        <v>-4.5155705294681603E-3</v>
      </c>
      <c r="AD50" s="10">
        <f t="shared" ca="1" si="30"/>
        <v>-4.5887587058303092E-3</v>
      </c>
      <c r="AE50" s="10">
        <f t="shared" ca="1" si="31"/>
        <v>-4.4540595571391783E-3</v>
      </c>
      <c r="AF50" s="10">
        <f t="shared" ca="1" si="32"/>
        <v>-4.4932369835093411E-3</v>
      </c>
      <c r="AG50" s="10">
        <f t="shared" ca="1" si="33"/>
        <v>-1.1279826464208331E-2</v>
      </c>
      <c r="AH50" s="10">
        <f t="shared" ca="1" si="34"/>
        <v>-8.3851771706789924E-3</v>
      </c>
      <c r="AI50" s="10">
        <f t="shared" ca="1" si="35"/>
        <v>-1.7487437185929711E-2</v>
      </c>
      <c r="AJ50" s="10">
        <f t="shared" ca="1" si="36"/>
        <v>3.0597312757749018E-2</v>
      </c>
      <c r="AK50" s="10">
        <f t="shared" ca="1" si="37"/>
        <v>-3.5164479014746397E-2</v>
      </c>
      <c r="AL50" s="10">
        <f t="shared" ca="1" si="38"/>
        <v>-1.11048090987792E-2</v>
      </c>
      <c r="AM50" s="10">
        <f t="shared" ca="1" si="39"/>
        <v>-5.3178332921097748E-3</v>
      </c>
      <c r="AN50" s="10">
        <f t="shared" ca="1" si="40"/>
        <v>-1.1429041276105889E-2</v>
      </c>
      <c r="AO50" s="10">
        <f t="shared" ca="1" si="41"/>
        <v>-8.393139520739501E-3</v>
      </c>
      <c r="AP50" s="10">
        <f t="shared" ca="1" si="42"/>
        <v>3.1213001829728526E-3</v>
      </c>
      <c r="AQ50" s="10">
        <f t="shared" ca="1" si="43"/>
        <v>8.8235294117646745E-3</v>
      </c>
      <c r="AR50" s="10">
        <f t="shared" ca="1" si="44"/>
        <v>-1.1996904024767718E-2</v>
      </c>
      <c r="AS50" s="10">
        <f t="shared" ca="1" si="45"/>
        <v>-1.5394765779634834E-2</v>
      </c>
      <c r="AT50" s="10">
        <f t="shared" ca="1" si="46"/>
        <v>-1.8731663281426392E-2</v>
      </c>
      <c r="AU50" s="10">
        <f t="shared" ca="1" si="47"/>
        <v>-6.4043915827997067E-3</v>
      </c>
      <c r="AV50" s="10">
        <f t="shared" ca="1" si="48"/>
        <v>-1.0067114093959662E-2</v>
      </c>
      <c r="AW50" s="10">
        <f t="shared" ca="1" si="49"/>
        <v>-2.7186253451979003E-2</v>
      </c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W50" vm="200">
        <v>44629</v>
      </c>
      <c r="BX50">
        <f t="shared" ca="1" si="51"/>
        <v>-4.5257965137857018E-3</v>
      </c>
      <c r="BY50">
        <f t="shared" ca="1" si="52"/>
        <v>-4.5993193783635394E-3</v>
      </c>
      <c r="BZ50">
        <f t="shared" ca="1" si="53"/>
        <v>-4.4640084333244009E-3</v>
      </c>
      <c r="CA50">
        <f t="shared" ca="1" si="54"/>
        <v>-4.503361913327366E-3</v>
      </c>
      <c r="CB50">
        <f t="shared" ca="1" si="55"/>
        <v>-1.1343926185064725E-2</v>
      </c>
      <c r="CC50">
        <f t="shared" ca="1" si="56"/>
        <v>-8.4205305369816543E-3</v>
      </c>
      <c r="CD50">
        <f t="shared" ca="1" si="57"/>
        <v>-1.7642148741261958E-2</v>
      </c>
      <c r="CE50">
        <f t="shared" ca="1" si="58"/>
        <v>3.0138549454433557E-2</v>
      </c>
      <c r="CF50">
        <f t="shared" ca="1" si="59"/>
        <v>-3.5797636745345168E-2</v>
      </c>
      <c r="CG50">
        <f t="shared" ca="1" si="60"/>
        <v>-1.1166927796972334E-2</v>
      </c>
      <c r="CH50">
        <f t="shared" ca="1" si="61"/>
        <v>-5.3320232966471487E-3</v>
      </c>
      <c r="CI50">
        <f t="shared" ca="1" si="62"/>
        <v>-1.1494854705145918E-2</v>
      </c>
      <c r="CJ50">
        <f t="shared" ca="1" si="63"/>
        <v>-8.428560249572602E-3</v>
      </c>
      <c r="CK50">
        <f t="shared" ca="1" si="64"/>
        <v>3.1164390383244655E-3</v>
      </c>
      <c r="CL50">
        <f t="shared" ca="1" si="65"/>
        <v>8.7848295557328114E-3</v>
      </c>
      <c r="CM50">
        <f t="shared" ca="1" si="66"/>
        <v>-1.2069447661008557E-2</v>
      </c>
      <c r="CN50">
        <f t="shared" ca="1" si="67"/>
        <v>-1.5514495584044935E-2</v>
      </c>
      <c r="CO50">
        <f t="shared" ca="1" si="68"/>
        <v>-1.8909322958389509E-2</v>
      </c>
      <c r="CP50">
        <f t="shared" ca="1" si="69"/>
        <v>-6.424987682657886E-3</v>
      </c>
      <c r="CQ50">
        <f t="shared" ca="1" si="70"/>
        <v>-1.0118130165584554E-2</v>
      </c>
      <c r="CR50">
        <f t="shared" ca="1" si="71"/>
        <v>-2.7562636961336151E-2</v>
      </c>
      <c r="CT50" vm="200">
        <f ca="1"/>
        <v>44629</v>
      </c>
      <c r="CU50" vm="203">
        <f ca="1"/>
        <v>488.13</v>
      </c>
      <c r="CV50" s="10">
        <f t="shared" ca="1" si="72"/>
        <v>-4.6852272960072106E-2</v>
      </c>
      <c r="CW50">
        <f t="shared" ca="1" si="73"/>
        <v>-4.7985374707439417E-2</v>
      </c>
      <c r="DA50" vm="200">
        <v>44629</v>
      </c>
      <c r="DB50" s="73">
        <f t="shared" ca="1" si="74"/>
        <v>4.2336702430603945E-2</v>
      </c>
      <c r="DC50" s="73">
        <f t="shared" ca="1" si="75"/>
        <v>4.2263514254241796E-2</v>
      </c>
      <c r="DD50" s="73">
        <f t="shared" ca="1" si="76"/>
        <v>4.2398213402932927E-2</v>
      </c>
      <c r="DE50" s="73">
        <f t="shared" ca="1" si="77"/>
        <v>4.2359035976562764E-2</v>
      </c>
      <c r="DF50" s="73">
        <f t="shared" ca="1" si="78"/>
        <v>3.5572446495863774E-2</v>
      </c>
      <c r="DG50" s="73">
        <f t="shared" ca="1" si="79"/>
        <v>3.8467095789393113E-2</v>
      </c>
      <c r="DH50" s="73">
        <f t="shared" ca="1" si="80"/>
        <v>2.9364835774142395E-2</v>
      </c>
      <c r="DI50" s="73">
        <f t="shared" ca="1" si="81"/>
        <v>7.7449585717821123E-2</v>
      </c>
      <c r="DJ50" s="73">
        <f t="shared" ca="1" si="82"/>
        <v>1.1687793945325708E-2</v>
      </c>
      <c r="DK50" s="73">
        <f t="shared" ca="1" si="83"/>
        <v>3.5747463861292905E-2</v>
      </c>
      <c r="DL50" s="73">
        <f t="shared" ca="1" si="84"/>
        <v>4.1534439667962331E-2</v>
      </c>
      <c r="DM50" s="73">
        <f t="shared" ca="1" si="85"/>
        <v>3.5423231683966216E-2</v>
      </c>
      <c r="DN50" s="73">
        <f t="shared" ca="1" si="86"/>
        <v>3.8459133439332605E-2</v>
      </c>
      <c r="DO50" s="73">
        <f t="shared" ca="1" si="87"/>
        <v>4.9973573143044958E-2</v>
      </c>
      <c r="DP50" s="73">
        <f t="shared" ca="1" si="88"/>
        <v>5.567580237183678E-2</v>
      </c>
      <c r="DQ50" s="73">
        <f t="shared" ca="1" si="89"/>
        <v>3.4855368935304387E-2</v>
      </c>
      <c r="DR50" s="73">
        <f t="shared" ca="1" si="90"/>
        <v>3.1457507180437272E-2</v>
      </c>
      <c r="DS50" s="73">
        <f t="shared" ca="1" si="91"/>
        <v>2.8120609678645714E-2</v>
      </c>
      <c r="DT50" s="73">
        <f t="shared" ca="1" si="92"/>
        <v>4.0447881377272399E-2</v>
      </c>
      <c r="DU50" s="73">
        <f t="shared" ca="1" si="93"/>
        <v>3.6785158866112444E-2</v>
      </c>
      <c r="DV50" s="73">
        <f t="shared" ca="1" si="94"/>
        <v>1.9666019508093102E-2</v>
      </c>
      <c r="EX50" s="76">
        <f t="shared" ca="1" si="96"/>
        <v>-4.5941554714528099E-3</v>
      </c>
      <c r="EY50" s="76">
        <f t="shared" ca="1" si="97"/>
        <v>-4.6673436478149588E-3</v>
      </c>
      <c r="EZ50" s="76">
        <f t="shared" ca="1" si="98"/>
        <v>-4.5326444991238279E-3</v>
      </c>
      <c r="FA50" s="76">
        <f t="shared" ca="1" si="99"/>
        <v>-4.5718219254939907E-3</v>
      </c>
      <c r="FB50" s="76">
        <f t="shared" ca="1" si="100"/>
        <v>-1.1358411406192981E-2</v>
      </c>
      <c r="FC50" s="76">
        <f t="shared" ca="1" si="101"/>
        <v>-8.463762112663642E-3</v>
      </c>
      <c r="FD50" s="76">
        <f t="shared" ca="1" si="102"/>
        <v>-1.756602212791436E-2</v>
      </c>
      <c r="FE50" s="76">
        <f t="shared" ca="1" si="103"/>
        <v>3.0518727815764368E-2</v>
      </c>
      <c r="FF50" s="76">
        <f t="shared" ca="1" si="104"/>
        <v>-3.5243063956731047E-2</v>
      </c>
      <c r="FG50" s="76">
        <f t="shared" ca="1" si="105"/>
        <v>-1.118339404076385E-2</v>
      </c>
      <c r="FH50" s="76">
        <f t="shared" ca="1" si="106"/>
        <v>-5.3964182340944244E-3</v>
      </c>
      <c r="FI50" s="76">
        <f t="shared" ca="1" si="107"/>
        <v>-1.1507626218090539E-2</v>
      </c>
      <c r="FJ50" s="76">
        <f t="shared" ca="1" si="108"/>
        <v>-8.4717244627241506E-3</v>
      </c>
      <c r="FK50" s="76">
        <f t="shared" ca="1" si="109"/>
        <v>3.042715240988203E-3</v>
      </c>
      <c r="FL50" s="76">
        <f t="shared" ca="1" si="110"/>
        <v>8.7449444697800249E-3</v>
      </c>
      <c r="FM50" s="76">
        <f t="shared" ca="1" si="111"/>
        <v>-1.2075488966752368E-2</v>
      </c>
      <c r="FN50" s="76">
        <f t="shared" ca="1" si="112"/>
        <v>-1.5473350721619483E-2</v>
      </c>
      <c r="FO50" s="76">
        <f t="shared" ca="1" si="113"/>
        <v>-1.8810248223411041E-2</v>
      </c>
      <c r="FP50" s="76">
        <f t="shared" ca="1" si="114"/>
        <v>-6.4829765247843563E-3</v>
      </c>
      <c r="FQ50" s="76">
        <f t="shared" ca="1" si="115"/>
        <v>-1.0145699035944311E-2</v>
      </c>
      <c r="FR50" s="76">
        <f t="shared" ca="1" si="116"/>
        <v>-2.7264838393963653E-2</v>
      </c>
      <c r="GR50">
        <f t="shared" ca="1" si="160"/>
        <v>477.71</v>
      </c>
      <c r="GS50">
        <f t="shared" ca="1" si="161"/>
        <v>479.84</v>
      </c>
      <c r="GT50">
        <f t="shared" ca="1" si="162"/>
        <v>439.25</v>
      </c>
      <c r="GU50">
        <f t="shared" ca="1" si="163"/>
        <v>242.97</v>
      </c>
      <c r="GV50">
        <f t="shared" ca="1" si="164"/>
        <v>51.72</v>
      </c>
      <c r="GW50">
        <f t="shared" ca="1" si="165"/>
        <v>41.42</v>
      </c>
      <c r="GX50">
        <f t="shared" ca="1" si="166"/>
        <v>175.52</v>
      </c>
      <c r="GY50">
        <f t="shared" ca="1" si="167"/>
        <v>77.540000000000006</v>
      </c>
      <c r="GZ50">
        <f t="shared" ca="1" si="168"/>
        <v>96.99</v>
      </c>
      <c r="HA50">
        <f t="shared" ca="1" si="169"/>
        <v>401.68</v>
      </c>
      <c r="HB50">
        <f t="shared" ca="1" si="170"/>
        <v>84.18</v>
      </c>
      <c r="HC50">
        <f t="shared" ca="1" si="171"/>
        <v>131.22</v>
      </c>
      <c r="HD50">
        <f t="shared" ca="1" si="172"/>
        <v>86.97</v>
      </c>
      <c r="HE50">
        <f t="shared" ca="1" si="173"/>
        <v>191.51</v>
      </c>
      <c r="HF50">
        <f t="shared" ca="1" si="174"/>
        <v>24.45</v>
      </c>
      <c r="HG50">
        <f t="shared" ca="1" si="175"/>
        <v>28.07</v>
      </c>
      <c r="HH50">
        <f t="shared" ca="1" si="176"/>
        <v>51.23</v>
      </c>
      <c r="HI50">
        <f t="shared" ca="1" si="177"/>
        <v>50.85</v>
      </c>
      <c r="HJ50">
        <f t="shared" ca="1" si="178"/>
        <v>88.3</v>
      </c>
      <c r="HK50">
        <f t="shared" ca="1" si="179"/>
        <v>106.35</v>
      </c>
      <c r="HL50">
        <f t="shared" ca="1" si="180"/>
        <v>182.01</v>
      </c>
      <c r="HN50">
        <f t="shared" ca="1" si="137"/>
        <v>-0.10529400682422381</v>
      </c>
      <c r="HO50">
        <f t="shared" ca="1" si="138"/>
        <v>-0.10530593531177054</v>
      </c>
      <c r="HP50">
        <f t="shared" ca="1" si="139"/>
        <v>-0.10552077404667051</v>
      </c>
      <c r="HQ50">
        <f t="shared" ca="1" si="140"/>
        <v>-0.11149524632670701</v>
      </c>
      <c r="HR50">
        <f t="shared" ca="1" si="141"/>
        <v>-0.10866202629543692</v>
      </c>
      <c r="HS50">
        <f t="shared" ca="1" si="142"/>
        <v>-0.10743602124577505</v>
      </c>
      <c r="HT50">
        <f t="shared" ca="1" si="143"/>
        <v>-0.14966955332725621</v>
      </c>
      <c r="HU50">
        <f t="shared" ca="1" si="144"/>
        <v>-3.056486974464798E-2</v>
      </c>
      <c r="HV50">
        <f t="shared" ca="1" si="145"/>
        <v>-0.36374884008660685</v>
      </c>
      <c r="HW50">
        <f t="shared" ca="1" si="146"/>
        <v>-0.16602768372834095</v>
      </c>
      <c r="HX50">
        <f t="shared" ca="1" si="147"/>
        <v>-3.9439296745070171E-2</v>
      </c>
      <c r="HY50">
        <f t="shared" ca="1" si="148"/>
        <v>-7.3159579332418789E-2</v>
      </c>
      <c r="HZ50">
        <f t="shared" ca="1" si="149"/>
        <v>-5.4731516614924744E-2</v>
      </c>
      <c r="IA50">
        <f t="shared" ca="1" si="150"/>
        <v>-2.9711242232781567E-2</v>
      </c>
      <c r="IB50">
        <f t="shared" ca="1" si="151"/>
        <v>-2.6584867075664563E-2</v>
      </c>
      <c r="IC50">
        <f t="shared" ca="1" si="152"/>
        <v>-7.9444246526540807E-2</v>
      </c>
      <c r="ID50">
        <f t="shared" ca="1" si="153"/>
        <v>-0.1124341206324419</v>
      </c>
      <c r="IE50">
        <f t="shared" ca="1" si="154"/>
        <v>-0.12861356932153389</v>
      </c>
      <c r="IF50">
        <f t="shared" ca="1" si="155"/>
        <v>-0.13352208380520944</v>
      </c>
      <c r="IG50">
        <f t="shared" ca="1" si="156"/>
        <v>-0.13135872120357311</v>
      </c>
      <c r="IH50">
        <f t="shared" ca="1" si="157"/>
        <v>-0.10471952090544477</v>
      </c>
    </row>
    <row r="51" spans="4:242" x14ac:dyDescent="0.25">
      <c r="D51">
        <v>47</v>
      </c>
      <c r="E51" vm="204">
        <f ca="1"/>
        <v>44630</v>
      </c>
      <c r="F51" vm="6445">
        <f ca="1"/>
        <v>425.48</v>
      </c>
      <c r="G51" vm="6449">
        <f ca="1"/>
        <v>427.34</v>
      </c>
      <c r="H51" vm="6453">
        <f ca="1"/>
        <v>391.15</v>
      </c>
      <c r="I51" vm="6457">
        <f ca="1"/>
        <v>214.91</v>
      </c>
      <c r="J51" vm="6461">
        <f ca="1"/>
        <v>45.58</v>
      </c>
      <c r="K51" vm="6465">
        <f ca="1"/>
        <v>36.659999999999997</v>
      </c>
      <c r="L51" vm="6469">
        <f ca="1"/>
        <v>146.63999999999999</v>
      </c>
      <c r="M51" vm="5623">
        <f ca="1"/>
        <v>77.47</v>
      </c>
      <c r="N51" vm="6476">
        <f ca="1"/>
        <v>59.54</v>
      </c>
      <c r="O51" vm="6480">
        <f ca="1"/>
        <v>331.27</v>
      </c>
      <c r="P51" vm="6484">
        <f ca="1"/>
        <v>80.430000000000007</v>
      </c>
      <c r="Q51" vm="6487">
        <f ca="1"/>
        <v>120.23</v>
      </c>
      <c r="R51" vm="6491">
        <f ca="1"/>
        <v>81.52</v>
      </c>
      <c r="S51" vm="1862">
        <f ca="1"/>
        <v>186.4</v>
      </c>
      <c r="T51" vm="6498">
        <f ca="1"/>
        <v>24.01</v>
      </c>
      <c r="U51" vm="6502">
        <f ca="1"/>
        <v>25.53</v>
      </c>
      <c r="V51" vm="6506">
        <f ca="1"/>
        <v>44.77</v>
      </c>
      <c r="W51" vm="6510">
        <f ca="1"/>
        <v>43.48</v>
      </c>
      <c r="X51" vm="6514">
        <f ca="1"/>
        <v>76.02</v>
      </c>
      <c r="Y51" vm="6518">
        <f ca="1"/>
        <v>91.45</v>
      </c>
      <c r="Z51" vm="205">
        <f ca="1"/>
        <v>158.52000000000001</v>
      </c>
      <c r="AB51" vm="204">
        <v>44630</v>
      </c>
      <c r="AC51">
        <f t="shared" ca="1" si="29"/>
        <v>-1.2715051236250829E-2</v>
      </c>
      <c r="AD51" s="10">
        <f t="shared" ca="1" si="30"/>
        <v>-1.2472504329105627E-2</v>
      </c>
      <c r="AE51" s="10">
        <f t="shared" ca="1" si="31"/>
        <v>-1.2757254250287509E-2</v>
      </c>
      <c r="AF51" s="10">
        <f t="shared" ca="1" si="32"/>
        <v>-1.3587082964962027E-2</v>
      </c>
      <c r="AG51" s="10">
        <f t="shared" ca="1" si="33"/>
        <v>-9.4339622641509413E-3</v>
      </c>
      <c r="AH51" s="10">
        <f t="shared" ca="1" si="34"/>
        <v>-7.0921985815601829E-3</v>
      </c>
      <c r="AI51" s="10">
        <f t="shared" ca="1" si="35"/>
        <v>-1.7594108019639787E-2</v>
      </c>
      <c r="AJ51" s="10">
        <f t="shared" ca="1" si="36"/>
        <v>-8.0030979734091456E-3</v>
      </c>
      <c r="AK51" s="10">
        <f t="shared" ca="1" si="37"/>
        <v>-6.6509909304669157E-2</v>
      </c>
      <c r="AL51" s="10">
        <f t="shared" ca="1" si="38"/>
        <v>-2.0738370513478488E-2</v>
      </c>
      <c r="AM51" s="10">
        <f t="shared" ca="1" si="39"/>
        <v>-7.4599030212607609E-4</v>
      </c>
      <c r="AN51" s="10">
        <f t="shared" ca="1" si="40"/>
        <v>-4.1586958329864476E-4</v>
      </c>
      <c r="AO51" s="10">
        <f t="shared" ca="1" si="41"/>
        <v>-7.2374877330715348E-3</v>
      </c>
      <c r="AP51" s="10">
        <f t="shared" ca="1" si="42"/>
        <v>-7.0278969957081605E-3</v>
      </c>
      <c r="AQ51" s="10">
        <f t="shared" ca="1" si="43"/>
        <v>-5.8309037900874383E-3</v>
      </c>
      <c r="AR51" s="10">
        <f t="shared" ca="1" si="44"/>
        <v>1.7234625930278025E-2</v>
      </c>
      <c r="AS51" s="10">
        <f t="shared" ca="1" si="45"/>
        <v>-2.0326111235202227E-2</v>
      </c>
      <c r="AT51" s="10">
        <f t="shared" ca="1" si="46"/>
        <v>-2.0929162833486559E-2</v>
      </c>
      <c r="AU51" s="10">
        <f t="shared" ca="1" si="47"/>
        <v>-1.5522230991844133E-2</v>
      </c>
      <c r="AV51" s="10">
        <f t="shared" ca="1" si="48"/>
        <v>-1.46528157463095E-2</v>
      </c>
      <c r="AW51" s="10">
        <f t="shared" ca="1" si="49"/>
        <v>-2.3908655059298622E-2</v>
      </c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W51" vm="204">
        <v>44630</v>
      </c>
      <c r="BX51">
        <f t="shared" ca="1" si="51"/>
        <v>-1.2796579326729342E-2</v>
      </c>
      <c r="BY51">
        <f t="shared" ca="1" si="52"/>
        <v>-1.255093887712783E-2</v>
      </c>
      <c r="BZ51">
        <f t="shared" ca="1" si="53"/>
        <v>-1.283932677885207E-2</v>
      </c>
      <c r="CA51">
        <f t="shared" ca="1" si="54"/>
        <v>-1.3680232088953449E-2</v>
      </c>
      <c r="CB51">
        <f t="shared" ca="1" si="55"/>
        <v>-9.47874395454377E-3</v>
      </c>
      <c r="CC51">
        <f t="shared" ca="1" si="56"/>
        <v>-7.1174677688638785E-3</v>
      </c>
      <c r="CD51">
        <f t="shared" ca="1" si="57"/>
        <v>-1.7750724070232572E-2</v>
      </c>
      <c r="CE51">
        <f t="shared" ca="1" si="58"/>
        <v>-8.0352946592063702E-3</v>
      </c>
      <c r="CF51">
        <f t="shared" ca="1" si="59"/>
        <v>-6.8824931273272702E-2</v>
      </c>
      <c r="CG51">
        <f t="shared" ca="1" si="60"/>
        <v>-2.0956430595025388E-2</v>
      </c>
      <c r="CH51">
        <f t="shared" ca="1" si="61"/>
        <v>-7.4626869135056059E-4</v>
      </c>
      <c r="CI51">
        <f t="shared" ca="1" si="62"/>
        <v>-4.159560810358178E-4</v>
      </c>
      <c r="CJ51">
        <f t="shared" ca="1" si="63"/>
        <v>-7.2638054068587523E-3</v>
      </c>
      <c r="CK51">
        <f t="shared" ca="1" si="64"/>
        <v>-7.0527089828655012E-3</v>
      </c>
      <c r="CL51">
        <f t="shared" ca="1" si="65"/>
        <v>-5.8479698824230996E-3</v>
      </c>
      <c r="CM51">
        <f t="shared" ca="1" si="66"/>
        <v>1.7087794421264541E-2</v>
      </c>
      <c r="CN51">
        <f t="shared" ca="1" si="67"/>
        <v>-2.0535529263132114E-2</v>
      </c>
      <c r="CO51">
        <f t="shared" ca="1" si="68"/>
        <v>-2.1151282412947607E-2</v>
      </c>
      <c r="CP51">
        <f t="shared" ca="1" si="69"/>
        <v>-1.5643962155213697E-2</v>
      </c>
      <c r="CQ51">
        <f t="shared" ca="1" si="70"/>
        <v>-1.4761228589928788E-2</v>
      </c>
      <c r="CR51">
        <f t="shared" ca="1" si="71"/>
        <v>-2.4199105820653113E-2</v>
      </c>
      <c r="CT51" vm="204">
        <f ca="1"/>
        <v>44630</v>
      </c>
      <c r="CU51" vm="207">
        <f ca="1"/>
        <v>465.26</v>
      </c>
      <c r="CV51" s="10">
        <f t="shared" ca="1" si="72"/>
        <v>-1.8548768430554974E-2</v>
      </c>
      <c r="CW51">
        <f t="shared" ca="1" si="73"/>
        <v>-1.8722954152212753E-2</v>
      </c>
      <c r="DA51" vm="204">
        <v>44630</v>
      </c>
      <c r="DB51" s="73">
        <f t="shared" ca="1" si="74"/>
        <v>5.8337171943041444E-3</v>
      </c>
      <c r="DC51" s="73">
        <f t="shared" ca="1" si="75"/>
        <v>6.0762641014493468E-3</v>
      </c>
      <c r="DD51" s="73">
        <f t="shared" ca="1" si="76"/>
        <v>5.7915141802674652E-3</v>
      </c>
      <c r="DE51" s="73">
        <f t="shared" ca="1" si="77"/>
        <v>4.9616854655929465E-3</v>
      </c>
      <c r="DF51" s="73">
        <f t="shared" ca="1" si="78"/>
        <v>9.1148061664040325E-3</v>
      </c>
      <c r="DG51" s="73">
        <f t="shared" ca="1" si="79"/>
        <v>1.1456569848994791E-2</v>
      </c>
      <c r="DH51" s="73">
        <f t="shared" ca="1" si="80"/>
        <v>9.5466041091518683E-4</v>
      </c>
      <c r="DI51" s="73">
        <f t="shared" ca="1" si="81"/>
        <v>1.0545670457145828E-2</v>
      </c>
      <c r="DJ51" s="73">
        <f t="shared" ca="1" si="82"/>
        <v>-4.7961140874114183E-2</v>
      </c>
      <c r="DK51" s="73">
        <f t="shared" ca="1" si="83"/>
        <v>-2.1896020829235141E-3</v>
      </c>
      <c r="DL51" s="73">
        <f t="shared" ca="1" si="84"/>
        <v>1.7802778128428898E-2</v>
      </c>
      <c r="DM51" s="73">
        <f t="shared" ca="1" si="85"/>
        <v>1.8132898847256329E-2</v>
      </c>
      <c r="DN51" s="73">
        <f t="shared" ca="1" si="86"/>
        <v>1.1311280697483439E-2</v>
      </c>
      <c r="DO51" s="73">
        <f t="shared" ca="1" si="87"/>
        <v>1.1520871434846813E-2</v>
      </c>
      <c r="DP51" s="73">
        <f t="shared" ca="1" si="88"/>
        <v>1.2717864640467536E-2</v>
      </c>
      <c r="DQ51" s="73">
        <f t="shared" ca="1" si="89"/>
        <v>3.5783394360832999E-2</v>
      </c>
      <c r="DR51" s="73">
        <f t="shared" ca="1" si="90"/>
        <v>-1.7773428046472528E-3</v>
      </c>
      <c r="DS51" s="73">
        <f t="shared" ca="1" si="91"/>
        <v>-2.3803944029315849E-3</v>
      </c>
      <c r="DT51" s="73">
        <f t="shared" ca="1" si="92"/>
        <v>3.0265374387108412E-3</v>
      </c>
      <c r="DU51" s="73">
        <f t="shared" ca="1" si="93"/>
        <v>3.8959526842454739E-3</v>
      </c>
      <c r="DV51" s="73">
        <f t="shared" ca="1" si="94"/>
        <v>-5.3598866287436486E-3</v>
      </c>
      <c r="EX51" s="76">
        <f t="shared" ca="1" si="96"/>
        <v>-1.2793636178235479E-2</v>
      </c>
      <c r="EY51" s="76">
        <f t="shared" ca="1" si="97"/>
        <v>-1.2551089271090277E-2</v>
      </c>
      <c r="EZ51" s="76">
        <f t="shared" ca="1" si="98"/>
        <v>-1.2835839192272158E-2</v>
      </c>
      <c r="FA51" s="76">
        <f t="shared" ca="1" si="99"/>
        <v>-1.3665667906946677E-2</v>
      </c>
      <c r="FB51" s="76">
        <f t="shared" ca="1" si="100"/>
        <v>-9.5125472061355909E-3</v>
      </c>
      <c r="FC51" s="76">
        <f t="shared" ca="1" si="101"/>
        <v>-7.1707835235448325E-3</v>
      </c>
      <c r="FD51" s="76">
        <f t="shared" ca="1" si="102"/>
        <v>-1.7672692961624437E-2</v>
      </c>
      <c r="FE51" s="76">
        <f t="shared" ca="1" si="103"/>
        <v>-8.0816829153937952E-3</v>
      </c>
      <c r="FF51" s="76">
        <f t="shared" ca="1" si="104"/>
        <v>-6.6588494246653807E-2</v>
      </c>
      <c r="FG51" s="76">
        <f t="shared" ca="1" si="105"/>
        <v>-2.0816955455463138E-2</v>
      </c>
      <c r="FH51" s="76">
        <f t="shared" ca="1" si="106"/>
        <v>-8.2457524411072569E-4</v>
      </c>
      <c r="FI51" s="76">
        <f t="shared" ca="1" si="107"/>
        <v>-4.9445452528329437E-4</v>
      </c>
      <c r="FJ51" s="76">
        <f t="shared" ca="1" si="108"/>
        <v>-7.3160726750561844E-3</v>
      </c>
      <c r="FK51" s="76">
        <f t="shared" ca="1" si="109"/>
        <v>-7.1064819376928101E-3</v>
      </c>
      <c r="FL51" s="76">
        <f t="shared" ca="1" si="110"/>
        <v>-5.9094887320720879E-3</v>
      </c>
      <c r="FM51" s="76">
        <f t="shared" ca="1" si="111"/>
        <v>1.7156040988293375E-2</v>
      </c>
      <c r="FN51" s="76">
        <f t="shared" ca="1" si="112"/>
        <v>-2.0404696177186876E-2</v>
      </c>
      <c r="FO51" s="76">
        <f t="shared" ca="1" si="113"/>
        <v>-2.1007747775471208E-2</v>
      </c>
      <c r="FP51" s="76">
        <f t="shared" ca="1" si="114"/>
        <v>-1.5600815933828782E-2</v>
      </c>
      <c r="FQ51" s="76">
        <f t="shared" ca="1" si="115"/>
        <v>-1.473140068829415E-2</v>
      </c>
      <c r="FR51" s="76">
        <f t="shared" ca="1" si="116"/>
        <v>-2.3987240001283272E-2</v>
      </c>
      <c r="GR51">
        <f t="shared" ca="1" si="160"/>
        <v>477.71</v>
      </c>
      <c r="GS51">
        <f t="shared" ca="1" si="161"/>
        <v>479.84</v>
      </c>
      <c r="GT51">
        <f t="shared" ca="1" si="162"/>
        <v>439.25</v>
      </c>
      <c r="GU51">
        <f t="shared" ca="1" si="163"/>
        <v>242.97</v>
      </c>
      <c r="GV51">
        <f t="shared" ca="1" si="164"/>
        <v>51.72</v>
      </c>
      <c r="GW51">
        <f t="shared" ca="1" si="165"/>
        <v>41.42</v>
      </c>
      <c r="GX51">
        <f t="shared" ca="1" si="166"/>
        <v>175.52</v>
      </c>
      <c r="GY51">
        <f t="shared" ca="1" si="167"/>
        <v>77.540000000000006</v>
      </c>
      <c r="GZ51">
        <f t="shared" ca="1" si="168"/>
        <v>96.99</v>
      </c>
      <c r="HA51">
        <f t="shared" ca="1" si="169"/>
        <v>401.68</v>
      </c>
      <c r="HB51">
        <f t="shared" ca="1" si="170"/>
        <v>84.18</v>
      </c>
      <c r="HC51">
        <f t="shared" ca="1" si="171"/>
        <v>131.22</v>
      </c>
      <c r="HD51">
        <f t="shared" ca="1" si="172"/>
        <v>86.97</v>
      </c>
      <c r="HE51">
        <f t="shared" ca="1" si="173"/>
        <v>191.51</v>
      </c>
      <c r="HF51">
        <f t="shared" ca="1" si="174"/>
        <v>24.45</v>
      </c>
      <c r="HG51">
        <f t="shared" ca="1" si="175"/>
        <v>28.07</v>
      </c>
      <c r="HH51">
        <f t="shared" ca="1" si="176"/>
        <v>51.23</v>
      </c>
      <c r="HI51">
        <f t="shared" ca="1" si="177"/>
        <v>50.85</v>
      </c>
      <c r="HJ51">
        <f t="shared" ca="1" si="178"/>
        <v>88.3</v>
      </c>
      <c r="HK51">
        <f t="shared" ca="1" si="179"/>
        <v>106.35</v>
      </c>
      <c r="HL51">
        <f t="shared" ca="1" si="180"/>
        <v>182.01</v>
      </c>
      <c r="HN51">
        <f t="shared" ca="1" si="137"/>
        <v>-0.10933411483954693</v>
      </c>
      <c r="HO51">
        <f t="shared" ca="1" si="138"/>
        <v>-0.10941147049016339</v>
      </c>
      <c r="HP51">
        <f t="shared" ca="1" si="139"/>
        <v>-0.10950483779169043</v>
      </c>
      <c r="HQ51">
        <f t="shared" ca="1" si="140"/>
        <v>-0.11548750874593572</v>
      </c>
      <c r="HR51">
        <f t="shared" ca="1" si="141"/>
        <v>-0.11871616395978346</v>
      </c>
      <c r="HS51">
        <f t="shared" ca="1" si="142"/>
        <v>-0.11492032834379538</v>
      </c>
      <c r="HT51">
        <f t="shared" ca="1" si="143"/>
        <v>-0.16453965360072939</v>
      </c>
      <c r="HU51">
        <f t="shared" ca="1" si="144"/>
        <v>-9.0275986587577228E-4</v>
      </c>
      <c r="HV51">
        <f t="shared" ca="1" si="145"/>
        <v>-0.38612228064748944</v>
      </c>
      <c r="HW51">
        <f t="shared" ca="1" si="146"/>
        <v>-0.1752887870942044</v>
      </c>
      <c r="HX51">
        <f t="shared" ca="1" si="147"/>
        <v>-4.4547398431931569E-2</v>
      </c>
      <c r="HY51">
        <f t="shared" ca="1" si="148"/>
        <v>-8.3752476756591948E-2</v>
      </c>
      <c r="HZ51">
        <f t="shared" ca="1" si="149"/>
        <v>-6.2665286880533549E-2</v>
      </c>
      <c r="IA51">
        <f t="shared" ca="1" si="150"/>
        <v>-2.6682679755626264E-2</v>
      </c>
      <c r="IB51">
        <f t="shared" ca="1" si="151"/>
        <v>-1.7995910020449805E-2</v>
      </c>
      <c r="IC51">
        <f t="shared" ca="1" si="152"/>
        <v>-9.0488065550409655E-2</v>
      </c>
      <c r="ID51">
        <f t="shared" ca="1" si="153"/>
        <v>-0.12609798945930106</v>
      </c>
      <c r="IE51">
        <f t="shared" ca="1" si="154"/>
        <v>-0.14493608652900697</v>
      </c>
      <c r="IF51">
        <f t="shared" ca="1" si="155"/>
        <v>-0.13907134767836921</v>
      </c>
      <c r="IG51">
        <f t="shared" ca="1" si="156"/>
        <v>-0.14010343206393974</v>
      </c>
      <c r="IH51">
        <f t="shared" ca="1" si="157"/>
        <v>-0.12905884292071854</v>
      </c>
    </row>
    <row r="52" spans="4:242" x14ac:dyDescent="0.25">
      <c r="D52">
        <v>48</v>
      </c>
      <c r="E52" vm="208">
        <f ca="1"/>
        <v>44631</v>
      </c>
      <c r="F52" vm="6524">
        <f ca="1"/>
        <v>420.07</v>
      </c>
      <c r="G52" vm="520">
        <f ca="1"/>
        <v>422.01</v>
      </c>
      <c r="H52" vm="6531">
        <f ca="1"/>
        <v>386.16</v>
      </c>
      <c r="I52" vm="6535">
        <f ca="1"/>
        <v>211.99</v>
      </c>
      <c r="J52" vm="6539">
        <f ca="1"/>
        <v>45.15</v>
      </c>
      <c r="K52" vm="6543">
        <f ca="1"/>
        <v>36.4</v>
      </c>
      <c r="L52" vm="6547">
        <f ca="1"/>
        <v>144.06</v>
      </c>
      <c r="M52" vm="6437">
        <f ca="1"/>
        <v>76.849999999999994</v>
      </c>
      <c r="N52" vm="6552">
        <f ca="1"/>
        <v>55.58</v>
      </c>
      <c r="O52" vm="6556">
        <f ca="1"/>
        <v>324.39999999999998</v>
      </c>
      <c r="P52" vm="6560">
        <f ca="1"/>
        <v>80.37</v>
      </c>
      <c r="Q52" vm="6564">
        <f ca="1"/>
        <v>120.18</v>
      </c>
      <c r="R52" vm="6568">
        <f ca="1"/>
        <v>80.930000000000007</v>
      </c>
      <c r="S52" vm="6572">
        <f ca="1"/>
        <v>185.09</v>
      </c>
      <c r="T52" vm="5901">
        <f ca="1"/>
        <v>23.87</v>
      </c>
      <c r="U52" vm="6579">
        <f ca="1"/>
        <v>25.97</v>
      </c>
      <c r="V52" vm="6583">
        <f ca="1"/>
        <v>43.86</v>
      </c>
      <c r="W52" vm="6586">
        <f ca="1"/>
        <v>42.57</v>
      </c>
      <c r="X52" vm="6590">
        <f ca="1"/>
        <v>74.84</v>
      </c>
      <c r="Y52" vm="6594">
        <f ca="1"/>
        <v>90.11</v>
      </c>
      <c r="Z52" vm="209">
        <f ca="1"/>
        <v>154.72999999999999</v>
      </c>
      <c r="AB52" vm="208">
        <v>44631</v>
      </c>
      <c r="AC52">
        <f t="shared" ca="1" si="29"/>
        <v>-7.3083057585640043E-3</v>
      </c>
      <c r="AD52" s="10">
        <f t="shared" ca="1" si="30"/>
        <v>-7.5590625814554446E-3</v>
      </c>
      <c r="AE52" s="10">
        <f t="shared" ca="1" si="31"/>
        <v>-7.3026724673711518E-3</v>
      </c>
      <c r="AF52" s="10">
        <f t="shared" ca="1" si="32"/>
        <v>-9.8589556111137178E-3</v>
      </c>
      <c r="AG52" s="10">
        <f t="shared" ca="1" si="33"/>
        <v>6.4230343300111237E-3</v>
      </c>
      <c r="AH52" s="10">
        <f t="shared" ca="1" si="34"/>
        <v>1.2637362637362592E-2</v>
      </c>
      <c r="AI52" s="10">
        <f t="shared" ca="1" si="35"/>
        <v>-1.8533944189920937E-2</v>
      </c>
      <c r="AJ52" s="10">
        <f t="shared" ca="1" si="36"/>
        <v>-2.9928432010409844E-2</v>
      </c>
      <c r="AK52" s="10">
        <f t="shared" ca="1" si="37"/>
        <v>-5.9193954659949588E-2</v>
      </c>
      <c r="AL52" s="10">
        <f t="shared" ca="1" si="38"/>
        <v>-1.9204685573366076E-2</v>
      </c>
      <c r="AM52" s="10">
        <f t="shared" ca="1" si="39"/>
        <v>-9.2074157023765979E-3</v>
      </c>
      <c r="AN52" s="10">
        <f t="shared" ca="1" si="40"/>
        <v>-1.4478282576135926E-2</v>
      </c>
      <c r="AO52" s="10">
        <f t="shared" ca="1" si="41"/>
        <v>-1.1862103052020401E-2</v>
      </c>
      <c r="AP52" s="10">
        <f t="shared" ca="1" si="42"/>
        <v>-1.5073747906423907E-2</v>
      </c>
      <c r="AQ52" s="10">
        <f t="shared" ca="1" si="43"/>
        <v>-2.9744449099287862E-2</v>
      </c>
      <c r="AR52" s="10">
        <f t="shared" ca="1" si="44"/>
        <v>-2.9264536003080432E-2</v>
      </c>
      <c r="AS52" s="10">
        <f t="shared" ca="1" si="45"/>
        <v>-2.3939808481532099E-2</v>
      </c>
      <c r="AT52" s="10">
        <f t="shared" ca="1" si="46"/>
        <v>-2.4195442800094003E-2</v>
      </c>
      <c r="AU52" s="10">
        <f t="shared" ca="1" si="47"/>
        <v>-9.0860502405132326E-3</v>
      </c>
      <c r="AV52" s="10">
        <f t="shared" ca="1" si="48"/>
        <v>-7.3243813117300771E-3</v>
      </c>
      <c r="AW52" s="10">
        <f t="shared" ca="1" si="49"/>
        <v>-2.6562399017643568E-2</v>
      </c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W52" vm="208">
        <v>44631</v>
      </c>
      <c r="BX52">
        <f t="shared" ca="1" si="51"/>
        <v>-7.3351422579332913E-3</v>
      </c>
      <c r="BY52">
        <f t="shared" ca="1" si="52"/>
        <v>-7.5877770897081892E-3</v>
      </c>
      <c r="BZ52">
        <f t="shared" ca="1" si="53"/>
        <v>-7.3294675099306716E-3</v>
      </c>
      <c r="CA52">
        <f t="shared" ca="1" si="54"/>
        <v>-9.9078769215738445E-3</v>
      </c>
      <c r="CB52">
        <f t="shared" ca="1" si="55"/>
        <v>6.4024945499015322E-3</v>
      </c>
      <c r="CC52">
        <f t="shared" ca="1" si="56"/>
        <v>1.2558177598982203E-2</v>
      </c>
      <c r="CD52">
        <f t="shared" ca="1" si="57"/>
        <v>-1.8707849857467752E-2</v>
      </c>
      <c r="CE52">
        <f t="shared" ca="1" si="58"/>
        <v>-3.0385428773857397E-2</v>
      </c>
      <c r="CF52">
        <f t="shared" ca="1" si="59"/>
        <v>-6.1018276114318377E-2</v>
      </c>
      <c r="CG52">
        <f t="shared" ca="1" si="60"/>
        <v>-1.9391491109079069E-2</v>
      </c>
      <c r="CH52">
        <f t="shared" ca="1" si="61"/>
        <v>-9.250065955273671E-3</v>
      </c>
      <c r="CI52">
        <f t="shared" ca="1" si="62"/>
        <v>-1.4584115672391491E-2</v>
      </c>
      <c r="CJ52">
        <f t="shared" ca="1" si="63"/>
        <v>-1.1933019163812113E-2</v>
      </c>
      <c r="CK52">
        <f t="shared" ca="1" si="64"/>
        <v>-1.5188511584007965E-2</v>
      </c>
      <c r="CL52">
        <f t="shared" ca="1" si="65"/>
        <v>-3.0195787645944286E-2</v>
      </c>
      <c r="CM52">
        <f t="shared" ca="1" si="66"/>
        <v>-2.9701284474828574E-2</v>
      </c>
      <c r="CN52">
        <f t="shared" ca="1" si="67"/>
        <v>-2.4231022832887347E-2</v>
      </c>
      <c r="CO52">
        <f t="shared" ca="1" si="68"/>
        <v>-2.4492961392094777E-2</v>
      </c>
      <c r="CP52">
        <f t="shared" ca="1" si="69"/>
        <v>-9.127580148289292E-3</v>
      </c>
      <c r="CQ52">
        <f t="shared" ca="1" si="70"/>
        <v>-7.3513362922177604E-3</v>
      </c>
      <c r="CR52">
        <f t="shared" ca="1" si="71"/>
        <v>-2.6921553828375529E-2</v>
      </c>
      <c r="CT52" vm="208">
        <f ca="1"/>
        <v>44631</v>
      </c>
      <c r="CU52" vm="211">
        <f ca="1"/>
        <v>456.63</v>
      </c>
      <c r="CV52" s="10">
        <f t="shared" ca="1" si="72"/>
        <v>1.5329698004948877E-3</v>
      </c>
      <c r="CW52">
        <f t="shared" ca="1" si="73"/>
        <v>1.5317960017358521E-3</v>
      </c>
      <c r="DA52" vm="208">
        <v>44631</v>
      </c>
      <c r="DB52" s="73">
        <f t="shared" ca="1" si="74"/>
        <v>-8.8412755590588921E-3</v>
      </c>
      <c r="DC52" s="73">
        <f t="shared" ca="1" si="75"/>
        <v>-9.0920323819503324E-3</v>
      </c>
      <c r="DD52" s="73">
        <f t="shared" ca="1" si="76"/>
        <v>-8.8356422678660396E-3</v>
      </c>
      <c r="DE52" s="73">
        <f t="shared" ca="1" si="77"/>
        <v>-1.1391925411608606E-2</v>
      </c>
      <c r="DF52" s="73">
        <f t="shared" ca="1" si="78"/>
        <v>4.8900645295162359E-3</v>
      </c>
      <c r="DG52" s="73">
        <f t="shared" ca="1" si="79"/>
        <v>1.1104392836867705E-2</v>
      </c>
      <c r="DH52" s="73">
        <f t="shared" ca="1" si="80"/>
        <v>-2.0066913990415824E-2</v>
      </c>
      <c r="DI52" s="73">
        <f t="shared" ca="1" si="81"/>
        <v>-3.1461401810904732E-2</v>
      </c>
      <c r="DJ52" s="73">
        <f t="shared" ca="1" si="82"/>
        <v>-6.0726924460444476E-2</v>
      </c>
      <c r="DK52" s="73">
        <f t="shared" ca="1" si="83"/>
        <v>-2.0737655373860964E-2</v>
      </c>
      <c r="DL52" s="73">
        <f t="shared" ca="1" si="84"/>
        <v>-1.0740385502871486E-2</v>
      </c>
      <c r="DM52" s="73">
        <f t="shared" ca="1" si="85"/>
        <v>-1.6011252376630813E-2</v>
      </c>
      <c r="DN52" s="73">
        <f t="shared" ca="1" si="86"/>
        <v>-1.3395072852515288E-2</v>
      </c>
      <c r="DO52" s="73">
        <f t="shared" ca="1" si="87"/>
        <v>-1.6606717706918794E-2</v>
      </c>
      <c r="DP52" s="73">
        <f t="shared" ca="1" si="88"/>
        <v>-3.127741889978275E-2</v>
      </c>
      <c r="DQ52" s="73">
        <f t="shared" ca="1" si="89"/>
        <v>-3.079750580357532E-2</v>
      </c>
      <c r="DR52" s="73">
        <f t="shared" ca="1" si="90"/>
        <v>-2.5472778282026987E-2</v>
      </c>
      <c r="DS52" s="73">
        <f t="shared" ca="1" si="91"/>
        <v>-2.572841260058889E-2</v>
      </c>
      <c r="DT52" s="73">
        <f t="shared" ca="1" si="92"/>
        <v>-1.061902004100812E-2</v>
      </c>
      <c r="DU52" s="73">
        <f t="shared" ca="1" si="93"/>
        <v>-8.8573511122249649E-3</v>
      </c>
      <c r="DV52" s="73">
        <f t="shared" ca="1" si="94"/>
        <v>-2.8095368818138455E-2</v>
      </c>
      <c r="EX52" s="76">
        <f t="shared" ca="1" si="96"/>
        <v>-7.3868907005486539E-3</v>
      </c>
      <c r="EY52" s="76">
        <f t="shared" ca="1" si="97"/>
        <v>-7.6376475234400942E-3</v>
      </c>
      <c r="EZ52" s="76">
        <f t="shared" ca="1" si="98"/>
        <v>-7.3812574093558014E-3</v>
      </c>
      <c r="FA52" s="76">
        <f t="shared" ca="1" si="99"/>
        <v>-9.9375405530983674E-3</v>
      </c>
      <c r="FB52" s="76">
        <f t="shared" ca="1" si="100"/>
        <v>6.3444493880264741E-3</v>
      </c>
      <c r="FC52" s="76">
        <f t="shared" ca="1" si="101"/>
        <v>1.2558777695377943E-2</v>
      </c>
      <c r="FD52" s="76">
        <f t="shared" ca="1" si="102"/>
        <v>-1.8612529131905586E-2</v>
      </c>
      <c r="FE52" s="76">
        <f t="shared" ca="1" si="103"/>
        <v>-3.0007016952394494E-2</v>
      </c>
      <c r="FF52" s="76">
        <f t="shared" ca="1" si="104"/>
        <v>-5.9272539601934238E-2</v>
      </c>
      <c r="FG52" s="76">
        <f t="shared" ca="1" si="105"/>
        <v>-1.9283270515350726E-2</v>
      </c>
      <c r="FH52" s="76">
        <f t="shared" ca="1" si="106"/>
        <v>-9.2860006443612475E-3</v>
      </c>
      <c r="FI52" s="76">
        <f t="shared" ca="1" si="107"/>
        <v>-1.4556867518120575E-2</v>
      </c>
      <c r="FJ52" s="76">
        <f t="shared" ca="1" si="108"/>
        <v>-1.194068799400505E-2</v>
      </c>
      <c r="FK52" s="76">
        <f t="shared" ca="1" si="109"/>
        <v>-1.5152332848408556E-2</v>
      </c>
      <c r="FL52" s="76">
        <f t="shared" ca="1" si="110"/>
        <v>-2.9823034041272511E-2</v>
      </c>
      <c r="FM52" s="76">
        <f t="shared" ca="1" si="111"/>
        <v>-2.9343120945065082E-2</v>
      </c>
      <c r="FN52" s="76">
        <f t="shared" ca="1" si="112"/>
        <v>-2.4018393423516748E-2</v>
      </c>
      <c r="FO52" s="76">
        <f t="shared" ca="1" si="113"/>
        <v>-2.4274027742078652E-2</v>
      </c>
      <c r="FP52" s="76">
        <f t="shared" ca="1" si="114"/>
        <v>-9.1646351824978822E-3</v>
      </c>
      <c r="FQ52" s="76">
        <f t="shared" ca="1" si="115"/>
        <v>-7.4029662537147267E-3</v>
      </c>
      <c r="FR52" s="76">
        <f t="shared" ca="1" si="116"/>
        <v>-2.6640983959628217E-2</v>
      </c>
      <c r="GR52">
        <f t="shared" ca="1" si="160"/>
        <v>477.71</v>
      </c>
      <c r="GS52">
        <f t="shared" ca="1" si="161"/>
        <v>479.84</v>
      </c>
      <c r="GT52">
        <f t="shared" ca="1" si="162"/>
        <v>439.25</v>
      </c>
      <c r="GU52">
        <f t="shared" ca="1" si="163"/>
        <v>242.97</v>
      </c>
      <c r="GV52">
        <f t="shared" ca="1" si="164"/>
        <v>51.72</v>
      </c>
      <c r="GW52">
        <f t="shared" ca="1" si="165"/>
        <v>41.42</v>
      </c>
      <c r="GX52">
        <f t="shared" ca="1" si="166"/>
        <v>175.52</v>
      </c>
      <c r="GY52">
        <f t="shared" ca="1" si="167"/>
        <v>77.540000000000006</v>
      </c>
      <c r="GZ52">
        <f t="shared" ca="1" si="168"/>
        <v>96.99</v>
      </c>
      <c r="HA52">
        <f t="shared" ca="1" si="169"/>
        <v>401.68</v>
      </c>
      <c r="HB52">
        <f t="shared" ca="1" si="170"/>
        <v>84.18</v>
      </c>
      <c r="HC52">
        <f t="shared" ca="1" si="171"/>
        <v>131.22</v>
      </c>
      <c r="HD52">
        <f t="shared" ca="1" si="172"/>
        <v>86.97</v>
      </c>
      <c r="HE52">
        <f t="shared" ca="1" si="173"/>
        <v>191.51</v>
      </c>
      <c r="HF52">
        <f t="shared" ca="1" si="174"/>
        <v>24.45</v>
      </c>
      <c r="HG52">
        <f t="shared" ca="1" si="175"/>
        <v>28.07</v>
      </c>
      <c r="HH52">
        <f t="shared" ca="1" si="176"/>
        <v>51.23</v>
      </c>
      <c r="HI52">
        <f t="shared" ca="1" si="177"/>
        <v>50.85</v>
      </c>
      <c r="HJ52">
        <f t="shared" ca="1" si="178"/>
        <v>88.3</v>
      </c>
      <c r="HK52">
        <f t="shared" ca="1" si="179"/>
        <v>106.35</v>
      </c>
      <c r="HL52">
        <f t="shared" ca="1" si="180"/>
        <v>182.01</v>
      </c>
      <c r="HN52">
        <f t="shared" ca="1" si="137"/>
        <v>-0.12065897720374283</v>
      </c>
      <c r="HO52">
        <f t="shared" ca="1" si="138"/>
        <v>-0.12051933977992661</v>
      </c>
      <c r="HP52">
        <f t="shared" ca="1" si="139"/>
        <v>-0.12086511098463285</v>
      </c>
      <c r="HQ52">
        <f t="shared" ca="1" si="140"/>
        <v>-0.12750545334814994</v>
      </c>
      <c r="HR52">
        <f t="shared" ca="1" si="141"/>
        <v>-0.12703016241299306</v>
      </c>
      <c r="HS52">
        <f t="shared" ca="1" si="142"/>
        <v>-0.12119748913568332</v>
      </c>
      <c r="HT52">
        <f t="shared" ca="1" si="143"/>
        <v>-0.17923883318140385</v>
      </c>
      <c r="HU52">
        <f t="shared" ca="1" si="144"/>
        <v>-8.8986329636318272E-3</v>
      </c>
      <c r="HV52">
        <f t="shared" ca="1" si="145"/>
        <v>-0.42695123208578201</v>
      </c>
      <c r="HW52">
        <f t="shared" ca="1" si="146"/>
        <v>-0.19239195379406498</v>
      </c>
      <c r="HX52">
        <f t="shared" ca="1" si="147"/>
        <v>-4.5260156806842505E-2</v>
      </c>
      <c r="HY52">
        <f t="shared" ca="1" si="148"/>
        <v>-8.4133516232281602E-2</v>
      </c>
      <c r="HZ52">
        <f t="shared" ca="1" si="149"/>
        <v>-6.9449235368517784E-2</v>
      </c>
      <c r="IA52">
        <f t="shared" ca="1" si="150"/>
        <v>-3.3523053626442423E-2</v>
      </c>
      <c r="IB52">
        <f t="shared" ca="1" si="151"/>
        <v>-2.3721881390592978E-2</v>
      </c>
      <c r="IC52">
        <f t="shared" ca="1" si="152"/>
        <v>-7.4812967581047427E-2</v>
      </c>
      <c r="ID52">
        <f t="shared" ca="1" si="153"/>
        <v>-0.14386101893421818</v>
      </c>
      <c r="IE52">
        <f t="shared" ca="1" si="154"/>
        <v>-0.16283185840707967</v>
      </c>
      <c r="IF52">
        <f t="shared" ca="1" si="155"/>
        <v>-0.15243488108720266</v>
      </c>
      <c r="IG52">
        <f t="shared" ca="1" si="156"/>
        <v>-0.15270333803479075</v>
      </c>
      <c r="IH52">
        <f t="shared" ca="1" si="157"/>
        <v>-0.14988187462227351</v>
      </c>
    </row>
    <row r="53" spans="4:242" x14ac:dyDescent="0.25">
      <c r="D53">
        <v>49</v>
      </c>
      <c r="E53" vm="212">
        <f ca="1"/>
        <v>44634</v>
      </c>
      <c r="F53" vm="6597">
        <f ca="1"/>
        <v>417</v>
      </c>
      <c r="G53" vm="6601">
        <f ca="1"/>
        <v>418.82</v>
      </c>
      <c r="H53" vm="6605">
        <f ca="1"/>
        <v>383.34</v>
      </c>
      <c r="I53" vm="6609">
        <f ca="1"/>
        <v>209.9</v>
      </c>
      <c r="J53" vm="6612">
        <f ca="1"/>
        <v>45.44</v>
      </c>
      <c r="K53" vm="6616">
        <f ca="1"/>
        <v>36.86</v>
      </c>
      <c r="L53" vm="6620">
        <f ca="1"/>
        <v>141.38999999999999</v>
      </c>
      <c r="M53" vm="6284">
        <f ca="1"/>
        <v>74.55</v>
      </c>
      <c r="N53" vm="6626">
        <f ca="1"/>
        <v>52.29</v>
      </c>
      <c r="O53" vm="6630">
        <f ca="1"/>
        <v>318.17</v>
      </c>
      <c r="P53" vm="6634">
        <f ca="1"/>
        <v>79.63</v>
      </c>
      <c r="Q53" vm="6638">
        <f ca="1"/>
        <v>118.44</v>
      </c>
      <c r="R53" vm="6642">
        <f ca="1"/>
        <v>79.97</v>
      </c>
      <c r="S53" vm="6646">
        <f ca="1"/>
        <v>182.3</v>
      </c>
      <c r="T53" vm="6650">
        <f ca="1"/>
        <v>23.16</v>
      </c>
      <c r="U53" vm="6653">
        <f ca="1"/>
        <v>25.21</v>
      </c>
      <c r="V53" vm="6656">
        <f ca="1"/>
        <v>42.81</v>
      </c>
      <c r="W53" vm="6660">
        <f ca="1"/>
        <v>41.54</v>
      </c>
      <c r="X53" vm="6663">
        <f ca="1"/>
        <v>74.16</v>
      </c>
      <c r="Y53" vm="6667">
        <f ca="1"/>
        <v>89.45</v>
      </c>
      <c r="Z53" vm="213">
        <f ca="1"/>
        <v>150.62</v>
      </c>
      <c r="AB53" vm="212">
        <v>44634</v>
      </c>
      <c r="AC53">
        <f t="shared" ca="1" si="29"/>
        <v>2.1990407673860846E-2</v>
      </c>
      <c r="AD53" s="10">
        <f t="shared" ca="1" si="30"/>
        <v>2.2014230456998352E-2</v>
      </c>
      <c r="AE53" s="10">
        <f t="shared" ca="1" si="31"/>
        <v>2.1938748891323634E-2</v>
      </c>
      <c r="AF53" s="10">
        <f t="shared" ca="1" si="32"/>
        <v>2.0867079561696089E-2</v>
      </c>
      <c r="AG53" s="10">
        <f t="shared" ca="1" si="33"/>
        <v>8.8028169014084945E-3</v>
      </c>
      <c r="AH53" s="10">
        <f t="shared" ca="1" si="34"/>
        <v>1.4107433532284386E-2</v>
      </c>
      <c r="AI53" s="10">
        <f t="shared" ca="1" si="35"/>
        <v>3.3595020864276126E-2</v>
      </c>
      <c r="AJ53" s="10">
        <f t="shared" ca="1" si="36"/>
        <v>-3.6619718309859217E-2</v>
      </c>
      <c r="AK53" s="10">
        <f t="shared" ca="1" si="37"/>
        <v>4.016064257028118E-2</v>
      </c>
      <c r="AL53" s="10">
        <f t="shared" ca="1" si="38"/>
        <v>3.1366879341232501E-2</v>
      </c>
      <c r="AM53" s="10">
        <f t="shared" ca="1" si="39"/>
        <v>1.6325505462766454E-3</v>
      </c>
      <c r="AN53" s="10">
        <f t="shared" ca="1" si="40"/>
        <v>7.8520770010133134E-3</v>
      </c>
      <c r="AO53" s="10">
        <f t="shared" ca="1" si="41"/>
        <v>7.5028135550829766E-3</v>
      </c>
      <c r="AP53" s="10">
        <f t="shared" ca="1" si="42"/>
        <v>-1.8705430608886631E-2</v>
      </c>
      <c r="AQ53" s="10">
        <f t="shared" ca="1" si="43"/>
        <v>-6.9084628670120773E-3</v>
      </c>
      <c r="AR53" s="10">
        <f t="shared" ca="1" si="44"/>
        <v>-2.459341531138437E-2</v>
      </c>
      <c r="AS53" s="10">
        <f t="shared" ca="1" si="45"/>
        <v>-4.6718056528860519E-4</v>
      </c>
      <c r="AT53" s="10">
        <f t="shared" ca="1" si="46"/>
        <v>1.444390948483365E-3</v>
      </c>
      <c r="AU53" s="10">
        <f t="shared" ca="1" si="47"/>
        <v>2.4271844660194164E-2</v>
      </c>
      <c r="AV53" s="10">
        <f t="shared" ca="1" si="48"/>
        <v>2.3029625489100036E-2</v>
      </c>
      <c r="AW53" s="10">
        <f t="shared" ca="1" si="49"/>
        <v>2.96773336874252E-2</v>
      </c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W53" vm="212">
        <v>44634</v>
      </c>
      <c r="BX53">
        <f t="shared" ca="1" si="51"/>
        <v>2.1752105899755896E-2</v>
      </c>
      <c r="BY53">
        <f t="shared" ca="1" si="52"/>
        <v>2.1775415810794424E-2</v>
      </c>
      <c r="BZ53">
        <f t="shared" ca="1" si="53"/>
        <v>2.1701557393823311E-2</v>
      </c>
      <c r="CA53">
        <f t="shared" ca="1" si="54"/>
        <v>2.0652344186172324E-2</v>
      </c>
      <c r="CB53">
        <f t="shared" ca="1" si="55"/>
        <v>8.7642979935882576E-3</v>
      </c>
      <c r="CC53">
        <f t="shared" ca="1" si="56"/>
        <v>1.4008849785739618E-2</v>
      </c>
      <c r="CD53">
        <f t="shared" ca="1" si="57"/>
        <v>3.3043036759322596E-2</v>
      </c>
      <c r="CE53">
        <f t="shared" ca="1" si="58"/>
        <v>-3.7307052412810709E-2</v>
      </c>
      <c r="CF53">
        <f t="shared" ca="1" si="59"/>
        <v>3.9375165234830187E-2</v>
      </c>
      <c r="CG53">
        <f t="shared" ca="1" si="60"/>
        <v>3.0884989787552941E-2</v>
      </c>
      <c r="CH53">
        <f t="shared" ca="1" si="61"/>
        <v>1.6312193842295253E-3</v>
      </c>
      <c r="CI53">
        <f t="shared" ca="1" si="62"/>
        <v>7.8214098735565774E-3</v>
      </c>
      <c r="CJ53">
        <f t="shared" ca="1" si="63"/>
        <v>7.4748074453058607E-3</v>
      </c>
      <c r="CK53">
        <f t="shared" ca="1" si="64"/>
        <v>-1.8882589881493314E-2</v>
      </c>
      <c r="CL53">
        <f t="shared" ca="1" si="65"/>
        <v>-6.9324367756447907E-3</v>
      </c>
      <c r="CM53">
        <f t="shared" ca="1" si="66"/>
        <v>-2.4900884971727259E-2</v>
      </c>
      <c r="CN53">
        <f t="shared" ca="1" si="67"/>
        <v>-4.6728972812939263E-4</v>
      </c>
      <c r="CO53">
        <f t="shared" ca="1" si="68"/>
        <v>1.4433488192513277E-3</v>
      </c>
      <c r="CP53">
        <f t="shared" ca="1" si="69"/>
        <v>2.3981964686485405E-2</v>
      </c>
      <c r="CQ53">
        <f t="shared" ca="1" si="70"/>
        <v>2.2768445972558629E-2</v>
      </c>
      <c r="CR53">
        <f t="shared" ca="1" si="71"/>
        <v>2.9245484898155715E-2</v>
      </c>
      <c r="CT53" vm="212">
        <f ca="1"/>
        <v>44634</v>
      </c>
      <c r="CU53" vm="215">
        <f ca="1"/>
        <v>457.33</v>
      </c>
      <c r="CV53" s="10">
        <f t="shared" ca="1" si="72"/>
        <v>2.9759692126035908E-2</v>
      </c>
      <c r="CW53">
        <f t="shared" ca="1" si="73"/>
        <v>2.9325466405356288E-2</v>
      </c>
      <c r="DA53" vm="212">
        <v>44634</v>
      </c>
      <c r="DB53" s="73">
        <f t="shared" ca="1" si="74"/>
        <v>-7.7692844521750626E-3</v>
      </c>
      <c r="DC53" s="73">
        <f t="shared" ca="1" si="75"/>
        <v>-7.7454616690375566E-3</v>
      </c>
      <c r="DD53" s="73">
        <f t="shared" ca="1" si="76"/>
        <v>-7.8209432347122743E-3</v>
      </c>
      <c r="DE53" s="73">
        <f t="shared" ca="1" si="77"/>
        <v>-8.8926125643398191E-3</v>
      </c>
      <c r="DF53" s="73">
        <f t="shared" ca="1" si="78"/>
        <v>-2.0956875224627414E-2</v>
      </c>
      <c r="DG53" s="73">
        <f t="shared" ca="1" si="79"/>
        <v>-1.5652258593751522E-2</v>
      </c>
      <c r="DH53" s="73">
        <f t="shared" ca="1" si="80"/>
        <v>3.8353287382402179E-3</v>
      </c>
      <c r="DI53" s="73">
        <f t="shared" ca="1" si="81"/>
        <v>-6.6379410435895125E-2</v>
      </c>
      <c r="DJ53" s="73">
        <f t="shared" ca="1" si="82"/>
        <v>1.0400950444245272E-2</v>
      </c>
      <c r="DK53" s="73">
        <f t="shared" ca="1" si="83"/>
        <v>1.6071872151965927E-3</v>
      </c>
      <c r="DL53" s="73">
        <f t="shared" ca="1" si="84"/>
        <v>-2.8127141579759263E-2</v>
      </c>
      <c r="DM53" s="73">
        <f t="shared" ca="1" si="85"/>
        <v>-2.1907615125022595E-2</v>
      </c>
      <c r="DN53" s="73">
        <f t="shared" ca="1" si="86"/>
        <v>-2.2256878570952932E-2</v>
      </c>
      <c r="DO53" s="73">
        <f t="shared" ca="1" si="87"/>
        <v>-4.8465122734922539E-2</v>
      </c>
      <c r="DP53" s="73">
        <f t="shared" ca="1" si="88"/>
        <v>-3.6668154993047986E-2</v>
      </c>
      <c r="DQ53" s="73">
        <f t="shared" ca="1" si="89"/>
        <v>-5.4353107437420278E-2</v>
      </c>
      <c r="DR53" s="73">
        <f t="shared" ca="1" si="90"/>
        <v>-3.0226872691324513E-2</v>
      </c>
      <c r="DS53" s="73">
        <f t="shared" ca="1" si="91"/>
        <v>-2.8315301177552543E-2</v>
      </c>
      <c r="DT53" s="73">
        <f t="shared" ca="1" si="92"/>
        <v>-5.4878474658417442E-3</v>
      </c>
      <c r="DU53" s="73">
        <f t="shared" ca="1" si="93"/>
        <v>-6.7300666369358719E-3</v>
      </c>
      <c r="DV53" s="73">
        <f t="shared" ca="1" si="94"/>
        <v>-8.2358438610707907E-5</v>
      </c>
      <c r="EX53" s="76">
        <f t="shared" ca="1" si="96"/>
        <v>2.1911822731876196E-2</v>
      </c>
      <c r="EY53" s="76">
        <f t="shared" ca="1" si="97"/>
        <v>2.1935645515013702E-2</v>
      </c>
      <c r="EZ53" s="76">
        <f t="shared" ca="1" si="98"/>
        <v>2.1860163949338984E-2</v>
      </c>
      <c r="FA53" s="76">
        <f t="shared" ca="1" si="99"/>
        <v>2.078849461971144E-2</v>
      </c>
      <c r="FB53" s="76">
        <f t="shared" ca="1" si="100"/>
        <v>8.7242319594238449E-3</v>
      </c>
      <c r="FC53" s="76">
        <f t="shared" ca="1" si="101"/>
        <v>1.4028848590299736E-2</v>
      </c>
      <c r="FD53" s="76">
        <f t="shared" ca="1" si="102"/>
        <v>3.3516435922291477E-2</v>
      </c>
      <c r="FE53" s="76">
        <f t="shared" ca="1" si="103"/>
        <v>-3.6698303251843867E-2</v>
      </c>
      <c r="FF53" s="76">
        <f t="shared" ca="1" si="104"/>
        <v>4.008205762829653E-2</v>
      </c>
      <c r="FG53" s="76">
        <f t="shared" ca="1" si="105"/>
        <v>3.1288294399247851E-2</v>
      </c>
      <c r="FH53" s="76">
        <f t="shared" ca="1" si="106"/>
        <v>1.5539656042919958E-3</v>
      </c>
      <c r="FI53" s="76">
        <f t="shared" ca="1" si="107"/>
        <v>7.7734920590286638E-3</v>
      </c>
      <c r="FJ53" s="76">
        <f t="shared" ca="1" si="108"/>
        <v>7.424228613098327E-3</v>
      </c>
      <c r="FK53" s="76">
        <f t="shared" ca="1" si="109"/>
        <v>-1.878401555087128E-2</v>
      </c>
      <c r="FL53" s="76">
        <f t="shared" ca="1" si="110"/>
        <v>-6.9870478089967269E-3</v>
      </c>
      <c r="FM53" s="76">
        <f t="shared" ca="1" si="111"/>
        <v>-2.467200025336902E-2</v>
      </c>
      <c r="FN53" s="76">
        <f t="shared" ca="1" si="112"/>
        <v>-5.4576550727325479E-4</v>
      </c>
      <c r="FO53" s="76">
        <f t="shared" ca="1" si="113"/>
        <v>1.3658060064987154E-3</v>
      </c>
      <c r="FP53" s="76">
        <f t="shared" ca="1" si="114"/>
        <v>2.4193259718209514E-2</v>
      </c>
      <c r="FQ53" s="76">
        <f t="shared" ca="1" si="115"/>
        <v>2.2951040547115387E-2</v>
      </c>
      <c r="FR53" s="76">
        <f t="shared" ca="1" si="116"/>
        <v>2.9598748745440551E-2</v>
      </c>
      <c r="GR53">
        <f t="shared" ca="1" si="160"/>
        <v>477.71</v>
      </c>
      <c r="GS53">
        <f t="shared" ca="1" si="161"/>
        <v>479.84</v>
      </c>
      <c r="GT53">
        <f t="shared" ca="1" si="162"/>
        <v>439.25</v>
      </c>
      <c r="GU53">
        <f t="shared" ca="1" si="163"/>
        <v>242.97</v>
      </c>
      <c r="GV53">
        <f t="shared" ca="1" si="164"/>
        <v>51.72</v>
      </c>
      <c r="GW53">
        <f t="shared" ca="1" si="165"/>
        <v>41.42</v>
      </c>
      <c r="GX53">
        <f t="shared" ca="1" si="166"/>
        <v>175.52</v>
      </c>
      <c r="GY53">
        <f t="shared" ca="1" si="167"/>
        <v>77.540000000000006</v>
      </c>
      <c r="GZ53">
        <f t="shared" ca="1" si="168"/>
        <v>96.99</v>
      </c>
      <c r="HA53">
        <f t="shared" ca="1" si="169"/>
        <v>401.68</v>
      </c>
      <c r="HB53">
        <f t="shared" ca="1" si="170"/>
        <v>84.18</v>
      </c>
      <c r="HC53">
        <f t="shared" ca="1" si="171"/>
        <v>131.22</v>
      </c>
      <c r="HD53">
        <f t="shared" ca="1" si="172"/>
        <v>86.97</v>
      </c>
      <c r="HE53">
        <f t="shared" ca="1" si="173"/>
        <v>191.51</v>
      </c>
      <c r="HF53">
        <f t="shared" ca="1" si="174"/>
        <v>24.45</v>
      </c>
      <c r="HG53">
        <f t="shared" ca="1" si="175"/>
        <v>28.07</v>
      </c>
      <c r="HH53">
        <f t="shared" ca="1" si="176"/>
        <v>51.23</v>
      </c>
      <c r="HI53">
        <f t="shared" ca="1" si="177"/>
        <v>50.85</v>
      </c>
      <c r="HJ53">
        <f t="shared" ca="1" si="178"/>
        <v>88.3</v>
      </c>
      <c r="HK53">
        <f t="shared" ca="1" si="179"/>
        <v>106.35</v>
      </c>
      <c r="HL53">
        <f t="shared" ca="1" si="180"/>
        <v>182.01</v>
      </c>
      <c r="HN53">
        <f t="shared" ca="1" si="137"/>
        <v>-0.1270854702643863</v>
      </c>
      <c r="HO53">
        <f t="shared" ca="1" si="138"/>
        <v>-0.12716738912970987</v>
      </c>
      <c r="HP53">
        <f t="shared" ca="1" si="139"/>
        <v>-0.12728514513375078</v>
      </c>
      <c r="HQ53">
        <f t="shared" ca="1" si="140"/>
        <v>-0.13610733835452934</v>
      </c>
      <c r="HR53">
        <f t="shared" ca="1" si="141"/>
        <v>-0.12142304717710753</v>
      </c>
      <c r="HS53">
        <f t="shared" ca="1" si="142"/>
        <v>-0.1100917431192661</v>
      </c>
      <c r="HT53">
        <f t="shared" ca="1" si="143"/>
        <v>-0.19445077484047416</v>
      </c>
      <c r="HU53">
        <f t="shared" ca="1" si="144"/>
        <v>-3.8560742842404037E-2</v>
      </c>
      <c r="HV53">
        <f t="shared" ca="1" si="145"/>
        <v>-0.46087225487163624</v>
      </c>
      <c r="HW53">
        <f t="shared" ca="1" si="146"/>
        <v>-0.20790181238797051</v>
      </c>
      <c r="HX53">
        <f t="shared" ca="1" si="147"/>
        <v>-5.4050843430743775E-2</v>
      </c>
      <c r="HY53">
        <f t="shared" ca="1" si="148"/>
        <v>-9.7393689986282589E-2</v>
      </c>
      <c r="HZ53">
        <f t="shared" ca="1" si="149"/>
        <v>-8.0487524433712779E-2</v>
      </c>
      <c r="IA53">
        <f t="shared" ca="1" si="150"/>
        <v>-4.8091483473447758E-2</v>
      </c>
      <c r="IB53">
        <f t="shared" ca="1" si="151"/>
        <v>-5.2760736196318984E-2</v>
      </c>
      <c r="IC53">
        <f t="shared" ca="1" si="152"/>
        <v>-0.10188813680085498</v>
      </c>
      <c r="ID53">
        <f t="shared" ca="1" si="153"/>
        <v>-0.16435682217450703</v>
      </c>
      <c r="IE53">
        <f t="shared" ca="1" si="154"/>
        <v>-0.18308751229105216</v>
      </c>
      <c r="IF53">
        <f t="shared" ca="1" si="155"/>
        <v>-0.16013590033975086</v>
      </c>
      <c r="IG53">
        <f t="shared" ca="1" si="156"/>
        <v>-0.15890926187117999</v>
      </c>
      <c r="IH53">
        <f t="shared" ca="1" si="157"/>
        <v>-0.1724630514806878</v>
      </c>
    </row>
    <row r="54" spans="4:242" x14ac:dyDescent="0.25">
      <c r="D54">
        <v>50</v>
      </c>
      <c r="E54" vm="216">
        <f ca="1"/>
        <v>44635</v>
      </c>
      <c r="F54" vm="6673">
        <f ca="1"/>
        <v>426.17</v>
      </c>
      <c r="G54" vm="6677">
        <f ca="1"/>
        <v>428.04</v>
      </c>
      <c r="H54" vm="6681">
        <f ca="1"/>
        <v>391.75</v>
      </c>
      <c r="I54" vm="6685">
        <f ca="1"/>
        <v>214.28</v>
      </c>
      <c r="J54" vm="5986">
        <f ca="1"/>
        <v>45.84</v>
      </c>
      <c r="K54" vm="6691">
        <f ca="1"/>
        <v>37.380000000000003</v>
      </c>
      <c r="L54" vm="444">
        <f ca="1"/>
        <v>146.13999999999999</v>
      </c>
      <c r="M54" vm="6698">
        <f ca="1"/>
        <v>71.819999999999993</v>
      </c>
      <c r="N54" vm="6702">
        <f ca="1"/>
        <v>54.39</v>
      </c>
      <c r="O54" vm="6706">
        <f ca="1"/>
        <v>328.15</v>
      </c>
      <c r="P54" vm="6710">
        <f ca="1"/>
        <v>79.760000000000005</v>
      </c>
      <c r="Q54" vm="6714">
        <f ca="1"/>
        <v>119.37</v>
      </c>
      <c r="R54" vm="6718">
        <f ca="1"/>
        <v>80.569999999999993</v>
      </c>
      <c r="S54" vm="6721">
        <f ca="1"/>
        <v>178.89</v>
      </c>
      <c r="T54" vm="6725">
        <f ca="1"/>
        <v>23</v>
      </c>
      <c r="U54" vm="6728">
        <f ca="1"/>
        <v>24.59</v>
      </c>
      <c r="V54" vm="6731">
        <f ca="1"/>
        <v>42.79</v>
      </c>
      <c r="W54" vm="6735">
        <f ca="1"/>
        <v>41.6</v>
      </c>
      <c r="X54" vm="6739">
        <f ca="1"/>
        <v>75.959999999999994</v>
      </c>
      <c r="Y54" vm="6743">
        <f ca="1"/>
        <v>91.51</v>
      </c>
      <c r="Z54" vm="217">
        <f ca="1"/>
        <v>155.09</v>
      </c>
      <c r="AB54" vm="216">
        <v>44635</v>
      </c>
      <c r="AC54">
        <f t="shared" ca="1" si="29"/>
        <v>2.2174249712556104E-2</v>
      </c>
      <c r="AD54" s="10">
        <f t="shared" ca="1" si="30"/>
        <v>2.2147462853938871E-2</v>
      </c>
      <c r="AE54" s="10">
        <f t="shared" ca="1" si="31"/>
        <v>2.236119974473505E-2</v>
      </c>
      <c r="AF54" s="10">
        <f t="shared" ca="1" si="32"/>
        <v>2.5014000373343226E-2</v>
      </c>
      <c r="AG54" s="10">
        <f t="shared" ca="1" si="33"/>
        <v>3.3813263525305448E-2</v>
      </c>
      <c r="AH54" s="10">
        <f t="shared" ca="1" si="34"/>
        <v>2.8089887640449396E-2</v>
      </c>
      <c r="AI54" s="10">
        <f t="shared" ca="1" si="35"/>
        <v>3.2503079239085908E-2</v>
      </c>
      <c r="AJ54" s="10">
        <f t="shared" ca="1" si="36"/>
        <v>-4.5948203842940405E-3</v>
      </c>
      <c r="AK54" s="10">
        <f t="shared" ca="1" si="37"/>
        <v>0.10387938959367538</v>
      </c>
      <c r="AL54" s="10">
        <f t="shared" ca="1" si="38"/>
        <v>3.7086698156330922E-2</v>
      </c>
      <c r="AM54" s="10">
        <f t="shared" ca="1" si="39"/>
        <v>1.5045135406217547E-3</v>
      </c>
      <c r="AN54" s="10">
        <f t="shared" ca="1" si="40"/>
        <v>8.5448605177180781E-3</v>
      </c>
      <c r="AO54" s="10">
        <f t="shared" ca="1" si="41"/>
        <v>1.4025071366513764E-2</v>
      </c>
      <c r="AP54" s="10">
        <f t="shared" ca="1" si="42"/>
        <v>6.2608306780702616E-3</v>
      </c>
      <c r="AQ54" s="10">
        <f t="shared" ca="1" si="43"/>
        <v>4.7826086956521685E-3</v>
      </c>
      <c r="AR54" s="10">
        <f t="shared" ca="1" si="44"/>
        <v>-8.5400569337129584E-3</v>
      </c>
      <c r="AS54" s="10">
        <f t="shared" ca="1" si="45"/>
        <v>7.7821921009581629E-2</v>
      </c>
      <c r="AT54" s="10">
        <f t="shared" ca="1" si="46"/>
        <v>8.0528846153846256E-2</v>
      </c>
      <c r="AU54" s="10">
        <f t="shared" ca="1" si="47"/>
        <v>2.7909426013691396E-2</v>
      </c>
      <c r="AV54" s="10">
        <f t="shared" ca="1" si="48"/>
        <v>2.3166867009069891E-2</v>
      </c>
      <c r="AW54" s="10">
        <f t="shared" ca="1" si="49"/>
        <v>2.9015410406860509E-2</v>
      </c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W54" vm="216">
        <v>44635</v>
      </c>
      <c r="BX54">
        <f t="shared" ca="1" si="51"/>
        <v>2.1931975988524546E-2</v>
      </c>
      <c r="BY54">
        <f t="shared" ca="1" si="52"/>
        <v>2.1905769879716812E-2</v>
      </c>
      <c r="BZ54">
        <f t="shared" ca="1" si="53"/>
        <v>2.2114853749582303E-2</v>
      </c>
      <c r="CA54">
        <f t="shared" ca="1" si="54"/>
        <v>2.4706271397912222E-2</v>
      </c>
      <c r="CB54">
        <f t="shared" ca="1" si="55"/>
        <v>3.3254163573012842E-2</v>
      </c>
      <c r="CC54">
        <f t="shared" ca="1" si="56"/>
        <v>2.770260254933575E-2</v>
      </c>
      <c r="CD54">
        <f t="shared" ca="1" si="57"/>
        <v>3.1986028162488335E-2</v>
      </c>
      <c r="CE54">
        <f t="shared" ca="1" si="58"/>
        <v>-4.6054090191763068E-3</v>
      </c>
      <c r="CF54">
        <f t="shared" ca="1" si="59"/>
        <v>9.8830693330391892E-2</v>
      </c>
      <c r="CG54">
        <f t="shared" ca="1" si="60"/>
        <v>3.6415530532195282E-2</v>
      </c>
      <c r="CH54">
        <f t="shared" ca="1" si="61"/>
        <v>1.5033828940314653E-3</v>
      </c>
      <c r="CI54">
        <f t="shared" ca="1" si="62"/>
        <v>8.5085598399881456E-3</v>
      </c>
      <c r="CJ54">
        <f t="shared" ca="1" si="63"/>
        <v>1.392763007685279E-2</v>
      </c>
      <c r="CK54">
        <f t="shared" ca="1" si="64"/>
        <v>6.2413130994889267E-3</v>
      </c>
      <c r="CL54">
        <f t="shared" ca="1" si="65"/>
        <v>4.7712083571396623E-3</v>
      </c>
      <c r="CM54">
        <f t="shared" ca="1" si="66"/>
        <v>-8.5767321749757996E-3</v>
      </c>
      <c r="CN54">
        <f t="shared" ca="1" si="67"/>
        <v>7.4942264972132758E-2</v>
      </c>
      <c r="CO54">
        <f t="shared" ca="1" si="68"/>
        <v>7.7450593650411778E-2</v>
      </c>
      <c r="CP54">
        <f t="shared" ca="1" si="69"/>
        <v>2.7527056160751899E-2</v>
      </c>
      <c r="CQ54">
        <f t="shared" ca="1" si="70"/>
        <v>2.2902589023510785E-2</v>
      </c>
      <c r="CR54">
        <f t="shared" ca="1" si="71"/>
        <v>2.8602432839733512E-2</v>
      </c>
      <c r="CT54" vm="216">
        <f ca="1"/>
        <v>44635</v>
      </c>
      <c r="CU54" vm="219">
        <f ca="1"/>
        <v>470.94</v>
      </c>
      <c r="CV54" s="10">
        <f t="shared" ca="1" si="72"/>
        <v>4.6757548732322629E-2</v>
      </c>
      <c r="CW54">
        <f t="shared" ca="1" si="73"/>
        <v>4.5697337481580502E-2</v>
      </c>
      <c r="DA54" vm="216">
        <v>44635</v>
      </c>
      <c r="DB54" s="73">
        <f t="shared" ca="1" si="74"/>
        <v>-2.4583299019766525E-2</v>
      </c>
      <c r="DC54" s="73">
        <f t="shared" ca="1" si="75"/>
        <v>-2.4610085878383758E-2</v>
      </c>
      <c r="DD54" s="73">
        <f t="shared" ca="1" si="76"/>
        <v>-2.4396348987587579E-2</v>
      </c>
      <c r="DE54" s="73">
        <f t="shared" ca="1" si="77"/>
        <v>-2.1743548358979403E-2</v>
      </c>
      <c r="DF54" s="73">
        <f t="shared" ca="1" si="78"/>
        <v>-1.2944285207017181E-2</v>
      </c>
      <c r="DG54" s="73">
        <f t="shared" ca="1" si="79"/>
        <v>-1.8667661091873233E-2</v>
      </c>
      <c r="DH54" s="73">
        <f t="shared" ca="1" si="80"/>
        <v>-1.4254469493236721E-2</v>
      </c>
      <c r="DI54" s="73">
        <f t="shared" ca="1" si="81"/>
        <v>-5.135236911661667E-2</v>
      </c>
      <c r="DJ54" s="73">
        <f t="shared" ca="1" si="82"/>
        <v>5.7121840861352746E-2</v>
      </c>
      <c r="DK54" s="73">
        <f t="shared" ca="1" si="83"/>
        <v>-9.6708505759917074E-3</v>
      </c>
      <c r="DL54" s="73">
        <f t="shared" ca="1" si="84"/>
        <v>-4.5253035191700874E-2</v>
      </c>
      <c r="DM54" s="73">
        <f t="shared" ca="1" si="85"/>
        <v>-3.8212688214604551E-2</v>
      </c>
      <c r="DN54" s="73">
        <f t="shared" ca="1" si="86"/>
        <v>-3.2732477365808865E-2</v>
      </c>
      <c r="DO54" s="73">
        <f t="shared" ca="1" si="87"/>
        <v>-4.0496718054252367E-2</v>
      </c>
      <c r="DP54" s="73">
        <f t="shared" ca="1" si="88"/>
        <v>-4.1974940036670461E-2</v>
      </c>
      <c r="DQ54" s="73">
        <f t="shared" ca="1" si="89"/>
        <v>-5.5297605666035587E-2</v>
      </c>
      <c r="DR54" s="73">
        <f t="shared" ca="1" si="90"/>
        <v>3.1064372277259E-2</v>
      </c>
      <c r="DS54" s="73">
        <f t="shared" ca="1" si="91"/>
        <v>3.3771297421523627E-2</v>
      </c>
      <c r="DT54" s="73">
        <f t="shared" ca="1" si="92"/>
        <v>-1.8848122718631233E-2</v>
      </c>
      <c r="DU54" s="73">
        <f t="shared" ca="1" si="93"/>
        <v>-2.3590681723252738E-2</v>
      </c>
      <c r="DV54" s="73">
        <f t="shared" ca="1" si="94"/>
        <v>-1.774213832546212E-2</v>
      </c>
      <c r="EX54" s="76">
        <f t="shared" ca="1" si="96"/>
        <v>2.2095664770571455E-2</v>
      </c>
      <c r="EY54" s="76">
        <f t="shared" ca="1" si="97"/>
        <v>2.2068877911954221E-2</v>
      </c>
      <c r="EZ54" s="76">
        <f t="shared" ca="1" si="98"/>
        <v>2.22826148027504E-2</v>
      </c>
      <c r="FA54" s="76">
        <f t="shared" ca="1" si="99"/>
        <v>2.4935415431358576E-2</v>
      </c>
      <c r="FB54" s="76">
        <f t="shared" ca="1" si="100"/>
        <v>3.3734678583320798E-2</v>
      </c>
      <c r="FC54" s="76">
        <f t="shared" ca="1" si="101"/>
        <v>2.8011302698464746E-2</v>
      </c>
      <c r="FD54" s="76">
        <f t="shared" ca="1" si="102"/>
        <v>3.2424494297101258E-2</v>
      </c>
      <c r="FE54" s="76">
        <f t="shared" ca="1" si="103"/>
        <v>-4.6734053262786901E-3</v>
      </c>
      <c r="FF54" s="76">
        <f t="shared" ca="1" si="104"/>
        <v>0.10380080465169073</v>
      </c>
      <c r="FG54" s="76">
        <f t="shared" ca="1" si="105"/>
        <v>3.7008113214346272E-2</v>
      </c>
      <c r="FH54" s="76">
        <f t="shared" ca="1" si="106"/>
        <v>1.4259285986371051E-3</v>
      </c>
      <c r="FI54" s="76">
        <f t="shared" ca="1" si="107"/>
        <v>8.4662755757334285E-3</v>
      </c>
      <c r="FJ54" s="76">
        <f t="shared" ca="1" si="108"/>
        <v>1.3946486424529114E-2</v>
      </c>
      <c r="FK54" s="76">
        <f t="shared" ca="1" si="109"/>
        <v>6.182245736085612E-3</v>
      </c>
      <c r="FL54" s="76">
        <f t="shared" ca="1" si="110"/>
        <v>4.7040237536675189E-3</v>
      </c>
      <c r="FM54" s="76">
        <f t="shared" ca="1" si="111"/>
        <v>-8.618641875697608E-3</v>
      </c>
      <c r="FN54" s="76">
        <f t="shared" ca="1" si="112"/>
        <v>7.774333606759698E-2</v>
      </c>
      <c r="FO54" s="76">
        <f t="shared" ca="1" si="113"/>
        <v>8.0450261211861607E-2</v>
      </c>
      <c r="FP54" s="76">
        <f t="shared" ca="1" si="114"/>
        <v>2.7830841071706747E-2</v>
      </c>
      <c r="FQ54" s="76">
        <f t="shared" ca="1" si="115"/>
        <v>2.3088282067085242E-2</v>
      </c>
      <c r="FR54" s="76">
        <f t="shared" ca="1" si="116"/>
        <v>2.8936825464875859E-2</v>
      </c>
      <c r="GR54">
        <f t="shared" ca="1" si="160"/>
        <v>477.71</v>
      </c>
      <c r="GS54">
        <f t="shared" ca="1" si="161"/>
        <v>479.84</v>
      </c>
      <c r="GT54">
        <f t="shared" ca="1" si="162"/>
        <v>439.25</v>
      </c>
      <c r="GU54">
        <f t="shared" ca="1" si="163"/>
        <v>242.97</v>
      </c>
      <c r="GV54">
        <f t="shared" ca="1" si="164"/>
        <v>51.72</v>
      </c>
      <c r="GW54">
        <f t="shared" ca="1" si="165"/>
        <v>41.42</v>
      </c>
      <c r="GX54">
        <f t="shared" ca="1" si="166"/>
        <v>175.52</v>
      </c>
      <c r="GY54">
        <f t="shared" ca="1" si="167"/>
        <v>77.540000000000006</v>
      </c>
      <c r="GZ54">
        <f t="shared" ca="1" si="168"/>
        <v>96.99</v>
      </c>
      <c r="HA54">
        <f t="shared" ca="1" si="169"/>
        <v>401.68</v>
      </c>
      <c r="HB54">
        <f t="shared" ca="1" si="170"/>
        <v>84.18</v>
      </c>
      <c r="HC54">
        <f t="shared" ca="1" si="171"/>
        <v>131.22</v>
      </c>
      <c r="HD54">
        <f t="shared" ca="1" si="172"/>
        <v>86.97</v>
      </c>
      <c r="HE54">
        <f t="shared" ca="1" si="173"/>
        <v>191.51</v>
      </c>
      <c r="HF54">
        <f t="shared" ca="1" si="174"/>
        <v>24.45</v>
      </c>
      <c r="HG54">
        <f t="shared" ca="1" si="175"/>
        <v>28.07</v>
      </c>
      <c r="HH54">
        <f t="shared" ca="1" si="176"/>
        <v>51.23</v>
      </c>
      <c r="HI54">
        <f t="shared" ca="1" si="177"/>
        <v>50.85</v>
      </c>
      <c r="HJ54">
        <f t="shared" ca="1" si="178"/>
        <v>88.3</v>
      </c>
      <c r="HK54">
        <f t="shared" ca="1" si="179"/>
        <v>106.35</v>
      </c>
      <c r="HL54">
        <f t="shared" ca="1" si="180"/>
        <v>182.01</v>
      </c>
      <c r="HN54">
        <f t="shared" ca="1" si="137"/>
        <v>-0.10788972389106355</v>
      </c>
      <c r="HO54">
        <f t="shared" ca="1" si="138"/>
        <v>-0.10795265088362779</v>
      </c>
      <c r="HP54">
        <f t="shared" ca="1" si="139"/>
        <v>-0.10813887307911212</v>
      </c>
      <c r="HQ54">
        <f t="shared" ca="1" si="140"/>
        <v>-0.11808042145120796</v>
      </c>
      <c r="HR54">
        <f t="shared" ca="1" si="141"/>
        <v>-0.11368909512761012</v>
      </c>
      <c r="HS54">
        <f t="shared" ca="1" si="142"/>
        <v>-9.7537421535490082E-2</v>
      </c>
      <c r="HT54">
        <f t="shared" ca="1" si="143"/>
        <v>-0.16738833181403842</v>
      </c>
      <c r="HU54">
        <f t="shared" ca="1" si="144"/>
        <v>-7.3768377611555483E-2</v>
      </c>
      <c r="HV54">
        <f t="shared" ca="1" si="145"/>
        <v>-0.43922053819981438</v>
      </c>
      <c r="HW54">
        <f t="shared" ca="1" si="146"/>
        <v>-0.18305616411073497</v>
      </c>
      <c r="HX54">
        <f t="shared" ca="1" si="147"/>
        <v>-5.2506533618436699E-2</v>
      </c>
      <c r="HY54">
        <f t="shared" ca="1" si="148"/>
        <v>-9.0306355738454455E-2</v>
      </c>
      <c r="HZ54">
        <f t="shared" ca="1" si="149"/>
        <v>-7.3588593767966032E-2</v>
      </c>
      <c r="IA54">
        <f t="shared" ca="1" si="150"/>
        <v>-6.5897342175343349E-2</v>
      </c>
      <c r="IB54">
        <f t="shared" ca="1" si="151"/>
        <v>-5.930470347648259E-2</v>
      </c>
      <c r="IC54">
        <f t="shared" ca="1" si="152"/>
        <v>-0.12397577484859282</v>
      </c>
      <c r="ID54">
        <f t="shared" ca="1" si="153"/>
        <v>-0.16474721842670306</v>
      </c>
      <c r="IE54">
        <f t="shared" ca="1" si="154"/>
        <v>-0.18190757128810225</v>
      </c>
      <c r="IF54">
        <f t="shared" ca="1" si="155"/>
        <v>-0.13975084937712348</v>
      </c>
      <c r="IG54">
        <f t="shared" ca="1" si="156"/>
        <v>-0.13953925716972251</v>
      </c>
      <c r="IH54">
        <f t="shared" ca="1" si="157"/>
        <v>-0.14790396132080649</v>
      </c>
    </row>
    <row r="55" spans="4:242" x14ac:dyDescent="0.25">
      <c r="D55">
        <v>51</v>
      </c>
      <c r="E55" vm="220">
        <f ca="1"/>
        <v>44636</v>
      </c>
      <c r="F55" vm="6747">
        <f ca="1"/>
        <v>435.62</v>
      </c>
      <c r="G55" vm="6751">
        <f ca="1"/>
        <v>437.52</v>
      </c>
      <c r="H55" vm="6755">
        <f ca="1"/>
        <v>400.51</v>
      </c>
      <c r="I55" vm="6759">
        <f ca="1"/>
        <v>219.64</v>
      </c>
      <c r="J55" vm="6762">
        <f ca="1"/>
        <v>47.39</v>
      </c>
      <c r="K55" vm="6089">
        <f ca="1"/>
        <v>38.43</v>
      </c>
      <c r="L55" vm="6769">
        <f ca="1"/>
        <v>150.88999999999999</v>
      </c>
      <c r="M55" vm="4070">
        <f ca="1"/>
        <v>71.489999999999995</v>
      </c>
      <c r="N55" vm="6776">
        <f ca="1"/>
        <v>60.04</v>
      </c>
      <c r="O55" vm="6779">
        <f ca="1"/>
        <v>340.32</v>
      </c>
      <c r="P55" vm="6644">
        <f ca="1"/>
        <v>79.88</v>
      </c>
      <c r="Q55" vm="6785">
        <f ca="1"/>
        <v>120.39</v>
      </c>
      <c r="R55" vm="6789">
        <f ca="1"/>
        <v>81.7</v>
      </c>
      <c r="S55" vm="6793">
        <f ca="1"/>
        <v>180.01</v>
      </c>
      <c r="T55" vm="6797">
        <f ca="1"/>
        <v>23.11</v>
      </c>
      <c r="U55" vm="6800">
        <f ca="1"/>
        <v>24.38</v>
      </c>
      <c r="V55" vm="6804">
        <f ca="1"/>
        <v>46.12</v>
      </c>
      <c r="W55" vm="6808">
        <f ca="1"/>
        <v>44.95</v>
      </c>
      <c r="X55" vm="6812">
        <f ca="1"/>
        <v>78.08</v>
      </c>
      <c r="Y55" vm="6816">
        <f ca="1"/>
        <v>93.63</v>
      </c>
      <c r="Z55" vm="221">
        <f ca="1"/>
        <v>159.59</v>
      </c>
      <c r="AB55" vm="220">
        <v>44636</v>
      </c>
      <c r="AC55">
        <f t="shared" ca="1" si="29"/>
        <v>1.2510903998898204E-2</v>
      </c>
      <c r="AD55" s="10">
        <f t="shared" ca="1" si="30"/>
        <v>1.2433717315779802E-2</v>
      </c>
      <c r="AE55" s="10">
        <f t="shared" ca="1" si="31"/>
        <v>1.2234401138548456E-2</v>
      </c>
      <c r="AF55" s="10">
        <f t="shared" ca="1" si="32"/>
        <v>1.3385539974503757E-2</v>
      </c>
      <c r="AG55" s="10">
        <f t="shared" ca="1" si="33"/>
        <v>9.0736442287402408E-3</v>
      </c>
      <c r="AH55" s="10">
        <f t="shared" ca="1" si="34"/>
        <v>1.2490241998438734E-2</v>
      </c>
      <c r="AI55" s="10">
        <f t="shared" ca="1" si="35"/>
        <v>7.0912585327060906E-3</v>
      </c>
      <c r="AJ55" s="10">
        <f t="shared" ca="1" si="36"/>
        <v>3.4410407049937142E-2</v>
      </c>
      <c r="AK55" s="10">
        <f t="shared" ca="1" si="37"/>
        <v>4.8134576948700936E-2</v>
      </c>
      <c r="AL55" s="10">
        <f t="shared" ca="1" si="38"/>
        <v>1.2106252938410833E-2</v>
      </c>
      <c r="AM55" s="10">
        <f t="shared" ca="1" si="39"/>
        <v>8.7631447170766208E-4</v>
      </c>
      <c r="AN55" s="10">
        <f t="shared" ca="1" si="40"/>
        <v>9.8014785281168582E-3</v>
      </c>
      <c r="AO55" s="10">
        <f t="shared" ca="1" si="41"/>
        <v>6.854345165238751E-3</v>
      </c>
      <c r="AP55" s="10">
        <f t="shared" ca="1" si="42"/>
        <v>4.8886172990389998E-3</v>
      </c>
      <c r="AQ55" s="10">
        <f t="shared" ca="1" si="43"/>
        <v>9.5196884465598153E-3</v>
      </c>
      <c r="AR55" s="10">
        <f t="shared" ca="1" si="44"/>
        <v>4.7990155865463624E-2</v>
      </c>
      <c r="AS55" s="10">
        <f t="shared" ca="1" si="45"/>
        <v>-7.3720728534257818E-3</v>
      </c>
      <c r="AT55" s="10">
        <f t="shared" ca="1" si="46"/>
        <v>-5.1167964404895683E-3</v>
      </c>
      <c r="AU55" s="10">
        <f t="shared" ca="1" si="47"/>
        <v>1.2551229508196871E-2</v>
      </c>
      <c r="AV55" s="10">
        <f t="shared" ca="1" si="48"/>
        <v>1.2923208373384787E-2</v>
      </c>
      <c r="AW55" s="10">
        <f t="shared" ca="1" si="49"/>
        <v>6.454038473588497E-3</v>
      </c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W55" vm="220">
        <v>44636</v>
      </c>
      <c r="BX55">
        <f t="shared" ca="1" si="51"/>
        <v>1.2433289322195635E-2</v>
      </c>
      <c r="BY55">
        <f t="shared" ca="1" si="52"/>
        <v>1.2357053476194401E-2</v>
      </c>
      <c r="BZ55">
        <f t="shared" ca="1" si="53"/>
        <v>1.2160165723521753E-2</v>
      </c>
      <c r="CA55">
        <f t="shared" ca="1" si="54"/>
        <v>1.3296745134607213E-2</v>
      </c>
      <c r="CB55">
        <f t="shared" ca="1" si="55"/>
        <v>9.0327260506817414E-3</v>
      </c>
      <c r="CC55">
        <f t="shared" ca="1" si="56"/>
        <v>1.2412882419709651E-2</v>
      </c>
      <c r="CD55">
        <f t="shared" ca="1" si="57"/>
        <v>7.0662337938649684E-3</v>
      </c>
      <c r="CE55">
        <f t="shared" ca="1" si="58"/>
        <v>3.3831609378048445E-2</v>
      </c>
      <c r="CF55">
        <f t="shared" ca="1" si="59"/>
        <v>4.7011990773581071E-2</v>
      </c>
      <c r="CG55">
        <f t="shared" ca="1" si="60"/>
        <v>1.2033558376037312E-2</v>
      </c>
      <c r="CH55">
        <f t="shared" ca="1" si="61"/>
        <v>8.7593073234887189E-4</v>
      </c>
      <c r="CI55">
        <f t="shared" ca="1" si="62"/>
        <v>9.753755620767442E-3</v>
      </c>
      <c r="CJ55">
        <f t="shared" ca="1" si="63"/>
        <v>6.8309609363208963E-3</v>
      </c>
      <c r="CK55">
        <f t="shared" ca="1" si="64"/>
        <v>4.8767068109304658E-3</v>
      </c>
      <c r="CL55">
        <f t="shared" ca="1" si="65"/>
        <v>9.474661747049128E-3</v>
      </c>
      <c r="CM55">
        <f t="shared" ca="1" si="66"/>
        <v>4.68741925965881E-2</v>
      </c>
      <c r="CN55">
        <f t="shared" ca="1" si="67"/>
        <v>-7.3993808764375741E-3</v>
      </c>
      <c r="CO55">
        <f t="shared" ca="1" si="68"/>
        <v>-5.1299320707856961E-3</v>
      </c>
      <c r="CP55">
        <f t="shared" ca="1" si="69"/>
        <v>1.2473115763702552E-2</v>
      </c>
      <c r="CQ55">
        <f t="shared" ca="1" si="70"/>
        <v>1.2840416246407164E-2</v>
      </c>
      <c r="CR55">
        <f t="shared" ca="1" si="71"/>
        <v>6.4333003492210526E-3</v>
      </c>
      <c r="CT55" vm="220">
        <f ca="1"/>
        <v>44636</v>
      </c>
      <c r="CU55" vm="223">
        <f ca="1"/>
        <v>492.96</v>
      </c>
      <c r="CV55" s="10">
        <f t="shared" ca="1" si="72"/>
        <v>1.1116520610191527E-2</v>
      </c>
      <c r="CW55">
        <f t="shared" ca="1" si="73"/>
        <v>1.1055186226309063E-2</v>
      </c>
      <c r="DA55" vm="220">
        <v>44636</v>
      </c>
      <c r="DB55" s="73">
        <f t="shared" ca="1" si="74"/>
        <v>1.394383388706677E-3</v>
      </c>
      <c r="DC55" s="73">
        <f t="shared" ca="1" si="75"/>
        <v>1.317196705588275E-3</v>
      </c>
      <c r="DD55" s="73">
        <f t="shared" ca="1" si="76"/>
        <v>1.1178805283569293E-3</v>
      </c>
      <c r="DE55" s="73">
        <f t="shared" ca="1" si="77"/>
        <v>2.2690193643122303E-3</v>
      </c>
      <c r="DF55" s="73">
        <f t="shared" ca="1" si="78"/>
        <v>-2.0428763814512862E-3</v>
      </c>
      <c r="DG55" s="73">
        <f t="shared" ca="1" si="79"/>
        <v>1.3737213882472066E-3</v>
      </c>
      <c r="DH55" s="73">
        <f t="shared" ca="1" si="80"/>
        <v>-4.0252620774854364E-3</v>
      </c>
      <c r="DI55" s="73">
        <f t="shared" ca="1" si="81"/>
        <v>2.3293886439745615E-2</v>
      </c>
      <c r="DJ55" s="73">
        <f t="shared" ca="1" si="82"/>
        <v>3.7018056338509409E-2</v>
      </c>
      <c r="DK55" s="73">
        <f t="shared" ca="1" si="83"/>
        <v>9.8973232821930601E-4</v>
      </c>
      <c r="DL55" s="73">
        <f t="shared" ca="1" si="84"/>
        <v>-1.0240206138483865E-2</v>
      </c>
      <c r="DM55" s="73">
        <f t="shared" ca="1" si="85"/>
        <v>-1.3150420820746689E-3</v>
      </c>
      <c r="DN55" s="73">
        <f t="shared" ca="1" si="86"/>
        <v>-4.262175444952776E-3</v>
      </c>
      <c r="DO55" s="73">
        <f t="shared" ca="1" si="87"/>
        <v>-6.2279033111525273E-3</v>
      </c>
      <c r="DP55" s="73">
        <f t="shared" ca="1" si="88"/>
        <v>-1.5968321636317118E-3</v>
      </c>
      <c r="DQ55" s="73">
        <f t="shared" ca="1" si="89"/>
        <v>3.6873635255272097E-2</v>
      </c>
      <c r="DR55" s="73">
        <f t="shared" ca="1" si="90"/>
        <v>-1.8488593463617309E-2</v>
      </c>
      <c r="DS55" s="73">
        <f t="shared" ca="1" si="91"/>
        <v>-1.6233317050681095E-2</v>
      </c>
      <c r="DT55" s="73">
        <f t="shared" ca="1" si="92"/>
        <v>1.4347088980053435E-3</v>
      </c>
      <c r="DU55" s="73">
        <f t="shared" ca="1" si="93"/>
        <v>1.8066877631932599E-3</v>
      </c>
      <c r="DV55" s="73">
        <f t="shared" ca="1" si="94"/>
        <v>-4.66248213660303E-3</v>
      </c>
      <c r="EX55" s="76">
        <f t="shared" ca="1" si="96"/>
        <v>1.2432319056913554E-2</v>
      </c>
      <c r="EY55" s="76">
        <f t="shared" ca="1" si="97"/>
        <v>1.2355132373795152E-2</v>
      </c>
      <c r="EZ55" s="76">
        <f t="shared" ca="1" si="98"/>
        <v>1.2155816196563807E-2</v>
      </c>
      <c r="FA55" s="76">
        <f t="shared" ca="1" si="99"/>
        <v>1.3306955032519108E-2</v>
      </c>
      <c r="FB55" s="76">
        <f t="shared" ca="1" si="100"/>
        <v>8.9950592867555912E-3</v>
      </c>
      <c r="FC55" s="76">
        <f t="shared" ca="1" si="101"/>
        <v>1.2411657056454084E-2</v>
      </c>
      <c r="FD55" s="76">
        <f t="shared" ca="1" si="102"/>
        <v>7.012673590721441E-3</v>
      </c>
      <c r="FE55" s="76">
        <f t="shared" ca="1" si="103"/>
        <v>3.4331822107952492E-2</v>
      </c>
      <c r="FF55" s="76">
        <f t="shared" ca="1" si="104"/>
        <v>4.8055992006716286E-2</v>
      </c>
      <c r="FG55" s="76">
        <f t="shared" ca="1" si="105"/>
        <v>1.2027667996426183E-2</v>
      </c>
      <c r="FH55" s="76">
        <f t="shared" ca="1" si="106"/>
        <v>7.9772952972301248E-4</v>
      </c>
      <c r="FI55" s="76">
        <f t="shared" ca="1" si="107"/>
        <v>9.7228935861322086E-3</v>
      </c>
      <c r="FJ55" s="76">
        <f t="shared" ca="1" si="108"/>
        <v>6.7757602232541014E-3</v>
      </c>
      <c r="FK55" s="76">
        <f t="shared" ca="1" si="109"/>
        <v>4.8100323570543502E-3</v>
      </c>
      <c r="FL55" s="76">
        <f t="shared" ca="1" si="110"/>
        <v>9.4411035045751657E-3</v>
      </c>
      <c r="FM55" s="76">
        <f t="shared" ca="1" si="111"/>
        <v>4.7911570923478974E-2</v>
      </c>
      <c r="FN55" s="76">
        <f t="shared" ca="1" si="112"/>
        <v>-7.4506577954104314E-3</v>
      </c>
      <c r="FO55" s="76">
        <f t="shared" ca="1" si="113"/>
        <v>-5.1953813824742179E-3</v>
      </c>
      <c r="FP55" s="76">
        <f t="shared" ca="1" si="114"/>
        <v>1.2472644566212221E-2</v>
      </c>
      <c r="FQ55" s="76">
        <f t="shared" ca="1" si="115"/>
        <v>1.2844623431400137E-2</v>
      </c>
      <c r="FR55" s="76">
        <f t="shared" ca="1" si="116"/>
        <v>6.3754535316038474E-3</v>
      </c>
      <c r="GR55">
        <f t="shared" ca="1" si="160"/>
        <v>477.71</v>
      </c>
      <c r="GS55">
        <f t="shared" ca="1" si="161"/>
        <v>479.84</v>
      </c>
      <c r="GT55">
        <f t="shared" ca="1" si="162"/>
        <v>439.25</v>
      </c>
      <c r="GU55">
        <f t="shared" ca="1" si="163"/>
        <v>242.97</v>
      </c>
      <c r="GV55">
        <f t="shared" ca="1" si="164"/>
        <v>51.72</v>
      </c>
      <c r="GW55">
        <f t="shared" ca="1" si="165"/>
        <v>41.42</v>
      </c>
      <c r="GX55">
        <f t="shared" ca="1" si="166"/>
        <v>175.52</v>
      </c>
      <c r="GY55">
        <f t="shared" ca="1" si="167"/>
        <v>77.540000000000006</v>
      </c>
      <c r="GZ55">
        <f t="shared" ca="1" si="168"/>
        <v>96.99</v>
      </c>
      <c r="HA55">
        <f t="shared" ca="1" si="169"/>
        <v>401.68</v>
      </c>
      <c r="HB55">
        <f t="shared" ca="1" si="170"/>
        <v>84.18</v>
      </c>
      <c r="HC55">
        <f t="shared" ca="1" si="171"/>
        <v>131.22</v>
      </c>
      <c r="HD55">
        <f t="shared" ca="1" si="172"/>
        <v>86.97</v>
      </c>
      <c r="HE55">
        <f t="shared" ca="1" si="173"/>
        <v>191.51</v>
      </c>
      <c r="HF55">
        <f t="shared" ca="1" si="174"/>
        <v>24.45</v>
      </c>
      <c r="HG55">
        <f t="shared" ca="1" si="175"/>
        <v>28.07</v>
      </c>
      <c r="HH55">
        <f t="shared" ca="1" si="176"/>
        <v>51.23</v>
      </c>
      <c r="HI55">
        <f t="shared" ca="1" si="177"/>
        <v>50.85</v>
      </c>
      <c r="HJ55">
        <f t="shared" ca="1" si="178"/>
        <v>88.3</v>
      </c>
      <c r="HK55">
        <f t="shared" ca="1" si="179"/>
        <v>106.35</v>
      </c>
      <c r="HL55">
        <f t="shared" ca="1" si="180"/>
        <v>182.01</v>
      </c>
      <c r="HN55">
        <f t="shared" ca="1" si="137"/>
        <v>-8.810784785748671E-2</v>
      </c>
      <c r="HO55">
        <f t="shared" ca="1" si="138"/>
        <v>-8.8196065355118369E-2</v>
      </c>
      <c r="HP55">
        <f t="shared" ca="1" si="139"/>
        <v>-8.8195788275469575E-2</v>
      </c>
      <c r="HQ55">
        <f t="shared" ca="1" si="140"/>
        <v>-9.6020084784129781E-2</v>
      </c>
      <c r="HR55">
        <f t="shared" ca="1" si="141"/>
        <v>-8.3720030935808168E-2</v>
      </c>
      <c r="HS55">
        <f t="shared" ca="1" si="142"/>
        <v>-7.2187349106711776E-2</v>
      </c>
      <c r="HT55">
        <f t="shared" ca="1" si="143"/>
        <v>-0.14032588878760269</v>
      </c>
      <c r="HU55">
        <f t="shared" ca="1" si="144"/>
        <v>-7.8024245550683657E-2</v>
      </c>
      <c r="HV55">
        <f t="shared" ca="1" si="145"/>
        <v>-0.38096711001134137</v>
      </c>
      <c r="HW55">
        <f t="shared" ca="1" si="146"/>
        <v>-0.15275841465843459</v>
      </c>
      <c r="HX55">
        <f t="shared" ca="1" si="147"/>
        <v>-5.1081016868615006E-2</v>
      </c>
      <c r="HY55">
        <f t="shared" ca="1" si="148"/>
        <v>-8.2533150434384986E-2</v>
      </c>
      <c r="HZ55">
        <f t="shared" ca="1" si="149"/>
        <v>-6.0595607680809432E-2</v>
      </c>
      <c r="IA55">
        <f t="shared" ca="1" si="150"/>
        <v>-6.0049083598767691E-2</v>
      </c>
      <c r="IB55">
        <f t="shared" ca="1" si="151"/>
        <v>-5.4805725971370137E-2</v>
      </c>
      <c r="IC55">
        <f t="shared" ca="1" si="152"/>
        <v>-0.13145707160669759</v>
      </c>
      <c r="ID55">
        <f t="shared" ca="1" si="153"/>
        <v>-9.9746242436072607E-2</v>
      </c>
      <c r="IE55">
        <f t="shared" ca="1" si="154"/>
        <v>-0.11602753195673547</v>
      </c>
      <c r="IF55">
        <f t="shared" ca="1" si="155"/>
        <v>-0.11574178935447338</v>
      </c>
      <c r="IG55">
        <f t="shared" ca="1" si="156"/>
        <v>-0.11960507757404795</v>
      </c>
      <c r="IH55">
        <f t="shared" ca="1" si="157"/>
        <v>-0.12318004505246959</v>
      </c>
    </row>
    <row r="56" spans="4:242" x14ac:dyDescent="0.25">
      <c r="D56">
        <v>52</v>
      </c>
      <c r="E56" vm="224">
        <f ca="1"/>
        <v>44637</v>
      </c>
      <c r="F56" vm="6821">
        <f ca="1"/>
        <v>441.07</v>
      </c>
      <c r="G56" vm="6824">
        <f ca="1"/>
        <v>442.96</v>
      </c>
      <c r="H56" vm="6828">
        <f ca="1"/>
        <v>405.41</v>
      </c>
      <c r="I56" vm="6832">
        <f ca="1"/>
        <v>222.58</v>
      </c>
      <c r="J56" vm="5651">
        <f ca="1"/>
        <v>47.82</v>
      </c>
      <c r="K56" vm="4589">
        <f ca="1"/>
        <v>38.909999999999997</v>
      </c>
      <c r="L56" vm="6840">
        <f ca="1"/>
        <v>151.96</v>
      </c>
      <c r="M56" vm="6843">
        <f ca="1"/>
        <v>73.95</v>
      </c>
      <c r="N56" vm="6847">
        <f ca="1"/>
        <v>62.93</v>
      </c>
      <c r="O56" vm="6851">
        <f ca="1"/>
        <v>344.44</v>
      </c>
      <c r="P56" vm="6855">
        <f ca="1"/>
        <v>79.95</v>
      </c>
      <c r="Q56" vm="6859">
        <f ca="1"/>
        <v>121.57</v>
      </c>
      <c r="R56" vm="6863">
        <f ca="1"/>
        <v>82.26</v>
      </c>
      <c r="S56" vm="6866">
        <f ca="1"/>
        <v>180.89</v>
      </c>
      <c r="T56" vm="6870">
        <f ca="1"/>
        <v>23.33</v>
      </c>
      <c r="U56" vm="6873">
        <f ca="1"/>
        <v>25.55</v>
      </c>
      <c r="V56" vm="6201">
        <f ca="1"/>
        <v>45.78</v>
      </c>
      <c r="W56" vm="6879">
        <f ca="1"/>
        <v>44.72</v>
      </c>
      <c r="X56" vm="6883">
        <f ca="1"/>
        <v>79.06</v>
      </c>
      <c r="Y56" vm="6887">
        <f ca="1"/>
        <v>94.84</v>
      </c>
      <c r="Z56" vm="225">
        <f ca="1"/>
        <v>160.62</v>
      </c>
      <c r="AB56" vm="224">
        <v>44637</v>
      </c>
      <c r="AC56">
        <f t="shared" ca="1" si="29"/>
        <v>7.8218876822273575E-3</v>
      </c>
      <c r="AD56" s="10">
        <f t="shared" ca="1" si="30"/>
        <v>1.0700740473180481E-2</v>
      </c>
      <c r="AE56" s="10">
        <f t="shared" ca="1" si="31"/>
        <v>1.105054142719708E-2</v>
      </c>
      <c r="AF56" s="10">
        <f t="shared" ca="1" si="32"/>
        <v>1.1681193278821E-2</v>
      </c>
      <c r="AG56" s="10">
        <f t="shared" ca="1" si="33"/>
        <v>8.5738184859891486E-3</v>
      </c>
      <c r="AH56" s="10">
        <f t="shared" ca="1" si="34"/>
        <v>2.3130300693909867E-3</v>
      </c>
      <c r="AI56" s="10">
        <f t="shared" ca="1" si="35"/>
        <v>2.0465912082126669E-2</v>
      </c>
      <c r="AJ56" s="10">
        <f t="shared" ca="1" si="36"/>
        <v>-9.4658553076409913E-4</v>
      </c>
      <c r="AK56" s="10">
        <f t="shared" ca="1" si="37"/>
        <v>4.512950897822976E-2</v>
      </c>
      <c r="AL56" s="10">
        <f t="shared" ca="1" si="38"/>
        <v>2.0468006038787623E-2</v>
      </c>
      <c r="AM56" s="10">
        <f t="shared" ca="1" si="39"/>
        <v>2.876797998749181E-3</v>
      </c>
      <c r="AN56" s="10">
        <f t="shared" ca="1" si="40"/>
        <v>1.9741712593568383E-3</v>
      </c>
      <c r="AO56" s="10">
        <f t="shared" ca="1" si="41"/>
        <v>3.2822757111596879E-3</v>
      </c>
      <c r="AP56" s="10">
        <f t="shared" ca="1" si="42"/>
        <v>-8.7898722980815913E-3</v>
      </c>
      <c r="AQ56" s="10">
        <f t="shared" ca="1" si="43"/>
        <v>-1.3287612516073688E-2</v>
      </c>
      <c r="AR56" s="10">
        <f t="shared" ca="1" si="44"/>
        <v>4.6966731898239189E-3</v>
      </c>
      <c r="AS56" s="10">
        <f t="shared" ca="1" si="45"/>
        <v>1.5727391874180929E-2</v>
      </c>
      <c r="AT56" s="10">
        <f t="shared" ca="1" si="46"/>
        <v>1.4311270125223707E-2</v>
      </c>
      <c r="AU56" s="10">
        <f t="shared" ca="1" si="47"/>
        <v>1.2395648874272691E-2</v>
      </c>
      <c r="AV56" s="10">
        <f t="shared" ca="1" si="48"/>
        <v>1.307465204555025E-2</v>
      </c>
      <c r="AW56" s="10">
        <f t="shared" ca="1" si="49"/>
        <v>2.0918939110945001E-2</v>
      </c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W56" vm="224">
        <v>44637</v>
      </c>
      <c r="BX56">
        <f t="shared" ca="1" si="51"/>
        <v>7.7914553081683616E-3</v>
      </c>
      <c r="BY56">
        <f t="shared" ca="1" si="52"/>
        <v>1.0643892732208168E-2</v>
      </c>
      <c r="BZ56">
        <f t="shared" ca="1" si="53"/>
        <v>1.0989930309271837E-2</v>
      </c>
      <c r="CA56">
        <f t="shared" ca="1" si="54"/>
        <v>1.1613494829705308E-2</v>
      </c>
      <c r="CB56">
        <f t="shared" ca="1" si="55"/>
        <v>8.5372720507018579E-3</v>
      </c>
      <c r="CC56">
        <f t="shared" ca="1" si="56"/>
        <v>2.3103591331843066E-3</v>
      </c>
      <c r="CD56">
        <f t="shared" ca="1" si="57"/>
        <v>2.0259299556632613E-2</v>
      </c>
      <c r="CE56">
        <f t="shared" ca="1" si="58"/>
        <v>-9.4703382576966262E-4</v>
      </c>
      <c r="CF56">
        <f t="shared" ca="1" si="59"/>
        <v>4.4140809774417422E-2</v>
      </c>
      <c r="CG56">
        <f t="shared" ca="1" si="60"/>
        <v>2.0261351515926701E-2</v>
      </c>
      <c r="CH56">
        <f t="shared" ca="1" si="61"/>
        <v>2.872667934397622E-3</v>
      </c>
      <c r="CI56">
        <f t="shared" ca="1" si="62"/>
        <v>1.9722251441650603E-3</v>
      </c>
      <c r="CJ56">
        <f t="shared" ca="1" si="63"/>
        <v>3.2769008023147911E-3</v>
      </c>
      <c r="CK56">
        <f t="shared" ca="1" si="64"/>
        <v>-8.8287311024563067E-3</v>
      </c>
      <c r="CL56">
        <f t="shared" ca="1" si="65"/>
        <v>-1.3376682739601978E-2</v>
      </c>
      <c r="CM56">
        <f t="shared" ca="1" si="66"/>
        <v>4.6856782333356446E-3</v>
      </c>
      <c r="CN56">
        <f t="shared" ca="1" si="67"/>
        <v>1.5604998068890054E-2</v>
      </c>
      <c r="CO56">
        <f t="shared" ca="1" si="68"/>
        <v>1.4209830572653003E-2</v>
      </c>
      <c r="CP56">
        <f t="shared" ca="1" si="69"/>
        <v>1.2319451846993195E-2</v>
      </c>
      <c r="CQ56">
        <f t="shared" ca="1" si="70"/>
        <v>1.2989916574523221E-2</v>
      </c>
      <c r="CR56">
        <f t="shared" ca="1" si="71"/>
        <v>2.0703142407715418E-2</v>
      </c>
      <c r="CT56" vm="224">
        <f ca="1"/>
        <v>44637</v>
      </c>
      <c r="CU56" vm="227">
        <f ca="1"/>
        <v>498.44</v>
      </c>
      <c r="CV56" s="10">
        <f t="shared" ca="1" si="72"/>
        <v>4.3937083701147683E-2</v>
      </c>
      <c r="CW56">
        <f t="shared" ca="1" si="73"/>
        <v>4.2999222990386651E-2</v>
      </c>
      <c r="DA56" vm="224">
        <v>44637</v>
      </c>
      <c r="DB56" s="73">
        <f t="shared" ca="1" si="74"/>
        <v>-3.6115196018920326E-2</v>
      </c>
      <c r="DC56" s="73">
        <f t="shared" ca="1" si="75"/>
        <v>-3.3236343227967202E-2</v>
      </c>
      <c r="DD56" s="73">
        <f t="shared" ca="1" si="76"/>
        <v>-3.2886542273950603E-2</v>
      </c>
      <c r="DE56" s="73">
        <f t="shared" ca="1" si="77"/>
        <v>-3.2255890422326683E-2</v>
      </c>
      <c r="DF56" s="73">
        <f t="shared" ca="1" si="78"/>
        <v>-3.5363265215158535E-2</v>
      </c>
      <c r="DG56" s="73">
        <f t="shared" ca="1" si="79"/>
        <v>-4.1624053631756697E-2</v>
      </c>
      <c r="DH56" s="73">
        <f t="shared" ca="1" si="80"/>
        <v>-2.3471171619021014E-2</v>
      </c>
      <c r="DI56" s="73">
        <f t="shared" ca="1" si="81"/>
        <v>-4.4883669231911782E-2</v>
      </c>
      <c r="DJ56" s="73">
        <f t="shared" ca="1" si="82"/>
        <v>1.1924252770820765E-3</v>
      </c>
      <c r="DK56" s="73">
        <f t="shared" ca="1" si="83"/>
        <v>-2.3469077662360061E-2</v>
      </c>
      <c r="DL56" s="73">
        <f t="shared" ca="1" si="84"/>
        <v>-4.1060285702398502E-2</v>
      </c>
      <c r="DM56" s="73">
        <f t="shared" ca="1" si="85"/>
        <v>-4.1962912441790845E-2</v>
      </c>
      <c r="DN56" s="73">
        <f t="shared" ca="1" si="86"/>
        <v>-4.0654807989987995E-2</v>
      </c>
      <c r="DO56" s="73">
        <f t="shared" ca="1" si="87"/>
        <v>-5.2726955999229275E-2</v>
      </c>
      <c r="DP56" s="73">
        <f t="shared" ca="1" si="88"/>
        <v>-5.7224696217221371E-2</v>
      </c>
      <c r="DQ56" s="73">
        <f t="shared" ca="1" si="89"/>
        <v>-3.9240410511323764E-2</v>
      </c>
      <c r="DR56" s="73">
        <f t="shared" ca="1" si="90"/>
        <v>-2.8209691826966754E-2</v>
      </c>
      <c r="DS56" s="73">
        <f t="shared" ca="1" si="91"/>
        <v>-2.9625813575923976E-2</v>
      </c>
      <c r="DT56" s="73">
        <f t="shared" ca="1" si="92"/>
        <v>-3.1541434826874992E-2</v>
      </c>
      <c r="DU56" s="73">
        <f t="shared" ca="1" si="93"/>
        <v>-3.0862431655597433E-2</v>
      </c>
      <c r="DV56" s="73">
        <f t="shared" ca="1" si="94"/>
        <v>-2.3018144590202683E-2</v>
      </c>
      <c r="EX56" s="76">
        <f t="shared" ca="1" si="96"/>
        <v>7.7433027402427079E-3</v>
      </c>
      <c r="EY56" s="76">
        <f t="shared" ca="1" si="97"/>
        <v>1.0622155531195832E-2</v>
      </c>
      <c r="EZ56" s="76">
        <f t="shared" ca="1" si="98"/>
        <v>1.0971956485212431E-2</v>
      </c>
      <c r="FA56" s="76">
        <f t="shared" ca="1" si="99"/>
        <v>1.1602608336836351E-2</v>
      </c>
      <c r="FB56" s="76">
        <f t="shared" ca="1" si="100"/>
        <v>8.495233544004499E-3</v>
      </c>
      <c r="FC56" s="76">
        <f t="shared" ca="1" si="101"/>
        <v>2.2344451274063371E-3</v>
      </c>
      <c r="FD56" s="76">
        <f t="shared" ca="1" si="102"/>
        <v>2.038732714014202E-2</v>
      </c>
      <c r="FE56" s="76">
        <f t="shared" ca="1" si="103"/>
        <v>-1.0251704727487487E-3</v>
      </c>
      <c r="FF56" s="76">
        <f t="shared" ca="1" si="104"/>
        <v>4.505092403624511E-2</v>
      </c>
      <c r="FG56" s="76">
        <f t="shared" ca="1" si="105"/>
        <v>2.0389421096802973E-2</v>
      </c>
      <c r="FH56" s="76">
        <f t="shared" ca="1" si="106"/>
        <v>2.7982130567645314E-3</v>
      </c>
      <c r="FI56" s="76">
        <f t="shared" ca="1" si="107"/>
        <v>1.8955863173721887E-3</v>
      </c>
      <c r="FJ56" s="76">
        <f t="shared" ca="1" si="108"/>
        <v>3.2036907691750383E-3</v>
      </c>
      <c r="FK56" s="76">
        <f t="shared" ca="1" si="109"/>
        <v>-8.8684572400662409E-3</v>
      </c>
      <c r="FL56" s="76">
        <f t="shared" ca="1" si="110"/>
        <v>-1.3366197458058338E-2</v>
      </c>
      <c r="FM56" s="76">
        <f t="shared" ca="1" si="111"/>
        <v>4.6180882478392693E-3</v>
      </c>
      <c r="FN56" s="76">
        <f t="shared" ca="1" si="112"/>
        <v>1.564880693219628E-2</v>
      </c>
      <c r="FO56" s="76">
        <f t="shared" ca="1" si="113"/>
        <v>1.4232685183239058E-2</v>
      </c>
      <c r="FP56" s="76">
        <f t="shared" ca="1" si="114"/>
        <v>1.2317063932288042E-2</v>
      </c>
      <c r="FQ56" s="76">
        <f t="shared" ca="1" si="115"/>
        <v>1.2996067103565601E-2</v>
      </c>
      <c r="FR56" s="76">
        <f t="shared" ca="1" si="116"/>
        <v>2.0840354168960351E-2</v>
      </c>
      <c r="GR56">
        <f t="shared" ca="1" si="160"/>
        <v>477.71</v>
      </c>
      <c r="GS56">
        <f t="shared" ca="1" si="161"/>
        <v>479.84</v>
      </c>
      <c r="GT56">
        <f t="shared" ca="1" si="162"/>
        <v>439.25</v>
      </c>
      <c r="GU56">
        <f t="shared" ca="1" si="163"/>
        <v>242.97</v>
      </c>
      <c r="GV56">
        <f t="shared" ca="1" si="164"/>
        <v>51.72</v>
      </c>
      <c r="GW56">
        <f t="shared" ca="1" si="165"/>
        <v>41.42</v>
      </c>
      <c r="GX56">
        <f t="shared" ca="1" si="166"/>
        <v>175.52</v>
      </c>
      <c r="GY56">
        <f t="shared" ca="1" si="167"/>
        <v>77.540000000000006</v>
      </c>
      <c r="GZ56">
        <f t="shared" ca="1" si="168"/>
        <v>96.99</v>
      </c>
      <c r="HA56">
        <f t="shared" ca="1" si="169"/>
        <v>401.68</v>
      </c>
      <c r="HB56">
        <f t="shared" ca="1" si="170"/>
        <v>84.18</v>
      </c>
      <c r="HC56">
        <f t="shared" ca="1" si="171"/>
        <v>131.22</v>
      </c>
      <c r="HD56">
        <f t="shared" ca="1" si="172"/>
        <v>86.97</v>
      </c>
      <c r="HE56">
        <f t="shared" ca="1" si="173"/>
        <v>191.51</v>
      </c>
      <c r="HF56">
        <f t="shared" ca="1" si="174"/>
        <v>24.45</v>
      </c>
      <c r="HG56">
        <f t="shared" ca="1" si="175"/>
        <v>28.07</v>
      </c>
      <c r="HH56">
        <f t="shared" ca="1" si="176"/>
        <v>51.23</v>
      </c>
      <c r="HI56">
        <f t="shared" ca="1" si="177"/>
        <v>50.85</v>
      </c>
      <c r="HJ56">
        <f t="shared" ca="1" si="178"/>
        <v>88.3</v>
      </c>
      <c r="HK56">
        <f t="shared" ca="1" si="179"/>
        <v>106.35</v>
      </c>
      <c r="HL56">
        <f t="shared" ca="1" si="180"/>
        <v>182.01</v>
      </c>
      <c r="HN56">
        <f t="shared" ca="1" si="137"/>
        <v>-7.6699252684683153E-2</v>
      </c>
      <c r="HO56">
        <f t="shared" ca="1" si="138"/>
        <v>-7.6858952984328099E-2</v>
      </c>
      <c r="HP56">
        <f t="shared" ca="1" si="139"/>
        <v>-7.7040409789413719E-2</v>
      </c>
      <c r="HQ56">
        <f t="shared" ca="1" si="140"/>
        <v>-8.3919825492859146E-2</v>
      </c>
      <c r="HR56">
        <f t="shared" ca="1" si="141"/>
        <v>-7.5406032482598584E-2</v>
      </c>
      <c r="HS56">
        <f t="shared" ca="1" si="142"/>
        <v>-6.0598744567841742E-2</v>
      </c>
      <c r="HT56">
        <f t="shared" ca="1" si="143"/>
        <v>-0.13422971741112125</v>
      </c>
      <c r="HU56">
        <f t="shared" ca="1" si="144"/>
        <v>-4.6298684549909763E-2</v>
      </c>
      <c r="HV56">
        <f t="shared" ca="1" si="145"/>
        <v>-0.3511702237344056</v>
      </c>
      <c r="HW56">
        <f t="shared" ca="1" si="146"/>
        <v>-0.14250149372634935</v>
      </c>
      <c r="HX56">
        <f t="shared" ca="1" si="147"/>
        <v>-5.0249465431218859E-2</v>
      </c>
      <c r="HY56">
        <f t="shared" ca="1" si="148"/>
        <v>-7.3540618808108568E-2</v>
      </c>
      <c r="HZ56">
        <f t="shared" ca="1" si="149"/>
        <v>-5.4156605726112382E-2</v>
      </c>
      <c r="IA56">
        <f t="shared" ca="1" si="150"/>
        <v>-5.5454023288601141E-2</v>
      </c>
      <c r="IB56">
        <f t="shared" ca="1" si="151"/>
        <v>-4.5807770961145237E-2</v>
      </c>
      <c r="IC56">
        <f t="shared" ca="1" si="152"/>
        <v>-8.9775561097256845E-2</v>
      </c>
      <c r="ID56">
        <f t="shared" ca="1" si="153"/>
        <v>-0.10638297872340417</v>
      </c>
      <c r="IE56">
        <f t="shared" ca="1" si="154"/>
        <v>-0.12055063913470998</v>
      </c>
      <c r="IF56">
        <f t="shared" ca="1" si="155"/>
        <v>-0.10464326160815396</v>
      </c>
      <c r="IG56">
        <f t="shared" ca="1" si="156"/>
        <v>-0.10822755054066753</v>
      </c>
      <c r="IH56">
        <f t="shared" ca="1" si="157"/>
        <v>-0.11752101532882801</v>
      </c>
    </row>
    <row r="57" spans="4:242" x14ac:dyDescent="0.25">
      <c r="D57">
        <v>53</v>
      </c>
      <c r="E57" vm="228">
        <f ca="1"/>
        <v>44638</v>
      </c>
      <c r="F57" vm="6891">
        <f ca="1"/>
        <v>444.52</v>
      </c>
      <c r="G57" vm="6894">
        <f ca="1"/>
        <v>447.7</v>
      </c>
      <c r="H57" vm="6897">
        <f ca="1"/>
        <v>409.89</v>
      </c>
      <c r="I57" vm="6901">
        <f ca="1"/>
        <v>225.18</v>
      </c>
      <c r="J57" vm="3250">
        <f ca="1"/>
        <v>48.23</v>
      </c>
      <c r="K57" vm="3981">
        <f ca="1"/>
        <v>39</v>
      </c>
      <c r="L57" vm="6909">
        <f ca="1"/>
        <v>155.07</v>
      </c>
      <c r="M57" vm="6912">
        <f ca="1"/>
        <v>73.88</v>
      </c>
      <c r="N57" vm="6916">
        <f ca="1"/>
        <v>65.77</v>
      </c>
      <c r="O57" vm="6920">
        <f ca="1"/>
        <v>351.49</v>
      </c>
      <c r="P57" vm="6924">
        <f ca="1"/>
        <v>80.180000000000007</v>
      </c>
      <c r="Q57" vm="6927">
        <f ca="1"/>
        <v>121.81</v>
      </c>
      <c r="R57" vm="5678">
        <f ca="1"/>
        <v>82.53</v>
      </c>
      <c r="S57" vm="6933">
        <f ca="1"/>
        <v>179.3</v>
      </c>
      <c r="T57" vm="6937">
        <f ca="1"/>
        <v>23.02</v>
      </c>
      <c r="U57" vm="6941">
        <f ca="1"/>
        <v>25.67</v>
      </c>
      <c r="V57" vm="6086">
        <f ca="1"/>
        <v>46.5</v>
      </c>
      <c r="W57" vm="6948">
        <f ca="1"/>
        <v>45.36</v>
      </c>
      <c r="X57" vm="4850">
        <f ca="1"/>
        <v>80.040000000000006</v>
      </c>
      <c r="Y57" vm="6954">
        <f ca="1"/>
        <v>96.08</v>
      </c>
      <c r="Z57" vm="229">
        <f ca="1"/>
        <v>163.98</v>
      </c>
      <c r="AB57" vm="228">
        <v>44638</v>
      </c>
      <c r="AC57">
        <f t="shared" ca="1" si="29"/>
        <v>-2.9245028345181723E-4</v>
      </c>
      <c r="AD57" s="10">
        <f t="shared" ca="1" si="30"/>
        <v>-2.0102747375472241E-4</v>
      </c>
      <c r="AE57" s="10">
        <f t="shared" ca="1" si="31"/>
        <v>4.8793578765193857E-5</v>
      </c>
      <c r="AF57" s="10">
        <f t="shared" ca="1" si="32"/>
        <v>-9.3258726352252186E-4</v>
      </c>
      <c r="AG57" s="10">
        <f t="shared" ca="1" si="33"/>
        <v>-7.0495542193654837E-3</v>
      </c>
      <c r="AH57" s="10">
        <f t="shared" ca="1" si="34"/>
        <v>-4.8717948717947879E-3</v>
      </c>
      <c r="AI57" s="10">
        <f t="shared" ca="1" si="35"/>
        <v>-3.7402463403622965E-3</v>
      </c>
      <c r="AJ57" s="10">
        <f t="shared" ca="1" si="36"/>
        <v>3.0454791553871097E-2</v>
      </c>
      <c r="AK57" s="10">
        <f t="shared" ca="1" si="37"/>
        <v>-2.7216055952561935E-2</v>
      </c>
      <c r="AL57" s="10">
        <f t="shared" ca="1" si="38"/>
        <v>-4.0114939258585336E-3</v>
      </c>
      <c r="AM57" s="10">
        <f t="shared" ca="1" si="39"/>
        <v>-1.0226989274133347E-2</v>
      </c>
      <c r="AN57" s="10">
        <f t="shared" ca="1" si="40"/>
        <v>-1.38740661686233E-2</v>
      </c>
      <c r="AO57" s="10">
        <f t="shared" ca="1" si="41"/>
        <v>-1.1510965709438992E-2</v>
      </c>
      <c r="AP57" s="10">
        <f t="shared" ca="1" si="42"/>
        <v>7.6408254322364311E-3</v>
      </c>
      <c r="AQ57" s="10">
        <f t="shared" ca="1" si="43"/>
        <v>1.1294526498696777E-2</v>
      </c>
      <c r="AR57" s="10">
        <f t="shared" ca="1" si="44"/>
        <v>3.7397740553174907E-2</v>
      </c>
      <c r="AS57" s="10">
        <f t="shared" ca="1" si="45"/>
        <v>-1.5483870967741953E-2</v>
      </c>
      <c r="AT57" s="10">
        <f t="shared" ca="1" si="46"/>
        <v>-1.5432098765432167E-2</v>
      </c>
      <c r="AU57" s="10">
        <f t="shared" ca="1" si="47"/>
        <v>-3.7481259370316655E-3</v>
      </c>
      <c r="AV57" s="10">
        <f t="shared" ca="1" si="48"/>
        <v>-2.7060782681099793E-3</v>
      </c>
      <c r="AW57" s="10">
        <f t="shared" ca="1" si="49"/>
        <v>8.5376265398220408E-3</v>
      </c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W57" vm="228">
        <v>44638</v>
      </c>
      <c r="BX57">
        <f t="shared" ca="1" si="51"/>
        <v>-2.9249305537527344E-4</v>
      </c>
      <c r="BY57">
        <f t="shared" ca="1" si="52"/>
        <v>-2.0104768248570997E-4</v>
      </c>
      <c r="BZ57">
        <f t="shared" ca="1" si="53"/>
        <v>4.8792388397250881E-5</v>
      </c>
      <c r="CA57">
        <f t="shared" ca="1" si="54"/>
        <v>-9.3302239357676345E-4</v>
      </c>
      <c r="CB57">
        <f t="shared" ca="1" si="55"/>
        <v>-7.074519726362455E-3</v>
      </c>
      <c r="CC57">
        <f t="shared" ca="1" si="56"/>
        <v>-4.8837007488314061E-3</v>
      </c>
      <c r="CD57">
        <f t="shared" ca="1" si="57"/>
        <v>-3.7472585520991783E-3</v>
      </c>
      <c r="CE57">
        <f t="shared" ca="1" si="58"/>
        <v>3.0000249987081968E-2</v>
      </c>
      <c r="CF57">
        <f t="shared" ca="1" si="59"/>
        <v>-2.7593272791887679E-2</v>
      </c>
      <c r="CG57">
        <f t="shared" ca="1" si="60"/>
        <v>-4.0195615503294726E-3</v>
      </c>
      <c r="CH57">
        <f t="shared" ca="1" si="61"/>
        <v>-1.0279644237743692E-2</v>
      </c>
      <c r="CI57">
        <f t="shared" ca="1" si="62"/>
        <v>-1.3971210596738063E-2</v>
      </c>
      <c r="CJ57">
        <f t="shared" ca="1" si="63"/>
        <v>-1.1577729715180469E-2</v>
      </c>
      <c r="CK57">
        <f t="shared" ca="1" si="64"/>
        <v>7.6117821747485647E-3</v>
      </c>
      <c r="CL57">
        <f t="shared" ca="1" si="65"/>
        <v>1.123121956950048E-2</v>
      </c>
      <c r="CM57">
        <f t="shared" ca="1" si="66"/>
        <v>3.6715404942791817E-2</v>
      </c>
      <c r="CN57">
        <f t="shared" ca="1" si="67"/>
        <v>-1.5604998068890007E-2</v>
      </c>
      <c r="CO57">
        <f t="shared" ca="1" si="68"/>
        <v>-1.5552413007484884E-2</v>
      </c>
      <c r="CP57">
        <f t="shared" ca="1" si="69"/>
        <v>-3.75516776232388E-3</v>
      </c>
      <c r="CQ57">
        <f t="shared" ca="1" si="70"/>
        <v>-2.7097463167521057E-3</v>
      </c>
      <c r="CR57">
        <f t="shared" ca="1" si="71"/>
        <v>8.5013871259891054E-3</v>
      </c>
      <c r="CT57" vm="228">
        <f ca="1"/>
        <v>44638</v>
      </c>
      <c r="CU57" vm="231">
        <f ca="1"/>
        <v>520.34</v>
      </c>
      <c r="CV57" s="10">
        <f t="shared" ca="1" si="72"/>
        <v>-2.5637083445439579E-2</v>
      </c>
      <c r="CW57">
        <f t="shared" ca="1" si="73"/>
        <v>-2.5971440473870271E-2</v>
      </c>
      <c r="DA57" vm="228">
        <v>44638</v>
      </c>
      <c r="DB57" s="73">
        <f t="shared" ca="1" si="74"/>
        <v>2.5344633161987762E-2</v>
      </c>
      <c r="DC57" s="73">
        <f t="shared" ca="1" si="75"/>
        <v>2.5436055971684857E-2</v>
      </c>
      <c r="DD57" s="73">
        <f t="shared" ca="1" si="76"/>
        <v>2.5685877024204773E-2</v>
      </c>
      <c r="DE57" s="73">
        <f t="shared" ca="1" si="77"/>
        <v>2.4704496181917057E-2</v>
      </c>
      <c r="DF57" s="73">
        <f t="shared" ca="1" si="78"/>
        <v>1.8587529226074095E-2</v>
      </c>
      <c r="DG57" s="73">
        <f t="shared" ca="1" si="79"/>
        <v>2.0765288573644791E-2</v>
      </c>
      <c r="DH57" s="73">
        <f t="shared" ca="1" si="80"/>
        <v>2.1896837105077283E-2</v>
      </c>
      <c r="DI57" s="73">
        <f t="shared" ca="1" si="81"/>
        <v>5.6091874999310676E-2</v>
      </c>
      <c r="DJ57" s="73">
        <f t="shared" ca="1" si="82"/>
        <v>-1.5789725071223559E-3</v>
      </c>
      <c r="DK57" s="73">
        <f t="shared" ca="1" si="83"/>
        <v>2.1625589519581045E-2</v>
      </c>
      <c r="DL57" s="73">
        <f t="shared" ca="1" si="84"/>
        <v>1.5410094171306232E-2</v>
      </c>
      <c r="DM57" s="73">
        <f t="shared" ca="1" si="85"/>
        <v>1.1763017276816279E-2</v>
      </c>
      <c r="DN57" s="73">
        <f t="shared" ca="1" si="86"/>
        <v>1.4126117736000587E-2</v>
      </c>
      <c r="DO57" s="73">
        <f t="shared" ca="1" si="87"/>
        <v>3.327790887767601E-2</v>
      </c>
      <c r="DP57" s="73">
        <f t="shared" ca="1" si="88"/>
        <v>3.6931609944136357E-2</v>
      </c>
      <c r="DQ57" s="73">
        <f t="shared" ca="1" si="89"/>
        <v>6.3034823998614486E-2</v>
      </c>
      <c r="DR57" s="73">
        <f t="shared" ca="1" si="90"/>
        <v>1.0153212477697626E-2</v>
      </c>
      <c r="DS57" s="73">
        <f t="shared" ca="1" si="91"/>
        <v>1.0204984680007412E-2</v>
      </c>
      <c r="DT57" s="73">
        <f t="shared" ca="1" si="92"/>
        <v>2.1888957508407914E-2</v>
      </c>
      <c r="DU57" s="73">
        <f t="shared" ca="1" si="93"/>
        <v>2.29310051773296E-2</v>
      </c>
      <c r="DV57" s="73">
        <f t="shared" ca="1" si="94"/>
        <v>3.417470998526162E-2</v>
      </c>
      <c r="EX57" s="76">
        <f t="shared" ca="1" si="96"/>
        <v>-3.7103522543646683E-4</v>
      </c>
      <c r="EY57" s="76">
        <f t="shared" ca="1" si="97"/>
        <v>-2.7961241573937201E-4</v>
      </c>
      <c r="EZ57" s="76">
        <f t="shared" ca="1" si="98"/>
        <v>-2.9791363219455747E-5</v>
      </c>
      <c r="FA57" s="76">
        <f t="shared" ca="1" si="99"/>
        <v>-1.0111722055071715E-3</v>
      </c>
      <c r="FB57" s="76">
        <f t="shared" ca="1" si="100"/>
        <v>-7.1281391613501333E-3</v>
      </c>
      <c r="FC57" s="76">
        <f t="shared" ca="1" si="101"/>
        <v>-4.9503798137794375E-3</v>
      </c>
      <c r="FD57" s="76">
        <f t="shared" ca="1" si="102"/>
        <v>-3.8188312823469461E-3</v>
      </c>
      <c r="FE57" s="76">
        <f t="shared" ca="1" si="103"/>
        <v>3.0376206611886447E-2</v>
      </c>
      <c r="FF57" s="76">
        <f t="shared" ca="1" si="104"/>
        <v>-2.7294640894546585E-2</v>
      </c>
      <c r="FG57" s="76">
        <f t="shared" ca="1" si="105"/>
        <v>-4.0900788678431832E-3</v>
      </c>
      <c r="FH57" s="76">
        <f t="shared" ca="1" si="106"/>
        <v>-1.0305574216117996E-2</v>
      </c>
      <c r="FI57" s="76">
        <f t="shared" ca="1" si="107"/>
        <v>-1.395265111060795E-2</v>
      </c>
      <c r="FJ57" s="76">
        <f t="shared" ca="1" si="108"/>
        <v>-1.1589550651423641E-2</v>
      </c>
      <c r="FK57" s="76">
        <f t="shared" ca="1" si="109"/>
        <v>7.5622404902517815E-3</v>
      </c>
      <c r="FL57" s="76">
        <f t="shared" ca="1" si="110"/>
        <v>1.1215941556712128E-2</v>
      </c>
      <c r="FM57" s="76">
        <f t="shared" ca="1" si="111"/>
        <v>3.7319155611190258E-2</v>
      </c>
      <c r="FN57" s="76">
        <f t="shared" ca="1" si="112"/>
        <v>-1.5562455909726602E-2</v>
      </c>
      <c r="FO57" s="76">
        <f t="shared" ca="1" si="113"/>
        <v>-1.5510683707416817E-2</v>
      </c>
      <c r="FP57" s="76">
        <f t="shared" ca="1" si="114"/>
        <v>-3.8267108790163151E-3</v>
      </c>
      <c r="FQ57" s="76">
        <f t="shared" ca="1" si="115"/>
        <v>-2.7846632100946289E-3</v>
      </c>
      <c r="FR57" s="76">
        <f t="shared" ca="1" si="116"/>
        <v>8.4590415978373912E-3</v>
      </c>
      <c r="GR57">
        <f t="shared" ca="1" si="160"/>
        <v>477.71</v>
      </c>
      <c r="GS57">
        <f t="shared" ca="1" si="161"/>
        <v>479.84</v>
      </c>
      <c r="GT57">
        <f t="shared" ca="1" si="162"/>
        <v>439.25</v>
      </c>
      <c r="GU57">
        <f t="shared" ca="1" si="163"/>
        <v>242.97</v>
      </c>
      <c r="GV57">
        <f t="shared" ca="1" si="164"/>
        <v>51.72</v>
      </c>
      <c r="GW57">
        <f t="shared" ca="1" si="165"/>
        <v>41.42</v>
      </c>
      <c r="GX57">
        <f t="shared" ca="1" si="166"/>
        <v>175.52</v>
      </c>
      <c r="GY57">
        <f t="shared" ca="1" si="167"/>
        <v>77.540000000000006</v>
      </c>
      <c r="GZ57">
        <f t="shared" ca="1" si="168"/>
        <v>96.99</v>
      </c>
      <c r="HA57">
        <f t="shared" ca="1" si="169"/>
        <v>401.68</v>
      </c>
      <c r="HB57">
        <f t="shared" ca="1" si="170"/>
        <v>84.18</v>
      </c>
      <c r="HC57">
        <f t="shared" ca="1" si="171"/>
        <v>131.22</v>
      </c>
      <c r="HD57">
        <f t="shared" ca="1" si="172"/>
        <v>86.97</v>
      </c>
      <c r="HE57">
        <f t="shared" ca="1" si="173"/>
        <v>191.51</v>
      </c>
      <c r="HF57">
        <f t="shared" ca="1" si="174"/>
        <v>24.45</v>
      </c>
      <c r="HG57">
        <f t="shared" ca="1" si="175"/>
        <v>28.07</v>
      </c>
      <c r="HH57">
        <f t="shared" ca="1" si="176"/>
        <v>51.23</v>
      </c>
      <c r="HI57">
        <f t="shared" ca="1" si="177"/>
        <v>50.85</v>
      </c>
      <c r="HJ57">
        <f t="shared" ca="1" si="178"/>
        <v>88.3</v>
      </c>
      <c r="HK57">
        <f t="shared" ca="1" si="179"/>
        <v>106.35</v>
      </c>
      <c r="HL57">
        <f t="shared" ca="1" si="180"/>
        <v>182.01</v>
      </c>
      <c r="HN57">
        <f t="shared" ca="1" si="137"/>
        <v>-6.9477297942266231E-2</v>
      </c>
      <c r="HO57">
        <f t="shared" ca="1" si="138"/>
        <v>-6.6980660220073332E-2</v>
      </c>
      <c r="HP57">
        <f t="shared" ca="1" si="139"/>
        <v>-6.6841206602162806E-2</v>
      </c>
      <c r="HQ57">
        <f t="shared" ca="1" si="140"/>
        <v>-7.3218915915545094E-2</v>
      </c>
      <c r="HR57">
        <f t="shared" ca="1" si="141"/>
        <v>-6.7478731631863922E-2</v>
      </c>
      <c r="HS57">
        <f t="shared" ca="1" si="142"/>
        <v>-5.8425881216803519E-2</v>
      </c>
      <c r="HT57">
        <f t="shared" ca="1" si="143"/>
        <v>-0.1165109389243392</v>
      </c>
      <c r="HU57">
        <f t="shared" ca="1" si="144"/>
        <v>-4.7201444415785533E-2</v>
      </c>
      <c r="HV57">
        <f t="shared" ca="1" si="145"/>
        <v>-0.32188885452108468</v>
      </c>
      <c r="HW57">
        <f t="shared" ca="1" si="146"/>
        <v>-0.1249502091216889</v>
      </c>
      <c r="HX57">
        <f t="shared" ca="1" si="147"/>
        <v>-4.7517224994060345E-2</v>
      </c>
      <c r="HY57">
        <f t="shared" ca="1" si="148"/>
        <v>-7.1711629324798021E-2</v>
      </c>
      <c r="HZ57">
        <f t="shared" ca="1" si="149"/>
        <v>-5.1052086926526366E-2</v>
      </c>
      <c r="IA57">
        <f t="shared" ca="1" si="150"/>
        <v>-6.3756461803561065E-2</v>
      </c>
      <c r="IB57">
        <f t="shared" ca="1" si="151"/>
        <v>-5.8486707566462161E-2</v>
      </c>
      <c r="IC57">
        <f t="shared" ca="1" si="152"/>
        <v>-8.5500534378339807E-2</v>
      </c>
      <c r="ID57">
        <f t="shared" ca="1" si="153"/>
        <v>-9.2328713644348956E-2</v>
      </c>
      <c r="IE57">
        <f t="shared" ca="1" si="154"/>
        <v>-0.10796460176991154</v>
      </c>
      <c r="IF57">
        <f t="shared" ca="1" si="155"/>
        <v>-9.3544733861834553E-2</v>
      </c>
      <c r="IG57">
        <f t="shared" ca="1" si="156"/>
        <v>-9.6567936060178619E-2</v>
      </c>
      <c r="IH57">
        <f t="shared" ca="1" si="157"/>
        <v>-9.9060491181803212E-2</v>
      </c>
    </row>
    <row r="58" spans="4:242" x14ac:dyDescent="0.25">
      <c r="D58">
        <v>54</v>
      </c>
      <c r="E58" vm="232">
        <f ca="1"/>
        <v>44641</v>
      </c>
      <c r="F58" vm="6960">
        <f ca="1"/>
        <v>444.39</v>
      </c>
      <c r="G58" vm="6964">
        <f ca="1"/>
        <v>447.61</v>
      </c>
      <c r="H58" vm="6968">
        <f ca="1"/>
        <v>409.91</v>
      </c>
      <c r="I58" vm="6972">
        <f ca="1"/>
        <v>224.97</v>
      </c>
      <c r="J58" vm="6836">
        <f ca="1"/>
        <v>47.89</v>
      </c>
      <c r="K58" vm="6978">
        <f ca="1"/>
        <v>38.81</v>
      </c>
      <c r="L58" vm="6982">
        <f ca="1"/>
        <v>154.49</v>
      </c>
      <c r="M58" vm="6985">
        <f ca="1"/>
        <v>76.13</v>
      </c>
      <c r="N58" vm="6988">
        <f ca="1"/>
        <v>63.98</v>
      </c>
      <c r="O58" vm="6992">
        <f ca="1"/>
        <v>350.08</v>
      </c>
      <c r="P58" vm="6996">
        <f ca="1"/>
        <v>79.36</v>
      </c>
      <c r="Q58" vm="7000">
        <f ca="1"/>
        <v>120.12</v>
      </c>
      <c r="R58" vm="7004">
        <f ca="1"/>
        <v>81.58</v>
      </c>
      <c r="S58" vm="7006">
        <f ca="1"/>
        <v>180.67</v>
      </c>
      <c r="T58" vm="7010">
        <f ca="1"/>
        <v>23.28</v>
      </c>
      <c r="U58" vm="7014">
        <f ca="1"/>
        <v>26.63</v>
      </c>
      <c r="V58" vm="6201">
        <f ca="1"/>
        <v>45.78</v>
      </c>
      <c r="W58" vm="7021">
        <f ca="1"/>
        <v>44.66</v>
      </c>
      <c r="X58" vm="7025">
        <f ca="1"/>
        <v>79.739999999999995</v>
      </c>
      <c r="Y58" vm="4261">
        <f ca="1"/>
        <v>95.82</v>
      </c>
      <c r="Z58" vm="233">
        <f ca="1"/>
        <v>165.38</v>
      </c>
      <c r="AB58" vm="232">
        <v>44641</v>
      </c>
      <c r="AC58">
        <f t="shared" ca="1" si="29"/>
        <v>1.1701433425594709E-2</v>
      </c>
      <c r="AD58" s="10">
        <f t="shared" ca="1" si="30"/>
        <v>1.2198118898147925E-2</v>
      </c>
      <c r="AE58" s="10">
        <f t="shared" ca="1" si="31"/>
        <v>1.1612305140152657E-2</v>
      </c>
      <c r="AF58" s="10">
        <f t="shared" ca="1" si="32"/>
        <v>1.2268302440325396E-2</v>
      </c>
      <c r="AG58" s="10">
        <f t="shared" ca="1" si="33"/>
        <v>9.1877218626017498E-3</v>
      </c>
      <c r="AH58" s="10">
        <f t="shared" ca="1" si="34"/>
        <v>1.6232929657304718E-2</v>
      </c>
      <c r="AI58" s="10">
        <f t="shared" ca="1" si="35"/>
        <v>1.4369862126998534E-2</v>
      </c>
      <c r="AJ58" s="10">
        <f t="shared" ca="1" si="36"/>
        <v>-7.3558386969657663E-3</v>
      </c>
      <c r="AK58" s="10">
        <f t="shared" ca="1" si="37"/>
        <v>4.6733354173179142E-2</v>
      </c>
      <c r="AL58" s="10">
        <f t="shared" ca="1" si="38"/>
        <v>1.9652650822669093E-2</v>
      </c>
      <c r="AM58" s="10">
        <f t="shared" ca="1" si="39"/>
        <v>-2.52016129032262E-3</v>
      </c>
      <c r="AN58" s="10">
        <f t="shared" ca="1" si="40"/>
        <v>-2.4142524142524158E-3</v>
      </c>
      <c r="AO58" s="10">
        <f t="shared" ca="1" si="41"/>
        <v>5.1483206668301307E-3</v>
      </c>
      <c r="AP58" s="10">
        <f t="shared" ca="1" si="42"/>
        <v>-7.2507887308350671E-3</v>
      </c>
      <c r="AQ58" s="10">
        <f t="shared" ca="1" si="43"/>
        <v>-1.718213058419249E-2</v>
      </c>
      <c r="AR58" s="10">
        <f t="shared" ca="1" si="44"/>
        <v>-2.2530980097633657E-3</v>
      </c>
      <c r="AS58" s="10">
        <f t="shared" ca="1" si="45"/>
        <v>1.5508955875928265E-2</v>
      </c>
      <c r="AT58" s="10">
        <f t="shared" ca="1" si="46"/>
        <v>1.8137035378414712E-2</v>
      </c>
      <c r="AU58" s="10">
        <f t="shared" ca="1" si="47"/>
        <v>1.4421871081013338E-2</v>
      </c>
      <c r="AV58" s="10">
        <f t="shared" ca="1" si="48"/>
        <v>1.200166979753714E-2</v>
      </c>
      <c r="AW58" s="10">
        <f t="shared" ca="1" si="49"/>
        <v>2.0800580481315833E-2</v>
      </c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W58" vm="232">
        <v>44641</v>
      </c>
      <c r="BX58">
        <f t="shared" ca="1" si="51"/>
        <v>1.1633501077171562E-2</v>
      </c>
      <c r="BY58">
        <f t="shared" ca="1" si="52"/>
        <v>1.2124321367095629E-2</v>
      </c>
      <c r="BZ58">
        <f t="shared" ca="1" si="53"/>
        <v>1.1545399777011476E-2</v>
      </c>
      <c r="CA58">
        <f t="shared" ca="1" si="54"/>
        <v>1.2193656715378844E-2</v>
      </c>
      <c r="CB58">
        <f t="shared" ca="1" si="55"/>
        <v>9.1457715024746613E-3</v>
      </c>
      <c r="CC58">
        <f t="shared" ca="1" si="56"/>
        <v>1.610258435361963E-2</v>
      </c>
      <c r="CD58">
        <f t="shared" ca="1" si="57"/>
        <v>1.4267594211166336E-2</v>
      </c>
      <c r="CE58">
        <f t="shared" ca="1" si="58"/>
        <v>-7.3830262854927579E-3</v>
      </c>
      <c r="CF58">
        <f t="shared" ca="1" si="59"/>
        <v>4.5674223400586904E-2</v>
      </c>
      <c r="CG58">
        <f t="shared" ca="1" si="60"/>
        <v>1.9462030890660679E-2</v>
      </c>
      <c r="CH58">
        <f t="shared" ca="1" si="61"/>
        <v>-2.5233422422524148E-3</v>
      </c>
      <c r="CI58">
        <f t="shared" ca="1" si="62"/>
        <v>-2.4171714207042879E-3</v>
      </c>
      <c r="CJ58">
        <f t="shared" ca="1" si="63"/>
        <v>5.1351133748407446E-3</v>
      </c>
      <c r="CK58">
        <f t="shared" ca="1" si="64"/>
        <v>-7.2772034619858639E-3</v>
      </c>
      <c r="CL58">
        <f t="shared" ca="1" si="65"/>
        <v>-1.7331456351639976E-2</v>
      </c>
      <c r="CM58">
        <f t="shared" ca="1" si="66"/>
        <v>-2.2556400541186667E-3</v>
      </c>
      <c r="CN58">
        <f t="shared" ca="1" si="67"/>
        <v>1.5389921178072646E-2</v>
      </c>
      <c r="CO58">
        <f t="shared" ca="1" si="68"/>
        <v>1.7974521424907398E-2</v>
      </c>
      <c r="CP58">
        <f t="shared" ca="1" si="69"/>
        <v>1.4318865076652325E-2</v>
      </c>
      <c r="CQ58">
        <f t="shared" ca="1" si="70"/>
        <v>1.19302208614789E-2</v>
      </c>
      <c r="CR58">
        <f t="shared" ca="1" si="71"/>
        <v>2.0587202261553337E-2</v>
      </c>
      <c r="CT58" vm="232">
        <f ca="1"/>
        <v>44641</v>
      </c>
      <c r="CU58" vm="235">
        <f ca="1"/>
        <v>507</v>
      </c>
      <c r="CV58" s="10">
        <f t="shared" ca="1" si="72"/>
        <v>5.4437869822485663E-3</v>
      </c>
      <c r="CW58">
        <f t="shared" ca="1" si="73"/>
        <v>5.4290231305005859E-3</v>
      </c>
      <c r="DA58" vm="232">
        <v>44641</v>
      </c>
      <c r="DB58" s="73">
        <f t="shared" ca="1" si="74"/>
        <v>6.2576464433461432E-3</v>
      </c>
      <c r="DC58" s="73">
        <f t="shared" ca="1" si="75"/>
        <v>6.7543319158993587E-3</v>
      </c>
      <c r="DD58" s="73">
        <f t="shared" ca="1" si="76"/>
        <v>6.1685181579040904E-3</v>
      </c>
      <c r="DE58" s="73">
        <f t="shared" ca="1" si="77"/>
        <v>6.8245154580768297E-3</v>
      </c>
      <c r="DF58" s="73">
        <f t="shared" ca="1" si="78"/>
        <v>3.7439348803531836E-3</v>
      </c>
      <c r="DG58" s="73">
        <f t="shared" ca="1" si="79"/>
        <v>1.0789142675056151E-2</v>
      </c>
      <c r="DH58" s="73">
        <f t="shared" ca="1" si="80"/>
        <v>8.9260751447499675E-3</v>
      </c>
      <c r="DI58" s="73">
        <f t="shared" ca="1" si="81"/>
        <v>-1.2799625679214333E-2</v>
      </c>
      <c r="DJ58" s="73">
        <f t="shared" ca="1" si="82"/>
        <v>4.1289567190930576E-2</v>
      </c>
      <c r="DK58" s="73">
        <f t="shared" ca="1" si="83"/>
        <v>1.4208863840420527E-2</v>
      </c>
      <c r="DL58" s="73">
        <f t="shared" ca="1" si="84"/>
        <v>-7.9639482725711863E-3</v>
      </c>
      <c r="DM58" s="73">
        <f t="shared" ca="1" si="85"/>
        <v>-7.858039396500982E-3</v>
      </c>
      <c r="DN58" s="73">
        <f t="shared" ca="1" si="86"/>
        <v>-2.954663154184356E-4</v>
      </c>
      <c r="DO58" s="73">
        <f t="shared" ca="1" si="87"/>
        <v>-1.2694575713083633E-2</v>
      </c>
      <c r="DP58" s="73">
        <f t="shared" ca="1" si="88"/>
        <v>-2.2625917566441056E-2</v>
      </c>
      <c r="DQ58" s="73">
        <f t="shared" ca="1" si="89"/>
        <v>-7.696884992011932E-3</v>
      </c>
      <c r="DR58" s="73">
        <f t="shared" ca="1" si="90"/>
        <v>1.0065168893679699E-2</v>
      </c>
      <c r="DS58" s="73">
        <f t="shared" ca="1" si="91"/>
        <v>1.2693248396166146E-2</v>
      </c>
      <c r="DT58" s="73">
        <f t="shared" ca="1" si="92"/>
        <v>8.9780840987647714E-3</v>
      </c>
      <c r="DU58" s="73">
        <f t="shared" ca="1" si="93"/>
        <v>6.5578828152885738E-3</v>
      </c>
      <c r="DV58" s="73">
        <f t="shared" ca="1" si="94"/>
        <v>1.5356793499067267E-2</v>
      </c>
      <c r="EX58" s="76">
        <f t="shared" ca="1" si="96"/>
        <v>1.162284848361006E-2</v>
      </c>
      <c r="EY58" s="76">
        <f t="shared" ca="1" si="97"/>
        <v>1.2119533956163275E-2</v>
      </c>
      <c r="EZ58" s="76">
        <f t="shared" ca="1" si="98"/>
        <v>1.1533720198168007E-2</v>
      </c>
      <c r="FA58" s="76">
        <f t="shared" ca="1" si="99"/>
        <v>1.2189717498340746E-2</v>
      </c>
      <c r="FB58" s="76">
        <f t="shared" ca="1" si="100"/>
        <v>9.1091369206171002E-3</v>
      </c>
      <c r="FC58" s="76">
        <f t="shared" ca="1" si="101"/>
        <v>1.6154344715320068E-2</v>
      </c>
      <c r="FD58" s="76">
        <f t="shared" ca="1" si="102"/>
        <v>1.4291277185013884E-2</v>
      </c>
      <c r="FE58" s="76">
        <f t="shared" ca="1" si="103"/>
        <v>-7.4344236389504159E-3</v>
      </c>
      <c r="FF58" s="76">
        <f t="shared" ca="1" si="104"/>
        <v>4.6654769231194493E-2</v>
      </c>
      <c r="FG58" s="76">
        <f t="shared" ca="1" si="105"/>
        <v>1.9574065880684444E-2</v>
      </c>
      <c r="FH58" s="76">
        <f t="shared" ca="1" si="106"/>
        <v>-2.5987462323072696E-3</v>
      </c>
      <c r="FI58" s="76">
        <f t="shared" ca="1" si="107"/>
        <v>-2.4928373562370654E-3</v>
      </c>
      <c r="FJ58" s="76">
        <f t="shared" ca="1" si="108"/>
        <v>5.0697357248454811E-3</v>
      </c>
      <c r="FK58" s="76">
        <f t="shared" ca="1" si="109"/>
        <v>-7.3293736728197167E-3</v>
      </c>
      <c r="FL58" s="76">
        <f t="shared" ca="1" si="110"/>
        <v>-1.7260715526177139E-2</v>
      </c>
      <c r="FM58" s="76">
        <f t="shared" ca="1" si="111"/>
        <v>-2.3316829517480153E-3</v>
      </c>
      <c r="FN58" s="76">
        <f t="shared" ca="1" si="112"/>
        <v>1.5430370933943616E-2</v>
      </c>
      <c r="FO58" s="76">
        <f t="shared" ca="1" si="113"/>
        <v>1.8058450436430062E-2</v>
      </c>
      <c r="FP58" s="76">
        <f t="shared" ca="1" si="114"/>
        <v>1.4343286139028688E-2</v>
      </c>
      <c r="FQ58" s="76">
        <f t="shared" ca="1" si="115"/>
        <v>1.192308485555249E-2</v>
      </c>
      <c r="FR58" s="76">
        <f t="shared" ca="1" si="116"/>
        <v>2.0721995539331184E-2</v>
      </c>
      <c r="GR58">
        <f t="shared" ca="1" si="160"/>
        <v>477.71</v>
      </c>
      <c r="GS58">
        <f t="shared" ca="1" si="161"/>
        <v>479.84</v>
      </c>
      <c r="GT58">
        <f t="shared" ca="1" si="162"/>
        <v>439.25</v>
      </c>
      <c r="GU58">
        <f t="shared" ca="1" si="163"/>
        <v>242.97</v>
      </c>
      <c r="GV58">
        <f t="shared" ca="1" si="164"/>
        <v>51.72</v>
      </c>
      <c r="GW58">
        <f t="shared" ca="1" si="165"/>
        <v>41.42</v>
      </c>
      <c r="GX58">
        <f t="shared" ca="1" si="166"/>
        <v>175.52</v>
      </c>
      <c r="GY58">
        <f t="shared" ca="1" si="167"/>
        <v>77.540000000000006</v>
      </c>
      <c r="GZ58">
        <f t="shared" ca="1" si="168"/>
        <v>96.99</v>
      </c>
      <c r="HA58">
        <f t="shared" ca="1" si="169"/>
        <v>401.68</v>
      </c>
      <c r="HB58">
        <f t="shared" ca="1" si="170"/>
        <v>84.18</v>
      </c>
      <c r="HC58">
        <f t="shared" ca="1" si="171"/>
        <v>131.22</v>
      </c>
      <c r="HD58">
        <f t="shared" ca="1" si="172"/>
        <v>86.97</v>
      </c>
      <c r="HE58">
        <f t="shared" ca="1" si="173"/>
        <v>191.51</v>
      </c>
      <c r="HF58">
        <f t="shared" ca="1" si="174"/>
        <v>24.45</v>
      </c>
      <c r="HG58">
        <f t="shared" ca="1" si="175"/>
        <v>28.07</v>
      </c>
      <c r="HH58">
        <f t="shared" ca="1" si="176"/>
        <v>51.23</v>
      </c>
      <c r="HI58">
        <f t="shared" ca="1" si="177"/>
        <v>50.85</v>
      </c>
      <c r="HJ58">
        <f t="shared" ca="1" si="178"/>
        <v>88.3</v>
      </c>
      <c r="HK58">
        <f t="shared" ca="1" si="179"/>
        <v>106.35</v>
      </c>
      <c r="HL58">
        <f t="shared" ca="1" si="180"/>
        <v>182.01</v>
      </c>
      <c r="HN58">
        <f t="shared" ca="1" si="137"/>
        <v>-6.9749429570241342E-2</v>
      </c>
      <c r="HO58">
        <f t="shared" ca="1" si="138"/>
        <v>-6.7168222740913566E-2</v>
      </c>
      <c r="HP58">
        <f t="shared" ca="1" si="139"/>
        <v>-6.679567444507678E-2</v>
      </c>
      <c r="HQ58">
        <f t="shared" ca="1" si="140"/>
        <v>-7.4083220150635884E-2</v>
      </c>
      <c r="HR58">
        <f t="shared" ca="1" si="141"/>
        <v>-7.405259087393655E-2</v>
      </c>
      <c r="HS58">
        <f t="shared" ca="1" si="142"/>
        <v>-6.3013037180106216E-2</v>
      </c>
      <c r="HT58">
        <f t="shared" ca="1" si="143"/>
        <v>-0.11981540565177758</v>
      </c>
      <c r="HU58">
        <f t="shared" ca="1" si="144"/>
        <v>-1.8184163012638775E-2</v>
      </c>
      <c r="HV58">
        <f t="shared" ca="1" si="145"/>
        <v>-0.34034436539849466</v>
      </c>
      <c r="HW58">
        <f t="shared" ca="1" si="146"/>
        <v>-0.12846046604262104</v>
      </c>
      <c r="HX58">
        <f t="shared" ca="1" si="147"/>
        <v>-5.7258256117842798E-2</v>
      </c>
      <c r="HY58">
        <f t="shared" ca="1" si="148"/>
        <v>-8.4590763603109242E-2</v>
      </c>
      <c r="HZ58">
        <f t="shared" ca="1" si="149"/>
        <v>-6.1975393813958841E-2</v>
      </c>
      <c r="IA58">
        <f t="shared" ca="1" si="150"/>
        <v>-5.6602788366142784E-2</v>
      </c>
      <c r="IB58">
        <f t="shared" ca="1" si="151"/>
        <v>-4.7852760736196244E-2</v>
      </c>
      <c r="IC58">
        <f t="shared" ca="1" si="152"/>
        <v>-5.1300320627003966E-2</v>
      </c>
      <c r="ID58">
        <f t="shared" ca="1" si="153"/>
        <v>-0.10638297872340417</v>
      </c>
      <c r="IE58">
        <f t="shared" ca="1" si="154"/>
        <v>-0.12173058013765987</v>
      </c>
      <c r="IF58">
        <f t="shared" ca="1" si="155"/>
        <v>-9.6942242355605918E-2</v>
      </c>
      <c r="IG58">
        <f t="shared" ca="1" si="156"/>
        <v>-9.9012693935119897E-2</v>
      </c>
      <c r="IH58">
        <f t="shared" ca="1" si="157"/>
        <v>-9.1368606120542803E-2</v>
      </c>
    </row>
    <row r="59" spans="4:242" x14ac:dyDescent="0.25">
      <c r="D59">
        <v>55</v>
      </c>
      <c r="E59" vm="236">
        <f ca="1"/>
        <v>44642</v>
      </c>
      <c r="F59" vm="7033">
        <f ca="1"/>
        <v>449.59</v>
      </c>
      <c r="G59" vm="7037">
        <f ca="1"/>
        <v>453.07</v>
      </c>
      <c r="H59" vm="7041">
        <f ca="1"/>
        <v>414.67</v>
      </c>
      <c r="I59" vm="7045">
        <f ca="1"/>
        <v>227.73</v>
      </c>
      <c r="J59" vm="4435">
        <f ca="1"/>
        <v>48.33</v>
      </c>
      <c r="K59" vm="7051">
        <f ca="1"/>
        <v>39.44</v>
      </c>
      <c r="L59" vm="7054">
        <f ca="1"/>
        <v>156.71</v>
      </c>
      <c r="M59" vm="7058">
        <f ca="1"/>
        <v>75.569999999999993</v>
      </c>
      <c r="N59" vm="7062">
        <f ca="1"/>
        <v>66.97</v>
      </c>
      <c r="O59" vm="7066">
        <f ca="1"/>
        <v>356.96</v>
      </c>
      <c r="P59" vm="7070">
        <f ca="1"/>
        <v>79.16</v>
      </c>
      <c r="Q59" vm="7074">
        <f ca="1"/>
        <v>119.83</v>
      </c>
      <c r="R59" vm="7078">
        <f ca="1"/>
        <v>82</v>
      </c>
      <c r="S59" vm="1693">
        <f ca="1"/>
        <v>179.36</v>
      </c>
      <c r="T59" vm="4913">
        <f ca="1"/>
        <v>22.88</v>
      </c>
      <c r="U59" vm="7086">
        <f ca="1"/>
        <v>26.57</v>
      </c>
      <c r="V59" vm="5767">
        <f ca="1"/>
        <v>46.49</v>
      </c>
      <c r="W59" vm="6157">
        <f ca="1"/>
        <v>45.47</v>
      </c>
      <c r="X59" vm="7095">
        <f ca="1"/>
        <v>80.89</v>
      </c>
      <c r="Y59" vm="7099">
        <f ca="1"/>
        <v>96.97</v>
      </c>
      <c r="Z59" vm="237">
        <f ca="1"/>
        <v>168.82</v>
      </c>
      <c r="AB59" vm="236">
        <v>44642</v>
      </c>
      <c r="AC59">
        <f t="shared" ca="1" si="29"/>
        <v>-1.287840032029175E-2</v>
      </c>
      <c r="AD59" s="10">
        <f t="shared" ca="1" si="30"/>
        <v>-1.2536694109078095E-2</v>
      </c>
      <c r="AE59" s="10">
        <f t="shared" ca="1" si="31"/>
        <v>-1.287770998625426E-2</v>
      </c>
      <c r="AF59" s="10">
        <f t="shared" ca="1" si="32"/>
        <v>-1.668642690905886E-2</v>
      </c>
      <c r="AG59" s="10">
        <f t="shared" ca="1" si="33"/>
        <v>-1.2621560107593632E-2</v>
      </c>
      <c r="AH59" s="10">
        <f t="shared" ca="1" si="34"/>
        <v>-1.8509127789046564E-2</v>
      </c>
      <c r="AI59" s="10">
        <f t="shared" ca="1" si="35"/>
        <v>-1.537872503350135E-2</v>
      </c>
      <c r="AJ59" s="10">
        <f t="shared" ca="1" si="36"/>
        <v>1.7202593621807649E-2</v>
      </c>
      <c r="AK59" s="10">
        <f t="shared" ca="1" si="37"/>
        <v>-1.9411676870240369E-2</v>
      </c>
      <c r="AL59" s="10">
        <f t="shared" ca="1" si="38"/>
        <v>-1.4371358135365275E-2</v>
      </c>
      <c r="AM59" s="10">
        <f t="shared" ca="1" si="39"/>
        <v>4.5477513895906263E-3</v>
      </c>
      <c r="AN59" s="10">
        <f t="shared" ca="1" si="40"/>
        <v>2.8373529166318967E-3</v>
      </c>
      <c r="AO59" s="10">
        <f t="shared" ca="1" si="41"/>
        <v>-3.170731707317187E-3</v>
      </c>
      <c r="AP59" s="10">
        <f t="shared" ca="1" si="42"/>
        <v>1.3659678858162216E-2</v>
      </c>
      <c r="AQ59" s="10">
        <f t="shared" ca="1" si="43"/>
        <v>1.5734265734265618E-2</v>
      </c>
      <c r="AR59" s="10">
        <f t="shared" ca="1" si="44"/>
        <v>2.4840045163718516E-2</v>
      </c>
      <c r="AS59" s="10">
        <f t="shared" ca="1" si="45"/>
        <v>-6.8832006883200458E-3</v>
      </c>
      <c r="AT59" s="10">
        <f t="shared" ca="1" si="46"/>
        <v>-6.5977567627005795E-3</v>
      </c>
      <c r="AU59" s="10">
        <f t="shared" ca="1" si="47"/>
        <v>-1.5329459760168085E-2</v>
      </c>
      <c r="AV59" s="10">
        <f t="shared" ca="1" si="48"/>
        <v>-1.6190574404454927E-2</v>
      </c>
      <c r="AW59" s="10">
        <f t="shared" ca="1" si="49"/>
        <v>8.2336216088141345E-3</v>
      </c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W59" vm="236">
        <v>44642</v>
      </c>
      <c r="BX59">
        <f t="shared" ca="1" si="51"/>
        <v>-1.2962045840748348E-2</v>
      </c>
      <c r="BY59">
        <f t="shared" ca="1" si="52"/>
        <v>-1.2615941488729169E-2</v>
      </c>
      <c r="BZ59">
        <f t="shared" ca="1" si="53"/>
        <v>-1.2961346500569463E-2</v>
      </c>
      <c r="CA59">
        <f t="shared" ca="1" si="54"/>
        <v>-1.6827213680046475E-2</v>
      </c>
      <c r="CB59">
        <f t="shared" ca="1" si="55"/>
        <v>-1.2701888627277344E-2</v>
      </c>
      <c r="CC59">
        <f t="shared" ca="1" si="56"/>
        <v>-1.8682565144877841E-2</v>
      </c>
      <c r="CD59">
        <f t="shared" ca="1" si="57"/>
        <v>-1.5498204166009473E-2</v>
      </c>
      <c r="CE59">
        <f t="shared" ca="1" si="58"/>
        <v>1.7056304328412153E-2</v>
      </c>
      <c r="CF59">
        <f t="shared" ca="1" si="59"/>
        <v>-1.9602557719077523E-2</v>
      </c>
      <c r="CG59">
        <f t="shared" ca="1" si="60"/>
        <v>-1.4475626291688824E-2</v>
      </c>
      <c r="CH59">
        <f t="shared" ca="1" si="61"/>
        <v>4.5374416139535422E-3</v>
      </c>
      <c r="CI59">
        <f t="shared" ca="1" si="62"/>
        <v>2.833335228783148E-3</v>
      </c>
      <c r="CJ59">
        <f t="shared" ca="1" si="63"/>
        <v>-3.1757691281219776E-3</v>
      </c>
      <c r="CK59">
        <f t="shared" ca="1" si="64"/>
        <v>1.3567226407331524E-2</v>
      </c>
      <c r="CL59">
        <f t="shared" ca="1" si="65"/>
        <v>1.5611765472113215E-2</v>
      </c>
      <c r="CM59">
        <f t="shared" ca="1" si="66"/>
        <v>2.453654691394613E-2</v>
      </c>
      <c r="CN59">
        <f t="shared" ca="1" si="67"/>
        <v>-6.9069991835957979E-3</v>
      </c>
      <c r="CO59">
        <f t="shared" ca="1" si="68"/>
        <v>-6.6196181704062957E-3</v>
      </c>
      <c r="CP59">
        <f t="shared" ca="1" si="69"/>
        <v>-1.5448170673803666E-2</v>
      </c>
      <c r="CQ59">
        <f t="shared" ca="1" si="70"/>
        <v>-1.6323073862213974E-2</v>
      </c>
      <c r="CR59">
        <f t="shared" ca="1" si="71"/>
        <v>8.1999102643078216E-3</v>
      </c>
      <c r="CT59" vm="236">
        <f ca="1"/>
        <v>44642</v>
      </c>
      <c r="CU59" vm="239">
        <f ca="1"/>
        <v>509.76</v>
      </c>
      <c r="CV59" s="10">
        <f t="shared" ca="1" si="72"/>
        <v>-3.6311205273069636E-2</v>
      </c>
      <c r="CW59">
        <f t="shared" ca="1" si="73"/>
        <v>-3.6986863538212664E-2</v>
      </c>
      <c r="DA59" vm="236">
        <v>44642</v>
      </c>
      <c r="DB59" s="73">
        <f t="shared" ca="1" si="74"/>
        <v>2.3432804952777886E-2</v>
      </c>
      <c r="DC59" s="73">
        <f t="shared" ca="1" si="75"/>
        <v>2.3774511163991541E-2</v>
      </c>
      <c r="DD59" s="73">
        <f t="shared" ca="1" si="76"/>
        <v>2.3433495286815376E-2</v>
      </c>
      <c r="DE59" s="73">
        <f t="shared" ca="1" si="77"/>
        <v>1.9624778364010775E-2</v>
      </c>
      <c r="DF59" s="73">
        <f t="shared" ca="1" si="78"/>
        <v>2.3689645165476003E-2</v>
      </c>
      <c r="DG59" s="73">
        <f t="shared" ca="1" si="79"/>
        <v>1.7802077484023071E-2</v>
      </c>
      <c r="DH59" s="73">
        <f t="shared" ca="1" si="80"/>
        <v>2.0932480239568285E-2</v>
      </c>
      <c r="DI59" s="73">
        <f t="shared" ca="1" si="81"/>
        <v>5.3513798894877285E-2</v>
      </c>
      <c r="DJ59" s="73">
        <f t="shared" ca="1" si="82"/>
        <v>1.6899528402829267E-2</v>
      </c>
      <c r="DK59" s="73">
        <f t="shared" ca="1" si="83"/>
        <v>2.193984713770436E-2</v>
      </c>
      <c r="DL59" s="73">
        <f t="shared" ca="1" si="84"/>
        <v>4.0858956662660262E-2</v>
      </c>
      <c r="DM59" s="73">
        <f t="shared" ca="1" si="85"/>
        <v>3.9148558189701532E-2</v>
      </c>
      <c r="DN59" s="73">
        <f t="shared" ca="1" si="86"/>
        <v>3.3140473565752449E-2</v>
      </c>
      <c r="DO59" s="73">
        <f t="shared" ca="1" si="87"/>
        <v>4.9970884131231852E-2</v>
      </c>
      <c r="DP59" s="73">
        <f t="shared" ca="1" si="88"/>
        <v>5.2045471007335253E-2</v>
      </c>
      <c r="DQ59" s="73">
        <f t="shared" ca="1" si="89"/>
        <v>6.1151250436788152E-2</v>
      </c>
      <c r="DR59" s="73">
        <f t="shared" ca="1" si="90"/>
        <v>2.942800458474959E-2</v>
      </c>
      <c r="DS59" s="73">
        <f t="shared" ca="1" si="91"/>
        <v>2.9713448510369056E-2</v>
      </c>
      <c r="DT59" s="73">
        <f t="shared" ca="1" si="92"/>
        <v>2.0981745512901551E-2</v>
      </c>
      <c r="DU59" s="73">
        <f t="shared" ca="1" si="93"/>
        <v>2.0120630868614708E-2</v>
      </c>
      <c r="DV59" s="73">
        <f t="shared" ca="1" si="94"/>
        <v>4.454482688188377E-2</v>
      </c>
      <c r="EX59" s="76">
        <f t="shared" ca="1" si="96"/>
        <v>-1.2956985262276399E-2</v>
      </c>
      <c r="EY59" s="76">
        <f t="shared" ca="1" si="97"/>
        <v>-1.2615279051062744E-2</v>
      </c>
      <c r="EZ59" s="76">
        <f t="shared" ca="1" si="98"/>
        <v>-1.2956294928238909E-2</v>
      </c>
      <c r="FA59" s="76">
        <f t="shared" ca="1" si="99"/>
        <v>-1.676501185104351E-2</v>
      </c>
      <c r="FB59" s="76">
        <f t="shared" ca="1" si="100"/>
        <v>-1.2700145049578282E-2</v>
      </c>
      <c r="FC59" s="76">
        <f t="shared" ca="1" si="101"/>
        <v>-1.8587712731031214E-2</v>
      </c>
      <c r="FD59" s="76">
        <f t="shared" ca="1" si="102"/>
        <v>-1.5457309975486E-2</v>
      </c>
      <c r="FE59" s="76">
        <f t="shared" ca="1" si="103"/>
        <v>1.7124008679823E-2</v>
      </c>
      <c r="FF59" s="76">
        <f t="shared" ca="1" si="104"/>
        <v>-1.9490261812225018E-2</v>
      </c>
      <c r="FG59" s="76">
        <f t="shared" ca="1" si="105"/>
        <v>-1.4449943077349925E-2</v>
      </c>
      <c r="FH59" s="76">
        <f t="shared" ca="1" si="106"/>
        <v>4.4691664476059767E-3</v>
      </c>
      <c r="FI59" s="76">
        <f t="shared" ca="1" si="107"/>
        <v>2.7587679746472471E-3</v>
      </c>
      <c r="FJ59" s="76">
        <f t="shared" ca="1" si="108"/>
        <v>-3.2493166493018366E-3</v>
      </c>
      <c r="FK59" s="76">
        <f t="shared" ca="1" si="109"/>
        <v>1.3581093916177567E-2</v>
      </c>
      <c r="FL59" s="76">
        <f t="shared" ca="1" si="110"/>
        <v>1.5655680792280968E-2</v>
      </c>
      <c r="FM59" s="76">
        <f t="shared" ca="1" si="111"/>
        <v>2.4761460221733866E-2</v>
      </c>
      <c r="FN59" s="76">
        <f t="shared" ca="1" si="112"/>
        <v>-6.9617856303046954E-3</v>
      </c>
      <c r="FO59" s="76">
        <f t="shared" ca="1" si="113"/>
        <v>-6.6763417046852291E-3</v>
      </c>
      <c r="FP59" s="76">
        <f t="shared" ca="1" si="114"/>
        <v>-1.5408044702152734E-2</v>
      </c>
      <c r="FQ59" s="76">
        <f t="shared" ca="1" si="115"/>
        <v>-1.6269159346439577E-2</v>
      </c>
      <c r="FR59" s="76">
        <f t="shared" ca="1" si="116"/>
        <v>8.1550366668294849E-3</v>
      </c>
      <c r="GR59">
        <f t="shared" ca="1" si="160"/>
        <v>477.71</v>
      </c>
      <c r="GS59">
        <f t="shared" ca="1" si="161"/>
        <v>479.84</v>
      </c>
      <c r="GT59">
        <f t="shared" ca="1" si="162"/>
        <v>439.25</v>
      </c>
      <c r="GU59">
        <f t="shared" ca="1" si="163"/>
        <v>242.97</v>
      </c>
      <c r="GV59">
        <f t="shared" ca="1" si="164"/>
        <v>51.72</v>
      </c>
      <c r="GW59">
        <f t="shared" ca="1" si="165"/>
        <v>41.42</v>
      </c>
      <c r="GX59">
        <f t="shared" ca="1" si="166"/>
        <v>175.52</v>
      </c>
      <c r="GY59">
        <f t="shared" ca="1" si="167"/>
        <v>77.540000000000006</v>
      </c>
      <c r="GZ59">
        <f t="shared" ca="1" si="168"/>
        <v>96.99</v>
      </c>
      <c r="HA59">
        <f t="shared" ca="1" si="169"/>
        <v>401.68</v>
      </c>
      <c r="HB59">
        <f t="shared" ca="1" si="170"/>
        <v>84.18</v>
      </c>
      <c r="HC59">
        <f t="shared" ca="1" si="171"/>
        <v>131.22</v>
      </c>
      <c r="HD59">
        <f t="shared" ca="1" si="172"/>
        <v>86.97</v>
      </c>
      <c r="HE59">
        <f t="shared" ca="1" si="173"/>
        <v>191.51</v>
      </c>
      <c r="HF59">
        <f t="shared" ca="1" si="174"/>
        <v>24.45</v>
      </c>
      <c r="HG59">
        <f t="shared" ca="1" si="175"/>
        <v>28.07</v>
      </c>
      <c r="HH59">
        <f t="shared" ca="1" si="176"/>
        <v>51.23</v>
      </c>
      <c r="HI59">
        <f t="shared" ca="1" si="177"/>
        <v>50.85</v>
      </c>
      <c r="HJ59">
        <f t="shared" ca="1" si="178"/>
        <v>88.3</v>
      </c>
      <c r="HK59">
        <f t="shared" ca="1" si="179"/>
        <v>106.35</v>
      </c>
      <c r="HL59">
        <f t="shared" ca="1" si="180"/>
        <v>182.01</v>
      </c>
      <c r="HN59">
        <f t="shared" ca="1" si="137"/>
        <v>-5.8864164451236115E-2</v>
      </c>
      <c r="HO59">
        <f t="shared" ca="1" si="138"/>
        <v>-5.5789429809936612E-2</v>
      </c>
      <c r="HP59">
        <f t="shared" ca="1" si="139"/>
        <v>-5.5959021058622618E-2</v>
      </c>
      <c r="HQ59">
        <f t="shared" ca="1" si="140"/>
        <v>-6.2723793060871752E-2</v>
      </c>
      <c r="HR59">
        <f t="shared" ca="1" si="141"/>
        <v>-6.5545243619489574E-2</v>
      </c>
      <c r="HS59">
        <f t="shared" ca="1" si="142"/>
        <v>-4.7802993722839304E-2</v>
      </c>
      <c r="HT59">
        <f t="shared" ca="1" si="143"/>
        <v>-0.10716727438468551</v>
      </c>
      <c r="HU59">
        <f t="shared" ca="1" si="144"/>
        <v>-2.540624193964422E-2</v>
      </c>
      <c r="HV59">
        <f t="shared" ca="1" si="145"/>
        <v>-0.30951644499432929</v>
      </c>
      <c r="HW59">
        <f t="shared" ca="1" si="146"/>
        <v>-0.11133240390360492</v>
      </c>
      <c r="HX59">
        <f t="shared" ca="1" si="147"/>
        <v>-5.9634117367545855E-2</v>
      </c>
      <c r="HY59">
        <f t="shared" ca="1" si="148"/>
        <v>-8.6800792562109444E-2</v>
      </c>
      <c r="HZ59">
        <f t="shared" ca="1" si="149"/>
        <v>-5.7146142347936059E-2</v>
      </c>
      <c r="IA59">
        <f t="shared" ca="1" si="150"/>
        <v>-6.3443162236958783E-2</v>
      </c>
      <c r="IB59">
        <f t="shared" ca="1" si="151"/>
        <v>-6.421267893660533E-2</v>
      </c>
      <c r="IC59">
        <f t="shared" ca="1" si="152"/>
        <v>-5.3437833986462416E-2</v>
      </c>
      <c r="ID59">
        <f t="shared" ca="1" si="153"/>
        <v>-9.2523911770446915E-2</v>
      </c>
      <c r="IE59">
        <f t="shared" ca="1" si="154"/>
        <v>-0.10580137659783682</v>
      </c>
      <c r="IF59">
        <f t="shared" ca="1" si="155"/>
        <v>-8.3918459796149453E-2</v>
      </c>
      <c r="IG59">
        <f t="shared" ca="1" si="156"/>
        <v>-8.8199341795956704E-2</v>
      </c>
      <c r="IH59">
        <f t="shared" ca="1" si="157"/>
        <v>-7.2468545684303054E-2</v>
      </c>
    </row>
    <row r="60" spans="4:242" x14ac:dyDescent="0.25">
      <c r="D60">
        <v>56</v>
      </c>
      <c r="E60" vm="240">
        <f ca="1"/>
        <v>44643</v>
      </c>
      <c r="F60" vm="7104">
        <f ca="1"/>
        <v>443.8</v>
      </c>
      <c r="G60" vm="7108">
        <f ca="1"/>
        <v>447.39</v>
      </c>
      <c r="H60" vm="7112">
        <f ca="1"/>
        <v>409.33</v>
      </c>
      <c r="I60" vm="7116">
        <f ca="1"/>
        <v>223.93</v>
      </c>
      <c r="J60" vm="7119">
        <f ca="1"/>
        <v>47.72</v>
      </c>
      <c r="K60" vm="7122">
        <f ca="1"/>
        <v>38.71</v>
      </c>
      <c r="L60" vm="5167">
        <f ca="1"/>
        <v>154.30000000000001</v>
      </c>
      <c r="M60" vm="7129">
        <f ca="1"/>
        <v>76.87</v>
      </c>
      <c r="N60" vm="7133">
        <f ca="1"/>
        <v>65.67</v>
      </c>
      <c r="O60" vm="7137">
        <f ca="1"/>
        <v>351.83</v>
      </c>
      <c r="P60" vm="7141">
        <f ca="1"/>
        <v>79.52</v>
      </c>
      <c r="Q60" vm="7144">
        <f ca="1"/>
        <v>120.17</v>
      </c>
      <c r="R60" vm="6790">
        <f ca="1"/>
        <v>81.739999999999995</v>
      </c>
      <c r="S60" vm="7150">
        <f ca="1"/>
        <v>181.81</v>
      </c>
      <c r="T60" vm="7154">
        <f ca="1"/>
        <v>23.24</v>
      </c>
      <c r="U60" vm="7157">
        <f ca="1"/>
        <v>27.23</v>
      </c>
      <c r="V60" vm="7161">
        <f ca="1"/>
        <v>46.17</v>
      </c>
      <c r="W60" vm="7164">
        <f ca="1"/>
        <v>45.17</v>
      </c>
      <c r="X60" vm="7168">
        <f ca="1"/>
        <v>79.650000000000006</v>
      </c>
      <c r="Y60" vm="7171">
        <f ca="1"/>
        <v>95.4</v>
      </c>
      <c r="Z60" vm="241">
        <f ca="1"/>
        <v>170.21</v>
      </c>
      <c r="AB60" vm="240">
        <v>44643</v>
      </c>
      <c r="AC60">
        <f t="shared" ca="1" si="29"/>
        <v>1.5074357818837258E-2</v>
      </c>
      <c r="AD60" s="10">
        <f t="shared" ca="1" si="30"/>
        <v>1.1108875924808359E-2</v>
      </c>
      <c r="AE60" s="10">
        <f t="shared" ca="1" si="31"/>
        <v>1.1457748027263959E-2</v>
      </c>
      <c r="AF60" s="10">
        <f t="shared" ca="1" si="32"/>
        <v>1.4245523154557294E-2</v>
      </c>
      <c r="AG60" s="10">
        <f t="shared" ca="1" si="33"/>
        <v>7.9631181894384007E-3</v>
      </c>
      <c r="AH60" s="10">
        <f t="shared" ca="1" si="34"/>
        <v>8.008266597778313E-3</v>
      </c>
      <c r="AI60" s="10">
        <f t="shared" ca="1" si="35"/>
        <v>2.5988334413480141E-2</v>
      </c>
      <c r="AJ60" s="10">
        <f t="shared" ca="1" si="36"/>
        <v>2.4717054767788849E-3</v>
      </c>
      <c r="AK60" s="10">
        <f t="shared" ca="1" si="37"/>
        <v>1.1116186995584032E-2</v>
      </c>
      <c r="AL60" s="10">
        <f t="shared" ca="1" si="38"/>
        <v>2.2226643549441372E-2</v>
      </c>
      <c r="AM60" s="10">
        <f t="shared" ca="1" si="39"/>
        <v>-1.2575452716296898E-3</v>
      </c>
      <c r="AN60" s="10">
        <f t="shared" ca="1" si="40"/>
        <v>4.1607722393277591E-4</v>
      </c>
      <c r="AO60" s="10">
        <f t="shared" ca="1" si="41"/>
        <v>2.0797651088817481E-3</v>
      </c>
      <c r="AP60" s="10">
        <f t="shared" ca="1" si="42"/>
        <v>7.2603267147022255E-3</v>
      </c>
      <c r="AQ60" s="10">
        <f t="shared" ca="1" si="43"/>
        <v>1.5920826161790025E-2</v>
      </c>
      <c r="AR60" s="10">
        <f t="shared" ca="1" si="44"/>
        <v>-9.9155343371281068E-3</v>
      </c>
      <c r="AS60" s="10">
        <f t="shared" ca="1" si="45"/>
        <v>6.0645440762399083E-3</v>
      </c>
      <c r="AT60" s="10">
        <f t="shared" ca="1" si="46"/>
        <v>5.3132610139472458E-3</v>
      </c>
      <c r="AU60" s="10">
        <f t="shared" ca="1" si="47"/>
        <v>1.5065913370998052E-2</v>
      </c>
      <c r="AV60" s="10">
        <f t="shared" ca="1" si="48"/>
        <v>1.2473794549266115E-2</v>
      </c>
      <c r="AW60" s="10">
        <f t="shared" ca="1" si="49"/>
        <v>2.2677868515363242E-2</v>
      </c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W60" vm="240">
        <v>44643</v>
      </c>
      <c r="BX60">
        <f t="shared" ca="1" si="51"/>
        <v>1.4961868745260972E-2</v>
      </c>
      <c r="BY60">
        <f t="shared" ca="1" si="52"/>
        <v>1.1047625560325633E-2</v>
      </c>
      <c r="BZ60">
        <f t="shared" ca="1" si="53"/>
        <v>1.1392605153861961E-2</v>
      </c>
      <c r="CA60">
        <f t="shared" ca="1" si="54"/>
        <v>1.4145009147975871E-2</v>
      </c>
      <c r="CB60">
        <f t="shared" ca="1" si="55"/>
        <v>7.9315798820001424E-3</v>
      </c>
      <c r="CC60">
        <f t="shared" ca="1" si="56"/>
        <v>7.9763706054083779E-3</v>
      </c>
      <c r="CD60">
        <f t="shared" ca="1" si="57"/>
        <v>2.565637671657094E-2</v>
      </c>
      <c r="CE60">
        <f t="shared" ca="1" si="58"/>
        <v>2.4686558369708188E-3</v>
      </c>
      <c r="CF60">
        <f t="shared" ca="1" si="59"/>
        <v>1.1054856279506956E-2</v>
      </c>
      <c r="CG60">
        <f t="shared" ca="1" si="60"/>
        <v>2.198323192083158E-2</v>
      </c>
      <c r="CH60">
        <f t="shared" ca="1" si="61"/>
        <v>-1.2583366452131016E-3</v>
      </c>
      <c r="CI60">
        <f t="shared" ca="1" si="62"/>
        <v>4.1599068780761314E-4</v>
      </c>
      <c r="CJ60">
        <f t="shared" ca="1" si="63"/>
        <v>2.0776053913793501E-3</v>
      </c>
      <c r="CK60">
        <f t="shared" ca="1" si="64"/>
        <v>7.2340974216758723E-3</v>
      </c>
      <c r="CL60">
        <f t="shared" ca="1" si="65"/>
        <v>1.579541911371108E-2</v>
      </c>
      <c r="CM60">
        <f t="shared" ca="1" si="66"/>
        <v>-9.9650206415618833E-3</v>
      </c>
      <c r="CN60">
        <f t="shared" ca="1" si="67"/>
        <v>6.0462287409499011E-3</v>
      </c>
      <c r="CO60">
        <f t="shared" ca="1" si="68"/>
        <v>5.2991954433469022E-3</v>
      </c>
      <c r="CP60">
        <f t="shared" ca="1" si="69"/>
        <v>1.4953549667058258E-2</v>
      </c>
      <c r="CQ60">
        <f t="shared" ca="1" si="70"/>
        <v>1.239663773696356E-2</v>
      </c>
      <c r="CR60">
        <f t="shared" ca="1" si="71"/>
        <v>2.242454834473603E-2</v>
      </c>
      <c r="CT60" vm="240">
        <f ca="1"/>
        <v>44643</v>
      </c>
      <c r="CU60" vm="243">
        <f ca="1"/>
        <v>491.25</v>
      </c>
      <c r="CV60" s="10">
        <f t="shared" ca="1" si="72"/>
        <v>9.11959287531805E-3</v>
      </c>
      <c r="CW60">
        <f t="shared" ca="1" si="73"/>
        <v>9.078260487861485E-3</v>
      </c>
      <c r="DA60" vm="240">
        <v>44643</v>
      </c>
      <c r="DB60" s="73">
        <f t="shared" ca="1" si="74"/>
        <v>5.9547649435192085E-3</v>
      </c>
      <c r="DC60" s="73">
        <f t="shared" ca="1" si="75"/>
        <v>1.9892830494903091E-3</v>
      </c>
      <c r="DD60" s="73">
        <f t="shared" ca="1" si="76"/>
        <v>2.3381551519459087E-3</v>
      </c>
      <c r="DE60" s="73">
        <f t="shared" ca="1" si="77"/>
        <v>5.1259302792392436E-3</v>
      </c>
      <c r="DF60" s="73">
        <f t="shared" ca="1" si="78"/>
        <v>-1.1564746858796493E-3</v>
      </c>
      <c r="DG60" s="73">
        <f t="shared" ca="1" si="79"/>
        <v>-1.111326277539737E-3</v>
      </c>
      <c r="DH60" s="73">
        <f t="shared" ca="1" si="80"/>
        <v>1.6868741538162091E-2</v>
      </c>
      <c r="DI60" s="73">
        <f t="shared" ca="1" si="81"/>
        <v>-6.6478873985391651E-3</v>
      </c>
      <c r="DJ60" s="73">
        <f t="shared" ca="1" si="82"/>
        <v>1.996594120265982E-3</v>
      </c>
      <c r="DK60" s="73">
        <f t="shared" ca="1" si="83"/>
        <v>1.3107050674123322E-2</v>
      </c>
      <c r="DL60" s="73">
        <f t="shared" ca="1" si="84"/>
        <v>-1.037713814694774E-2</v>
      </c>
      <c r="DM60" s="73">
        <f t="shared" ca="1" si="85"/>
        <v>-8.7035156513852741E-3</v>
      </c>
      <c r="DN60" s="73">
        <f t="shared" ca="1" si="86"/>
        <v>-7.0398277664363018E-3</v>
      </c>
      <c r="DO60" s="73">
        <f t="shared" ca="1" si="87"/>
        <v>-1.8592661606158245E-3</v>
      </c>
      <c r="DP60" s="73">
        <f t="shared" ca="1" si="88"/>
        <v>6.8012332864719749E-3</v>
      </c>
      <c r="DQ60" s="73">
        <f t="shared" ca="1" si="89"/>
        <v>-1.9035127212446157E-2</v>
      </c>
      <c r="DR60" s="73">
        <f t="shared" ca="1" si="90"/>
        <v>-3.0550487990781416E-3</v>
      </c>
      <c r="DS60" s="73">
        <f t="shared" ca="1" si="91"/>
        <v>-3.8063318613708041E-3</v>
      </c>
      <c r="DT60" s="73">
        <f t="shared" ca="1" si="92"/>
        <v>5.946320495680002E-3</v>
      </c>
      <c r="DU60" s="73">
        <f t="shared" ca="1" si="93"/>
        <v>3.3542016739480651E-3</v>
      </c>
      <c r="DV60" s="73">
        <f t="shared" ca="1" si="94"/>
        <v>1.3558275640045192E-2</v>
      </c>
      <c r="EX60" s="76">
        <f t="shared" ca="1" si="96"/>
        <v>1.4995772876852609E-2</v>
      </c>
      <c r="EY60" s="76">
        <f t="shared" ca="1" si="97"/>
        <v>1.1030290982823709E-2</v>
      </c>
      <c r="EZ60" s="76">
        <f t="shared" ca="1" si="98"/>
        <v>1.1379163085279309E-2</v>
      </c>
      <c r="FA60" s="76">
        <f t="shared" ca="1" si="99"/>
        <v>1.4166938212572644E-2</v>
      </c>
      <c r="FB60" s="76">
        <f t="shared" ca="1" si="100"/>
        <v>7.8845332474537511E-3</v>
      </c>
      <c r="FC60" s="76">
        <f t="shared" ca="1" si="101"/>
        <v>7.9296816557936634E-3</v>
      </c>
      <c r="FD60" s="76">
        <f t="shared" ca="1" si="102"/>
        <v>2.5909749471495491E-2</v>
      </c>
      <c r="FE60" s="76">
        <f t="shared" ca="1" si="103"/>
        <v>2.3931205347942353E-3</v>
      </c>
      <c r="FF60" s="76">
        <f t="shared" ca="1" si="104"/>
        <v>1.1037602053599382E-2</v>
      </c>
      <c r="FG60" s="76">
        <f t="shared" ca="1" si="105"/>
        <v>2.2148058607456722E-2</v>
      </c>
      <c r="FH60" s="76">
        <f t="shared" ca="1" si="106"/>
        <v>-1.3361302136143394E-3</v>
      </c>
      <c r="FI60" s="76">
        <f t="shared" ca="1" si="107"/>
        <v>3.374922819481263E-4</v>
      </c>
      <c r="FJ60" s="76">
        <f t="shared" ca="1" si="108"/>
        <v>2.0011801668970985E-3</v>
      </c>
      <c r="FK60" s="76">
        <f t="shared" ca="1" si="109"/>
        <v>7.1817417727175759E-3</v>
      </c>
      <c r="FL60" s="76">
        <f t="shared" ca="1" si="110"/>
        <v>1.5842241219805375E-2</v>
      </c>
      <c r="FM60" s="76">
        <f t="shared" ca="1" si="111"/>
        <v>-9.9941192791127564E-3</v>
      </c>
      <c r="FN60" s="76">
        <f t="shared" ca="1" si="112"/>
        <v>5.9859591342552587E-3</v>
      </c>
      <c r="FO60" s="76">
        <f t="shared" ca="1" si="113"/>
        <v>5.2346760719625962E-3</v>
      </c>
      <c r="FP60" s="76">
        <f t="shared" ca="1" si="114"/>
        <v>1.4987328429013402E-2</v>
      </c>
      <c r="FQ60" s="76">
        <f t="shared" ca="1" si="115"/>
        <v>1.2395209607281465E-2</v>
      </c>
      <c r="FR60" s="76">
        <f t="shared" ca="1" si="116"/>
        <v>2.2599283573378592E-2</v>
      </c>
      <c r="GR60">
        <f t="shared" ca="1" si="160"/>
        <v>477.71</v>
      </c>
      <c r="GS60">
        <f t="shared" ca="1" si="161"/>
        <v>479.84</v>
      </c>
      <c r="GT60">
        <f t="shared" ca="1" si="162"/>
        <v>439.25</v>
      </c>
      <c r="GU60">
        <f t="shared" ca="1" si="163"/>
        <v>242.97</v>
      </c>
      <c r="GV60">
        <f t="shared" ca="1" si="164"/>
        <v>51.72</v>
      </c>
      <c r="GW60">
        <f t="shared" ca="1" si="165"/>
        <v>41.42</v>
      </c>
      <c r="GX60">
        <f t="shared" ca="1" si="166"/>
        <v>175.52</v>
      </c>
      <c r="GY60">
        <f t="shared" ca="1" si="167"/>
        <v>77.540000000000006</v>
      </c>
      <c r="GZ60">
        <f t="shared" ca="1" si="168"/>
        <v>96.99</v>
      </c>
      <c r="HA60">
        <f t="shared" ca="1" si="169"/>
        <v>401.68</v>
      </c>
      <c r="HB60">
        <f t="shared" ca="1" si="170"/>
        <v>84.18</v>
      </c>
      <c r="HC60">
        <f t="shared" ca="1" si="171"/>
        <v>131.22</v>
      </c>
      <c r="HD60">
        <f t="shared" ca="1" si="172"/>
        <v>86.97</v>
      </c>
      <c r="HE60">
        <f t="shared" ca="1" si="173"/>
        <v>191.51</v>
      </c>
      <c r="HF60">
        <f t="shared" ca="1" si="174"/>
        <v>24.45</v>
      </c>
      <c r="HG60">
        <f t="shared" ca="1" si="175"/>
        <v>28.07</v>
      </c>
      <c r="HH60">
        <f t="shared" ca="1" si="176"/>
        <v>51.23</v>
      </c>
      <c r="HI60">
        <f t="shared" ca="1" si="177"/>
        <v>50.85</v>
      </c>
      <c r="HJ60">
        <f t="shared" ca="1" si="178"/>
        <v>88.3</v>
      </c>
      <c r="HK60">
        <f t="shared" ca="1" si="179"/>
        <v>106.35</v>
      </c>
      <c r="HL60">
        <f t="shared" ca="1" si="180"/>
        <v>182.01</v>
      </c>
      <c r="HN60">
        <f t="shared" ca="1" si="137"/>
        <v>-7.0984488497205359E-2</v>
      </c>
      <c r="HO60">
        <f t="shared" ca="1" si="138"/>
        <v>-6.7626708902967639E-2</v>
      </c>
      <c r="HP60">
        <f t="shared" ca="1" si="139"/>
        <v>-6.8116107000569193E-2</v>
      </c>
      <c r="HQ60">
        <f t="shared" ca="1" si="140"/>
        <v>-7.8363583981561472E-2</v>
      </c>
      <c r="HR60">
        <f t="shared" ca="1" si="141"/>
        <v>-7.7339520494972933E-2</v>
      </c>
      <c r="HS60">
        <f t="shared" ca="1" si="142"/>
        <v>-6.5427329792370856E-2</v>
      </c>
      <c r="HT60">
        <f t="shared" ca="1" si="143"/>
        <v>-0.12089790337283499</v>
      </c>
      <c r="HU60">
        <f t="shared" ca="1" si="144"/>
        <v>-8.6407015733815026E-3</v>
      </c>
      <c r="HV60">
        <f t="shared" ca="1" si="145"/>
        <v>-0.32291988864831422</v>
      </c>
      <c r="HW60">
        <f t="shared" ca="1" si="146"/>
        <v>-0.12410376419040037</v>
      </c>
      <c r="HX60">
        <f t="shared" ca="1" si="147"/>
        <v>-5.5357567118080431E-2</v>
      </c>
      <c r="HY60">
        <f t="shared" ca="1" si="148"/>
        <v>-8.4209724127419575E-2</v>
      </c>
      <c r="HZ60">
        <f t="shared" ca="1" si="149"/>
        <v>-6.0135678969759736E-2</v>
      </c>
      <c r="IA60">
        <f t="shared" ca="1" si="150"/>
        <v>-5.0650096600699648E-2</v>
      </c>
      <c r="IB60">
        <f t="shared" ca="1" si="151"/>
        <v>-4.9488752556237255E-2</v>
      </c>
      <c r="IC60">
        <f t="shared" ca="1" si="152"/>
        <v>-2.9925187032418948E-2</v>
      </c>
      <c r="ID60">
        <f t="shared" ca="1" si="153"/>
        <v>-9.8770251805582576E-2</v>
      </c>
      <c r="IE60">
        <f t="shared" ca="1" si="154"/>
        <v>-0.11170108161258603</v>
      </c>
      <c r="IF60">
        <f t="shared" ca="1" si="155"/>
        <v>-9.7961494903737165E-2</v>
      </c>
      <c r="IG60">
        <f t="shared" ca="1" si="156"/>
        <v>-0.10296191819464023</v>
      </c>
      <c r="IH60">
        <f t="shared" ca="1" si="157"/>
        <v>-6.4831602659194465E-2</v>
      </c>
    </row>
    <row r="61" spans="4:242" x14ac:dyDescent="0.25">
      <c r="D61">
        <v>57</v>
      </c>
      <c r="E61" vm="244">
        <f ca="1"/>
        <v>44644</v>
      </c>
      <c r="F61" vm="7176">
        <f ca="1"/>
        <v>450.49</v>
      </c>
      <c r="G61" vm="7180">
        <f ca="1"/>
        <v>452.36</v>
      </c>
      <c r="H61" vm="7184">
        <f ca="1"/>
        <v>414.02</v>
      </c>
      <c r="I61" vm="7188">
        <f ca="1"/>
        <v>227.12</v>
      </c>
      <c r="J61" vm="4358">
        <f ca="1"/>
        <v>48.1</v>
      </c>
      <c r="K61" vm="5511">
        <f ca="1"/>
        <v>39.020000000000003</v>
      </c>
      <c r="L61" vm="7198">
        <f ca="1"/>
        <v>158.31</v>
      </c>
      <c r="M61" vm="7202">
        <f ca="1"/>
        <v>77.06</v>
      </c>
      <c r="N61" vm="7206">
        <f ca="1"/>
        <v>66.400000000000006</v>
      </c>
      <c r="O61" vm="7210">
        <f ca="1"/>
        <v>359.65</v>
      </c>
      <c r="P61" vm="5277">
        <f ca="1"/>
        <v>79.42</v>
      </c>
      <c r="Q61" vm="7217">
        <f ca="1"/>
        <v>120.22</v>
      </c>
      <c r="R61" vm="6034">
        <f ca="1"/>
        <v>81.91</v>
      </c>
      <c r="S61" vm="7222">
        <f ca="1"/>
        <v>183.13</v>
      </c>
      <c r="T61" vm="7226">
        <f ca="1"/>
        <v>23.61</v>
      </c>
      <c r="U61" vm="7230">
        <f ca="1"/>
        <v>26.96</v>
      </c>
      <c r="V61" vm="7234">
        <f ca="1"/>
        <v>46.45</v>
      </c>
      <c r="W61" vm="7237">
        <f ca="1"/>
        <v>45.41</v>
      </c>
      <c r="X61" vm="4030">
        <f ca="1"/>
        <v>80.849999999999994</v>
      </c>
      <c r="Y61" vm="7243">
        <f ca="1"/>
        <v>96.59</v>
      </c>
      <c r="Z61" vm="245">
        <f ca="1"/>
        <v>174.07</v>
      </c>
      <c r="AB61" vm="244">
        <v>44644</v>
      </c>
      <c r="AC61">
        <f t="shared" ca="1" si="29"/>
        <v>4.8835712224466477E-3</v>
      </c>
      <c r="AD61" s="10">
        <f t="shared" ca="1" si="30"/>
        <v>5.0402334423909068E-3</v>
      </c>
      <c r="AE61" s="10">
        <f t="shared" ca="1" si="31"/>
        <v>5.0722187333944735E-3</v>
      </c>
      <c r="AF61" s="10">
        <f t="shared" ca="1" si="32"/>
        <v>4.2708700246565368E-3</v>
      </c>
      <c r="AG61" s="10">
        <f t="shared" ca="1" si="33"/>
        <v>1.4553014553013721E-3</v>
      </c>
      <c r="AH61" s="10">
        <f t="shared" ca="1" si="34"/>
        <v>1.2813941568426523E-2</v>
      </c>
      <c r="AI61" s="10">
        <f t="shared" ca="1" si="35"/>
        <v>-5.6850483229109461E-4</v>
      </c>
      <c r="AJ61" s="10">
        <f t="shared" ca="1" si="36"/>
        <v>2.1930962886062888E-2</v>
      </c>
      <c r="AK61" s="10">
        <f t="shared" ca="1" si="37"/>
        <v>-2.8463855421686723E-2</v>
      </c>
      <c r="AL61" s="10">
        <f t="shared" ca="1" si="38"/>
        <v>-8.3414430696493458E-4</v>
      </c>
      <c r="AM61" s="10">
        <f t="shared" ca="1" si="39"/>
        <v>-8.8139007806598002E-3</v>
      </c>
      <c r="AN61" s="10">
        <f t="shared" ca="1" si="40"/>
        <v>-7.9021793378806215E-3</v>
      </c>
      <c r="AO61" s="10">
        <f t="shared" ca="1" si="41"/>
        <v>-7.2030277133439125E-3</v>
      </c>
      <c r="AP61" s="10">
        <f t="shared" ca="1" si="42"/>
        <v>-4.0954513187353436E-3</v>
      </c>
      <c r="AQ61" s="10">
        <f t="shared" ca="1" si="43"/>
        <v>-5.506141465480674E-3</v>
      </c>
      <c r="AR61" s="10">
        <f t="shared" ca="1" si="44"/>
        <v>7.4183976261126272E-3</v>
      </c>
      <c r="AS61" s="10">
        <f t="shared" ca="1" si="45"/>
        <v>-7.7502691065661766E-3</v>
      </c>
      <c r="AT61" s="10">
        <f t="shared" ca="1" si="46"/>
        <v>-7.9277692138295386E-3</v>
      </c>
      <c r="AU61" s="10">
        <f t="shared" ca="1" si="47"/>
        <v>1.8552875695734272E-3</v>
      </c>
      <c r="AV61" s="10">
        <f t="shared" ca="1" si="48"/>
        <v>3.312972357386812E-3</v>
      </c>
      <c r="AW61" s="10">
        <f t="shared" ca="1" si="49"/>
        <v>3.7341299477222645E-3</v>
      </c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W61" vm="244">
        <v>44644</v>
      </c>
      <c r="BX61">
        <f t="shared" ca="1" si="51"/>
        <v>4.8716852700601294E-3</v>
      </c>
      <c r="BY61">
        <f t="shared" ca="1" si="52"/>
        <v>5.0275739857397177E-3</v>
      </c>
      <c r="BZ61">
        <f t="shared" ca="1" si="53"/>
        <v>5.0593983654868757E-3</v>
      </c>
      <c r="CA61">
        <f t="shared" ca="1" si="54"/>
        <v>4.2617757437391881E-3</v>
      </c>
      <c r="CB61">
        <f t="shared" ca="1" si="55"/>
        <v>1.4542435304138431E-3</v>
      </c>
      <c r="CC61">
        <f t="shared" ca="1" si="56"/>
        <v>1.2732537684701988E-2</v>
      </c>
      <c r="CD61">
        <f t="shared" ca="1" si="57"/>
        <v>-5.6866649243588298E-4</v>
      </c>
      <c r="CE61">
        <f t="shared" ca="1" si="58"/>
        <v>2.1693938507730992E-2</v>
      </c>
      <c r="CF61">
        <f t="shared" ca="1" si="59"/>
        <v>-2.887680593823784E-2</v>
      </c>
      <c r="CG61">
        <f t="shared" ca="1" si="60"/>
        <v>-8.3449239891342859E-4</v>
      </c>
      <c r="CH61">
        <f t="shared" ca="1" si="61"/>
        <v>-8.8529729591074382E-3</v>
      </c>
      <c r="CI61">
        <f t="shared" ca="1" si="62"/>
        <v>-7.9335670204384034E-3</v>
      </c>
      <c r="CJ61">
        <f t="shared" ca="1" si="63"/>
        <v>-7.2290947673647864E-3</v>
      </c>
      <c r="CK61">
        <f t="shared" ca="1" si="64"/>
        <v>-4.1038606473378092E-3</v>
      </c>
      <c r="CL61">
        <f t="shared" ca="1" si="65"/>
        <v>-5.5213561375257961E-3</v>
      </c>
      <c r="CM61">
        <f t="shared" ca="1" si="66"/>
        <v>7.3910166463889617E-3</v>
      </c>
      <c r="CN61">
        <f t="shared" ca="1" si="67"/>
        <v>-7.7804585274305928E-3</v>
      </c>
      <c r="CO61">
        <f t="shared" ca="1" si="68"/>
        <v>-7.9593610555128234E-3</v>
      </c>
      <c r="CP61">
        <f t="shared" ca="1" si="69"/>
        <v>1.8535686493230564E-3</v>
      </c>
      <c r="CQ61">
        <f t="shared" ca="1" si="70"/>
        <v>3.3074965552540706E-3</v>
      </c>
      <c r="CR61">
        <f t="shared" ca="1" si="71"/>
        <v>3.7271753919224295E-3</v>
      </c>
      <c r="CT61" vm="244">
        <f ca="1"/>
        <v>44644</v>
      </c>
      <c r="CU61" vm="247">
        <f ca="1"/>
        <v>495.73</v>
      </c>
      <c r="CV61" s="10">
        <f t="shared" ca="1" si="72"/>
        <v>-1.0933370988239544E-2</v>
      </c>
      <c r="CW61">
        <f t="shared" ca="1" si="73"/>
        <v>-1.0993579546017212E-2</v>
      </c>
      <c r="DA61" vm="244">
        <v>44644</v>
      </c>
      <c r="DB61" s="73">
        <f t="shared" ca="1" si="74"/>
        <v>1.5816942210686191E-2</v>
      </c>
      <c r="DC61" s="73">
        <f t="shared" ca="1" si="75"/>
        <v>1.597360443063045E-2</v>
      </c>
      <c r="DD61" s="73">
        <f t="shared" ca="1" si="76"/>
        <v>1.6005589721634017E-2</v>
      </c>
      <c r="DE61" s="73">
        <f t="shared" ca="1" si="77"/>
        <v>1.520424101289608E-2</v>
      </c>
      <c r="DF61" s="73">
        <f t="shared" ca="1" si="78"/>
        <v>1.2388672443540916E-2</v>
      </c>
      <c r="DG61" s="73">
        <f t="shared" ca="1" si="79"/>
        <v>2.3747312556666067E-2</v>
      </c>
      <c r="DH61" s="73">
        <f t="shared" ca="1" si="80"/>
        <v>1.0364866155948449E-2</v>
      </c>
      <c r="DI61" s="73">
        <f t="shared" ca="1" si="81"/>
        <v>3.2864333874302432E-2</v>
      </c>
      <c r="DJ61" s="73">
        <f t="shared" ca="1" si="82"/>
        <v>-1.753048443344718E-2</v>
      </c>
      <c r="DK61" s="73">
        <f t="shared" ca="1" si="83"/>
        <v>1.0099226681274609E-2</v>
      </c>
      <c r="DL61" s="73">
        <f t="shared" ca="1" si="84"/>
        <v>2.1194702075797434E-3</v>
      </c>
      <c r="DM61" s="73">
        <f t="shared" ca="1" si="85"/>
        <v>3.031191650358922E-3</v>
      </c>
      <c r="DN61" s="73">
        <f t="shared" ca="1" si="86"/>
        <v>3.7303432748956311E-3</v>
      </c>
      <c r="DO61" s="73">
        <f t="shared" ca="1" si="87"/>
        <v>6.8379196695041999E-3</v>
      </c>
      <c r="DP61" s="73">
        <f t="shared" ca="1" si="88"/>
        <v>5.4272295227588696E-3</v>
      </c>
      <c r="DQ61" s="73">
        <f t="shared" ca="1" si="89"/>
        <v>1.8351768614352171E-2</v>
      </c>
      <c r="DR61" s="73">
        <f t="shared" ca="1" si="90"/>
        <v>3.1831018816733669E-3</v>
      </c>
      <c r="DS61" s="73">
        <f t="shared" ca="1" si="91"/>
        <v>3.005601774410005E-3</v>
      </c>
      <c r="DT61" s="73">
        <f t="shared" ca="1" si="92"/>
        <v>1.2788658557812971E-2</v>
      </c>
      <c r="DU61" s="73">
        <f t="shared" ca="1" si="93"/>
        <v>1.4246343345626356E-2</v>
      </c>
      <c r="DV61" s="73">
        <f t="shared" ca="1" si="94"/>
        <v>1.4667500935961808E-2</v>
      </c>
      <c r="EX61" s="76">
        <f t="shared" ca="1" si="96"/>
        <v>4.804986280461998E-3</v>
      </c>
      <c r="EY61" s="76">
        <f t="shared" ca="1" si="97"/>
        <v>4.9616485004062572E-3</v>
      </c>
      <c r="EZ61" s="76">
        <f t="shared" ca="1" si="98"/>
        <v>4.9936337914098239E-3</v>
      </c>
      <c r="FA61" s="76">
        <f t="shared" ca="1" si="99"/>
        <v>4.1922850826718872E-3</v>
      </c>
      <c r="FB61" s="76">
        <f t="shared" ca="1" si="100"/>
        <v>1.3767165133167225E-3</v>
      </c>
      <c r="FC61" s="76">
        <f t="shared" ca="1" si="101"/>
        <v>1.2735356626441874E-2</v>
      </c>
      <c r="FD61" s="76">
        <f t="shared" ca="1" si="102"/>
        <v>-6.4708977427574421E-4</v>
      </c>
      <c r="FE61" s="76">
        <f t="shared" ca="1" si="103"/>
        <v>2.1852377944078238E-2</v>
      </c>
      <c r="FF61" s="76">
        <f t="shared" ca="1" si="104"/>
        <v>-2.8542440363671373E-2</v>
      </c>
      <c r="FG61" s="76">
        <f t="shared" ca="1" si="105"/>
        <v>-9.1272924894958418E-4</v>
      </c>
      <c r="FH61" s="76">
        <f t="shared" ca="1" si="106"/>
        <v>-8.8924857226444498E-3</v>
      </c>
      <c r="FI61" s="76">
        <f t="shared" ca="1" si="107"/>
        <v>-7.9807642798652711E-3</v>
      </c>
      <c r="FJ61" s="76">
        <f t="shared" ca="1" si="108"/>
        <v>-7.2816126553285621E-3</v>
      </c>
      <c r="FK61" s="76">
        <f t="shared" ca="1" si="109"/>
        <v>-4.1740362607199932E-3</v>
      </c>
      <c r="FL61" s="76">
        <f t="shared" ca="1" si="110"/>
        <v>-5.5847264074653236E-3</v>
      </c>
      <c r="FM61" s="76">
        <f t="shared" ca="1" si="111"/>
        <v>7.3398126841279776E-3</v>
      </c>
      <c r="FN61" s="76">
        <f t="shared" ca="1" si="112"/>
        <v>-7.8288540485508262E-3</v>
      </c>
      <c r="FO61" s="76">
        <f t="shared" ca="1" si="113"/>
        <v>-8.0063541558141882E-3</v>
      </c>
      <c r="FP61" s="76">
        <f t="shared" ca="1" si="114"/>
        <v>1.7767026275887776E-3</v>
      </c>
      <c r="FQ61" s="76">
        <f t="shared" ca="1" si="115"/>
        <v>3.2343874154021623E-3</v>
      </c>
      <c r="FR61" s="76">
        <f t="shared" ca="1" si="116"/>
        <v>3.6555450057376149E-3</v>
      </c>
      <c r="GR61">
        <f t="shared" ca="1" si="160"/>
        <v>477.71</v>
      </c>
      <c r="GS61">
        <f t="shared" ca="1" si="161"/>
        <v>479.84</v>
      </c>
      <c r="GT61">
        <f t="shared" ca="1" si="162"/>
        <v>439.25</v>
      </c>
      <c r="GU61">
        <f t="shared" ca="1" si="163"/>
        <v>242.97</v>
      </c>
      <c r="GV61">
        <f t="shared" ca="1" si="164"/>
        <v>51.72</v>
      </c>
      <c r="GW61">
        <f t="shared" ca="1" si="165"/>
        <v>41.42</v>
      </c>
      <c r="GX61">
        <f t="shared" ca="1" si="166"/>
        <v>175.52</v>
      </c>
      <c r="GY61">
        <f t="shared" ca="1" si="167"/>
        <v>77.540000000000006</v>
      </c>
      <c r="GZ61">
        <f t="shared" ca="1" si="168"/>
        <v>96.99</v>
      </c>
      <c r="HA61">
        <f t="shared" ca="1" si="169"/>
        <v>401.68</v>
      </c>
      <c r="HB61">
        <f t="shared" ca="1" si="170"/>
        <v>84.18</v>
      </c>
      <c r="HC61">
        <f t="shared" ca="1" si="171"/>
        <v>131.22</v>
      </c>
      <c r="HD61">
        <f t="shared" ca="1" si="172"/>
        <v>86.97</v>
      </c>
      <c r="HE61">
        <f t="shared" ca="1" si="173"/>
        <v>191.51</v>
      </c>
      <c r="HF61">
        <f t="shared" ca="1" si="174"/>
        <v>24.45</v>
      </c>
      <c r="HG61">
        <f t="shared" ca="1" si="175"/>
        <v>28.07</v>
      </c>
      <c r="HH61">
        <f t="shared" ca="1" si="176"/>
        <v>51.23</v>
      </c>
      <c r="HI61">
        <f t="shared" ca="1" si="177"/>
        <v>50.85</v>
      </c>
      <c r="HJ61">
        <f t="shared" ca="1" si="178"/>
        <v>88.3</v>
      </c>
      <c r="HK61">
        <f t="shared" ca="1" si="179"/>
        <v>106.35</v>
      </c>
      <c r="HL61">
        <f t="shared" ca="1" si="180"/>
        <v>182.01</v>
      </c>
      <c r="HN61">
        <f t="shared" ca="1" si="137"/>
        <v>-5.6980176257562062E-2</v>
      </c>
      <c r="HO61">
        <f t="shared" ca="1" si="138"/>
        <v>-5.7269089696565446E-2</v>
      </c>
      <c r="HP61">
        <f t="shared" ca="1" si="139"/>
        <v>-5.7438816163915808E-2</v>
      </c>
      <c r="HQ61">
        <f t="shared" ca="1" si="140"/>
        <v>-6.5234391077087686E-2</v>
      </c>
      <c r="HR61">
        <f t="shared" ca="1" si="141"/>
        <v>-6.999226604795046E-2</v>
      </c>
      <c r="HS61">
        <f t="shared" ca="1" si="142"/>
        <v>-5.7943022694350518E-2</v>
      </c>
      <c r="HT61">
        <f t="shared" ca="1" si="143"/>
        <v>-9.8051504102096662E-2</v>
      </c>
      <c r="HU61">
        <f t="shared" ca="1" si="144"/>
        <v>-6.1903533660046936E-3</v>
      </c>
      <c r="HV61">
        <f t="shared" ca="1" si="145"/>
        <v>-0.31539333951953802</v>
      </c>
      <c r="HW61">
        <f t="shared" ca="1" si="146"/>
        <v>-0.10463553077076287</v>
      </c>
      <c r="HX61">
        <f t="shared" ca="1" si="147"/>
        <v>-5.6545497742931869E-2</v>
      </c>
      <c r="HY61">
        <f t="shared" ca="1" si="148"/>
        <v>-8.3828684651729921E-2</v>
      </c>
      <c r="HZ61">
        <f t="shared" ca="1" si="149"/>
        <v>-5.8180981947798117E-2</v>
      </c>
      <c r="IA61">
        <f t="shared" ca="1" si="150"/>
        <v>-4.3757506135449827E-2</v>
      </c>
      <c r="IB61">
        <f t="shared" ca="1" si="151"/>
        <v>-3.4355828220858892E-2</v>
      </c>
      <c r="IC61">
        <f t="shared" ca="1" si="152"/>
        <v>-3.954399714998217E-2</v>
      </c>
      <c r="ID61">
        <f t="shared" ca="1" si="153"/>
        <v>-9.3304704274838848E-2</v>
      </c>
      <c r="IE61">
        <f t="shared" ca="1" si="154"/>
        <v>-0.10698131760078672</v>
      </c>
      <c r="IF61">
        <f t="shared" ca="1" si="155"/>
        <v>-8.4371460928652359E-2</v>
      </c>
      <c r="IG61">
        <f t="shared" ca="1" si="156"/>
        <v>-9.1772449459332314E-2</v>
      </c>
      <c r="IH61">
        <f t="shared" ca="1" si="157"/>
        <v>-4.3623976704576663E-2</v>
      </c>
    </row>
    <row r="62" spans="4:242" x14ac:dyDescent="0.25">
      <c r="D62">
        <v>58</v>
      </c>
      <c r="E62" vm="248">
        <f ca="1"/>
        <v>44645</v>
      </c>
      <c r="F62" vm="7246">
        <f ca="1"/>
        <v>452.69</v>
      </c>
      <c r="G62" vm="7250">
        <f ca="1"/>
        <v>454.64</v>
      </c>
      <c r="H62" vm="7253">
        <f ca="1"/>
        <v>416.12</v>
      </c>
      <c r="I62" vm="7257">
        <f ca="1"/>
        <v>228.09</v>
      </c>
      <c r="J62" vm="7261">
        <f ca="1"/>
        <v>48.17</v>
      </c>
      <c r="K62" vm="7264">
        <f ca="1"/>
        <v>39.520000000000003</v>
      </c>
      <c r="L62" vm="7266">
        <f ca="1"/>
        <v>158.22</v>
      </c>
      <c r="M62" vm="7270">
        <f ca="1"/>
        <v>78.75</v>
      </c>
      <c r="N62" vm="3763">
        <f ca="1"/>
        <v>64.510000000000005</v>
      </c>
      <c r="O62" vm="7277">
        <f ca="1"/>
        <v>359.35</v>
      </c>
      <c r="P62" vm="7281">
        <f ca="1"/>
        <v>78.72</v>
      </c>
      <c r="Q62" vm="7285">
        <f ca="1"/>
        <v>119.27</v>
      </c>
      <c r="R62" vm="5671">
        <f ca="1"/>
        <v>81.319999999999993</v>
      </c>
      <c r="S62" vm="7290">
        <f ca="1"/>
        <v>182.38</v>
      </c>
      <c r="T62" vm="7293">
        <f ca="1"/>
        <v>23.48</v>
      </c>
      <c r="U62" vm="7297">
        <f ca="1"/>
        <v>27.16</v>
      </c>
      <c r="V62" vm="5722">
        <f ca="1"/>
        <v>46.09</v>
      </c>
      <c r="W62" vm="7303">
        <f ca="1"/>
        <v>45.05</v>
      </c>
      <c r="X62" vm="6406">
        <f ca="1"/>
        <v>81</v>
      </c>
      <c r="Y62" vm="7309">
        <f ca="1"/>
        <v>96.91</v>
      </c>
      <c r="Z62" vm="249">
        <f ca="1"/>
        <v>174.72</v>
      </c>
      <c r="AB62" vm="248">
        <v>44645</v>
      </c>
      <c r="AC62">
        <f t="shared" ca="1" si="29"/>
        <v>7.1130354105459759E-3</v>
      </c>
      <c r="AD62" s="10">
        <f t="shared" ca="1" si="30"/>
        <v>7.0165405595636887E-3</v>
      </c>
      <c r="AE62" s="10">
        <f t="shared" ca="1" si="31"/>
        <v>6.8970489281938718E-3</v>
      </c>
      <c r="AF62" s="10">
        <f t="shared" ca="1" si="32"/>
        <v>6.4886667543513354E-3</v>
      </c>
      <c r="AG62" s="10">
        <f t="shared" ca="1" si="33"/>
        <v>-3.1139713514635181E-3</v>
      </c>
      <c r="AH62" s="10">
        <f t="shared" ca="1" si="34"/>
        <v>-2.7834008097167295E-3</v>
      </c>
      <c r="AI62" s="10">
        <f t="shared" ca="1" si="35"/>
        <v>1.1882189356592132E-2</v>
      </c>
      <c r="AJ62" s="10">
        <f t="shared" ca="1" si="36"/>
        <v>-2.4761904761904763E-2</v>
      </c>
      <c r="AK62" s="10">
        <f t="shared" ca="1" si="37"/>
        <v>3.9528755231746926E-2</v>
      </c>
      <c r="AL62" s="10">
        <f t="shared" ca="1" si="38"/>
        <v>1.5472380687352238E-2</v>
      </c>
      <c r="AM62" s="10">
        <f t="shared" ca="1" si="39"/>
        <v>2.921747967479682E-3</v>
      </c>
      <c r="AN62" s="10">
        <f t="shared" ca="1" si="40"/>
        <v>5.5336631172970829E-3</v>
      </c>
      <c r="AO62" s="10">
        <f t="shared" ca="1" si="41"/>
        <v>6.2715199212985961E-3</v>
      </c>
      <c r="AP62" s="10">
        <f t="shared" ca="1" si="42"/>
        <v>-1.8203750411229236E-2</v>
      </c>
      <c r="AQ62" s="10">
        <f t="shared" ca="1" si="43"/>
        <v>-2.3424190800681477E-2</v>
      </c>
      <c r="AR62" s="10">
        <f t="shared" ca="1" si="44"/>
        <v>-4.3446244477172269E-2</v>
      </c>
      <c r="AS62" s="10">
        <f t="shared" ca="1" si="45"/>
        <v>3.2545020611847164E-3</v>
      </c>
      <c r="AT62" s="10">
        <f t="shared" ca="1" si="46"/>
        <v>3.3296337402886067E-3</v>
      </c>
      <c r="AU62" s="10">
        <f t="shared" ca="1" si="47"/>
        <v>9.7530864197532541E-3</v>
      </c>
      <c r="AV62" s="10">
        <f t="shared" ca="1" si="48"/>
        <v>7.3263853059539752E-3</v>
      </c>
      <c r="AW62" s="10">
        <f t="shared" ca="1" si="49"/>
        <v>5.0366300366300187E-3</v>
      </c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W62" vm="248">
        <v>44645</v>
      </c>
      <c r="BX62">
        <f t="shared" ca="1" si="51"/>
        <v>7.0878570998088759E-3</v>
      </c>
      <c r="BY62">
        <f t="shared" ca="1" si="52"/>
        <v>6.9920391820270595E-3</v>
      </c>
      <c r="BZ62">
        <f t="shared" ca="1" si="53"/>
        <v>6.8733730861888264E-3</v>
      </c>
      <c r="CA62">
        <f t="shared" ca="1" si="54"/>
        <v>6.4677059790249399E-3</v>
      </c>
      <c r="CB62">
        <f t="shared" ca="1" si="55"/>
        <v>-3.118829849022212E-3</v>
      </c>
      <c r="CC62">
        <f t="shared" ca="1" si="56"/>
        <v>-2.7872816727548774E-3</v>
      </c>
      <c r="CD62">
        <f t="shared" ca="1" si="57"/>
        <v>1.1812150409418725E-2</v>
      </c>
      <c r="CE62">
        <f t="shared" ca="1" si="58"/>
        <v>-2.5073637552115963E-2</v>
      </c>
      <c r="CF62">
        <f t="shared" ca="1" si="59"/>
        <v>3.8767490493932091E-2</v>
      </c>
      <c r="CG62">
        <f t="shared" ca="1" si="60"/>
        <v>1.5353903920876308E-2</v>
      </c>
      <c r="CH62">
        <f t="shared" ca="1" si="61"/>
        <v>2.9174879576531207E-3</v>
      </c>
      <c r="CI62">
        <f t="shared" ca="1" si="62"/>
        <v>5.5184086530522267E-3</v>
      </c>
      <c r="CJ62">
        <f t="shared" ca="1" si="63"/>
        <v>6.2519357791444878E-3</v>
      </c>
      <c r="CK62">
        <f t="shared" ca="1" si="64"/>
        <v>-1.8371477299509456E-2</v>
      </c>
      <c r="CL62">
        <f t="shared" ca="1" si="65"/>
        <v>-2.3702898090082674E-2</v>
      </c>
      <c r="CM62">
        <f t="shared" ca="1" si="66"/>
        <v>-4.4418291448041852E-2</v>
      </c>
      <c r="CN62">
        <f t="shared" ca="1" si="67"/>
        <v>3.2492176317052003E-3</v>
      </c>
      <c r="CO62">
        <f t="shared" ca="1" si="68"/>
        <v>3.324102783838621E-3</v>
      </c>
      <c r="CP62">
        <f t="shared" ca="1" si="69"/>
        <v>9.7058320744441325E-3</v>
      </c>
      <c r="CQ62">
        <f t="shared" ca="1" si="70"/>
        <v>7.2996777125427445E-3</v>
      </c>
      <c r="CR62">
        <f t="shared" ca="1" si="71"/>
        <v>5.0239886444760464E-3</v>
      </c>
      <c r="CT62" vm="248">
        <f ca="1"/>
        <v>44645</v>
      </c>
      <c r="CU62" vm="251">
        <f ca="1"/>
        <v>490.31</v>
      </c>
      <c r="CV62" s="10">
        <f t="shared" ca="1" si="72"/>
        <v>3.5691705247700378E-2</v>
      </c>
      <c r="CW62">
        <f t="shared" ca="1" si="73"/>
        <v>3.5069517743800224E-2</v>
      </c>
      <c r="DA62" vm="248">
        <v>44645</v>
      </c>
      <c r="DB62" s="73">
        <f t="shared" ca="1" si="74"/>
        <v>-2.8578669837154402E-2</v>
      </c>
      <c r="DC62" s="73">
        <f t="shared" ca="1" si="75"/>
        <v>-2.867516468813669E-2</v>
      </c>
      <c r="DD62" s="73">
        <f t="shared" ca="1" si="76"/>
        <v>-2.8794656319506506E-2</v>
      </c>
      <c r="DE62" s="73">
        <f t="shared" ca="1" si="77"/>
        <v>-2.9203038493349043E-2</v>
      </c>
      <c r="DF62" s="73">
        <f t="shared" ca="1" si="78"/>
        <v>-3.8805676599163896E-2</v>
      </c>
      <c r="DG62" s="73">
        <f t="shared" ca="1" si="79"/>
        <v>-3.8475106057417108E-2</v>
      </c>
      <c r="DH62" s="73">
        <f t="shared" ca="1" si="80"/>
        <v>-2.3809515891108246E-2</v>
      </c>
      <c r="DI62" s="73">
        <f t="shared" ca="1" si="81"/>
        <v>-6.0453610009605141E-2</v>
      </c>
      <c r="DJ62" s="73">
        <f t="shared" ca="1" si="82"/>
        <v>3.8370499840465477E-3</v>
      </c>
      <c r="DK62" s="73">
        <f t="shared" ca="1" si="83"/>
        <v>-2.021932456034814E-2</v>
      </c>
      <c r="DL62" s="73">
        <f t="shared" ca="1" si="84"/>
        <v>-3.2769957280220696E-2</v>
      </c>
      <c r="DM62" s="73">
        <f t="shared" ca="1" si="85"/>
        <v>-3.0158042130403295E-2</v>
      </c>
      <c r="DN62" s="73">
        <f t="shared" ca="1" si="86"/>
        <v>-2.9420185326401782E-2</v>
      </c>
      <c r="DO62" s="73">
        <f t="shared" ca="1" si="87"/>
        <v>-5.3895455658929614E-2</v>
      </c>
      <c r="DP62" s="73">
        <f t="shared" ca="1" si="88"/>
        <v>-5.9115896048381855E-2</v>
      </c>
      <c r="DQ62" s="73">
        <f t="shared" ca="1" si="89"/>
        <v>-7.9137949724872647E-2</v>
      </c>
      <c r="DR62" s="73">
        <f t="shared" ca="1" si="90"/>
        <v>-3.2437203186515662E-2</v>
      </c>
      <c r="DS62" s="73">
        <f t="shared" ca="1" si="91"/>
        <v>-3.2362071507411772E-2</v>
      </c>
      <c r="DT62" s="73">
        <f t="shared" ca="1" si="92"/>
        <v>-2.5938618827947124E-2</v>
      </c>
      <c r="DU62" s="73">
        <f t="shared" ca="1" si="93"/>
        <v>-2.8365319941746403E-2</v>
      </c>
      <c r="DV62" s="73">
        <f t="shared" ca="1" si="94"/>
        <v>-3.0655075211070359E-2</v>
      </c>
      <c r="EX62" s="76">
        <f t="shared" ca="1" si="96"/>
        <v>7.0344504685613263E-3</v>
      </c>
      <c r="EY62" s="76">
        <f t="shared" ca="1" si="97"/>
        <v>6.9379556175790391E-3</v>
      </c>
      <c r="EZ62" s="76">
        <f t="shared" ca="1" si="98"/>
        <v>6.8184639862092222E-3</v>
      </c>
      <c r="FA62" s="76">
        <f t="shared" ca="1" si="99"/>
        <v>6.4100818123666858E-3</v>
      </c>
      <c r="FB62" s="76">
        <f t="shared" ca="1" si="100"/>
        <v>-3.1925562934481677E-3</v>
      </c>
      <c r="FC62" s="76">
        <f t="shared" ca="1" si="101"/>
        <v>-2.8619857517013791E-3</v>
      </c>
      <c r="FD62" s="76">
        <f t="shared" ca="1" si="102"/>
        <v>1.1803604414607483E-2</v>
      </c>
      <c r="FE62" s="76">
        <f t="shared" ca="1" si="103"/>
        <v>-2.4840489703889412E-2</v>
      </c>
      <c r="FF62" s="76">
        <f t="shared" ca="1" si="104"/>
        <v>3.9450170289762276E-2</v>
      </c>
      <c r="FG62" s="76">
        <f t="shared" ca="1" si="105"/>
        <v>1.5393795745367589E-2</v>
      </c>
      <c r="FH62" s="76">
        <f t="shared" ca="1" si="106"/>
        <v>2.8431630254950324E-3</v>
      </c>
      <c r="FI62" s="76">
        <f t="shared" ca="1" si="107"/>
        <v>5.4550781753124333E-3</v>
      </c>
      <c r="FJ62" s="76">
        <f t="shared" ca="1" si="108"/>
        <v>6.1929349793139465E-3</v>
      </c>
      <c r="FK62" s="76">
        <f t="shared" ca="1" si="109"/>
        <v>-1.8282335353213885E-2</v>
      </c>
      <c r="FL62" s="76">
        <f t="shared" ca="1" si="110"/>
        <v>-2.3502775742666127E-2</v>
      </c>
      <c r="FM62" s="76">
        <f t="shared" ca="1" si="111"/>
        <v>-4.3524829419156918E-2</v>
      </c>
      <c r="FN62" s="76">
        <f t="shared" ca="1" si="112"/>
        <v>3.1759171192000668E-3</v>
      </c>
      <c r="FO62" s="76">
        <f t="shared" ca="1" si="113"/>
        <v>3.2510487983039571E-3</v>
      </c>
      <c r="FP62" s="76">
        <f t="shared" ca="1" si="114"/>
        <v>9.6745014777686045E-3</v>
      </c>
      <c r="FQ62" s="76">
        <f t="shared" ca="1" si="115"/>
        <v>7.2478003639693256E-3</v>
      </c>
      <c r="FR62" s="76">
        <f t="shared" ca="1" si="116"/>
        <v>4.9580450946453691E-3</v>
      </c>
      <c r="GR62">
        <f t="shared" ca="1" si="160"/>
        <v>477.71</v>
      </c>
      <c r="GS62">
        <f t="shared" ca="1" si="161"/>
        <v>479.84</v>
      </c>
      <c r="GT62">
        <f t="shared" ca="1" si="162"/>
        <v>439.25</v>
      </c>
      <c r="GU62">
        <f t="shared" ca="1" si="163"/>
        <v>242.97</v>
      </c>
      <c r="GV62">
        <f t="shared" ca="1" si="164"/>
        <v>51.72</v>
      </c>
      <c r="GW62">
        <f t="shared" ca="1" si="165"/>
        <v>41.42</v>
      </c>
      <c r="GX62">
        <f t="shared" ca="1" si="166"/>
        <v>175.52</v>
      </c>
      <c r="GY62">
        <f t="shared" ca="1" si="167"/>
        <v>78.75</v>
      </c>
      <c r="GZ62">
        <f t="shared" ca="1" si="168"/>
        <v>96.99</v>
      </c>
      <c r="HA62">
        <f t="shared" ca="1" si="169"/>
        <v>401.68</v>
      </c>
      <c r="HB62">
        <f t="shared" ca="1" si="170"/>
        <v>84.18</v>
      </c>
      <c r="HC62">
        <f t="shared" ca="1" si="171"/>
        <v>131.22</v>
      </c>
      <c r="HD62">
        <f t="shared" ca="1" si="172"/>
        <v>86.97</v>
      </c>
      <c r="HE62">
        <f t="shared" ca="1" si="173"/>
        <v>191.51</v>
      </c>
      <c r="HF62">
        <f t="shared" ca="1" si="174"/>
        <v>24.45</v>
      </c>
      <c r="HG62">
        <f t="shared" ca="1" si="175"/>
        <v>28.07</v>
      </c>
      <c r="HH62">
        <f t="shared" ca="1" si="176"/>
        <v>51.23</v>
      </c>
      <c r="HI62">
        <f t="shared" ca="1" si="177"/>
        <v>50.85</v>
      </c>
      <c r="HJ62">
        <f t="shared" ca="1" si="178"/>
        <v>88.3</v>
      </c>
      <c r="HK62">
        <f t="shared" ca="1" si="179"/>
        <v>106.35</v>
      </c>
      <c r="HL62">
        <f t="shared" ca="1" si="180"/>
        <v>182.01</v>
      </c>
      <c r="HN62">
        <f t="shared" ca="1" si="137"/>
        <v>-5.2374871784136787E-2</v>
      </c>
      <c r="HO62">
        <f t="shared" ca="1" si="138"/>
        <v>-5.2517505835278408E-2</v>
      </c>
      <c r="HP62">
        <f t="shared" ca="1" si="139"/>
        <v>-5.2657939669891851E-2</v>
      </c>
      <c r="HQ62">
        <f t="shared" ca="1" si="140"/>
        <v>-6.1242128657858975E-2</v>
      </c>
      <c r="HR62">
        <f t="shared" ca="1" si="141"/>
        <v>-6.8638824439288426E-2</v>
      </c>
      <c r="HS62">
        <f t="shared" ca="1" si="142"/>
        <v>-4.5871559633027484E-2</v>
      </c>
      <c r="HT62">
        <f t="shared" ca="1" si="143"/>
        <v>-9.8564266180492313E-2</v>
      </c>
      <c r="HU62">
        <f t="shared" ca="1" si="144"/>
        <v>0</v>
      </c>
      <c r="HV62">
        <f t="shared" ca="1" si="145"/>
        <v>-0.33487988452417766</v>
      </c>
      <c r="HW62">
        <f t="shared" ca="1" si="146"/>
        <v>-0.10538239394542916</v>
      </c>
      <c r="HX62">
        <f t="shared" ca="1" si="147"/>
        <v>-6.4861012116892464E-2</v>
      </c>
      <c r="HY62">
        <f t="shared" ca="1" si="148"/>
        <v>-9.1068434689833888E-2</v>
      </c>
      <c r="HZ62">
        <f t="shared" ca="1" si="149"/>
        <v>-6.4964930435782525E-2</v>
      </c>
      <c r="IA62">
        <f t="shared" ca="1" si="150"/>
        <v>-4.767375071797815E-2</v>
      </c>
      <c r="IB62">
        <f t="shared" ca="1" si="151"/>
        <v>-3.9672801635991774E-2</v>
      </c>
      <c r="IC62">
        <f t="shared" ca="1" si="152"/>
        <v>-3.2418952618453872E-2</v>
      </c>
      <c r="ID62">
        <f t="shared" ca="1" si="153"/>
        <v>-0.10033183681436646</v>
      </c>
      <c r="IE62">
        <f t="shared" ca="1" si="154"/>
        <v>-0.11406096361848582</v>
      </c>
      <c r="IF62">
        <f t="shared" ca="1" si="155"/>
        <v>-8.2672706681766669E-2</v>
      </c>
      <c r="IG62">
        <f t="shared" ca="1" si="156"/>
        <v>-8.8763516690173933E-2</v>
      </c>
      <c r="IH62">
        <f t="shared" ca="1" si="157"/>
        <v>-4.0052744354705745E-2</v>
      </c>
    </row>
    <row r="63" spans="4:242" x14ac:dyDescent="0.25">
      <c r="D63">
        <v>59</v>
      </c>
      <c r="E63" vm="252">
        <f ca="1"/>
        <v>44648</v>
      </c>
      <c r="F63" vm="7313">
        <f ca="1"/>
        <v>455.91</v>
      </c>
      <c r="G63" vm="7316">
        <f ca="1"/>
        <v>457.83</v>
      </c>
      <c r="H63" vm="7320">
        <f ca="1"/>
        <v>418.99</v>
      </c>
      <c r="I63" vm="7323">
        <f ca="1"/>
        <v>229.57</v>
      </c>
      <c r="J63" vm="4404">
        <f ca="1"/>
        <v>48.02</v>
      </c>
      <c r="K63" vm="7327">
        <f ca="1"/>
        <v>39.409999999999997</v>
      </c>
      <c r="L63" vm="1283">
        <f ca="1"/>
        <v>160.1</v>
      </c>
      <c r="M63" vm="7333">
        <f ca="1"/>
        <v>76.8</v>
      </c>
      <c r="N63" vm="4371">
        <f ca="1"/>
        <v>67.06</v>
      </c>
      <c r="O63" vm="7340">
        <f ca="1"/>
        <v>364.91</v>
      </c>
      <c r="P63" vm="5482">
        <f ca="1"/>
        <v>78.95</v>
      </c>
      <c r="Q63" vm="7347">
        <f ca="1"/>
        <v>119.93</v>
      </c>
      <c r="R63" vm="5750">
        <f ca="1"/>
        <v>81.83</v>
      </c>
      <c r="S63" vm="7351">
        <f ca="1"/>
        <v>179.06</v>
      </c>
      <c r="T63" vm="5545">
        <f ca="1"/>
        <v>22.93</v>
      </c>
      <c r="U63" vm="7356">
        <f ca="1"/>
        <v>25.98</v>
      </c>
      <c r="V63" vm="7360">
        <f ca="1"/>
        <v>46.24</v>
      </c>
      <c r="W63" vm="7363">
        <f ca="1"/>
        <v>45.2</v>
      </c>
      <c r="X63" vm="7366">
        <f ca="1"/>
        <v>81.790000000000006</v>
      </c>
      <c r="Y63" vm="7369">
        <f ca="1"/>
        <v>97.62</v>
      </c>
      <c r="Z63" vm="253">
        <f ca="1"/>
        <v>175.6</v>
      </c>
      <c r="AB63" vm="252">
        <v>44648</v>
      </c>
      <c r="AC63">
        <f t="shared" ca="1" si="29"/>
        <v>1.2370862670263882E-2</v>
      </c>
      <c r="AD63" s="10">
        <f t="shared" ca="1" si="30"/>
        <v>1.2755826398444858E-2</v>
      </c>
      <c r="AE63" s="10">
        <f t="shared" ca="1" si="31"/>
        <v>1.2649466574381263E-2</v>
      </c>
      <c r="AF63" s="10">
        <f t="shared" ca="1" si="32"/>
        <v>1.5158775101276278E-2</v>
      </c>
      <c r="AG63" s="10">
        <f t="shared" ca="1" si="33"/>
        <v>1.9575177009579336E-2</v>
      </c>
      <c r="AH63" s="10">
        <f t="shared" ca="1" si="34"/>
        <v>2.2836843440752208E-3</v>
      </c>
      <c r="AI63" s="10">
        <f t="shared" ca="1" si="35"/>
        <v>2.1236727045596648E-2</v>
      </c>
      <c r="AJ63" s="10">
        <f t="shared" ca="1" si="36"/>
        <v>-2.6041666666667407E-3</v>
      </c>
      <c r="AK63" s="10">
        <f t="shared" ca="1" si="37"/>
        <v>6.4569042648374486E-2</v>
      </c>
      <c r="AL63" s="10">
        <f t="shared" ca="1" si="38"/>
        <v>1.720972294538381E-2</v>
      </c>
      <c r="AM63" s="10">
        <f t="shared" ca="1" si="39"/>
        <v>4.4331855604813342E-3</v>
      </c>
      <c r="AN63" s="10">
        <f t="shared" ca="1" si="40"/>
        <v>8.4215792545649926E-3</v>
      </c>
      <c r="AO63" s="10">
        <f t="shared" ca="1" si="41"/>
        <v>1.2342661615544426E-2</v>
      </c>
      <c r="AP63" s="10">
        <f t="shared" ca="1" si="42"/>
        <v>4.4677761644140723E-4</v>
      </c>
      <c r="AQ63" s="10">
        <f t="shared" ca="1" si="43"/>
        <v>-8.7221979938945093E-4</v>
      </c>
      <c r="AR63" s="10">
        <f t="shared" ca="1" si="44"/>
        <v>3.8491147036181506E-3</v>
      </c>
      <c r="AS63" s="10">
        <f t="shared" ca="1" si="45"/>
        <v>1.5354671280276788E-2</v>
      </c>
      <c r="AT63" s="10">
        <f t="shared" ca="1" si="46"/>
        <v>1.7035398230088372E-2</v>
      </c>
      <c r="AU63" s="10">
        <f t="shared" ca="1" si="47"/>
        <v>1.6383420956106898E-2</v>
      </c>
      <c r="AV63" s="10">
        <f t="shared" ca="1" si="48"/>
        <v>1.659496004917016E-2</v>
      </c>
      <c r="AW63" s="10">
        <f t="shared" ca="1" si="49"/>
        <v>1.9134396355353189E-2</v>
      </c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W63" vm="252">
        <v>44648</v>
      </c>
      <c r="BX63">
        <f t="shared" ca="1" si="51"/>
        <v>1.2294968822537068E-2</v>
      </c>
      <c r="BY63">
        <f t="shared" ca="1" si="52"/>
        <v>1.2675156131208579E-2</v>
      </c>
      <c r="BZ63">
        <f t="shared" ca="1" si="53"/>
        <v>1.2570130411634942E-2</v>
      </c>
      <c r="CA63">
        <f t="shared" ca="1" si="54"/>
        <v>1.5045028931270006E-2</v>
      </c>
      <c r="CB63">
        <f t="shared" ca="1" si="55"/>
        <v>1.9386047410963475E-2</v>
      </c>
      <c r="CC63">
        <f t="shared" ca="1" si="56"/>
        <v>2.2810807001639784E-3</v>
      </c>
      <c r="CD63">
        <f t="shared" ca="1" si="57"/>
        <v>2.1014370334639224E-2</v>
      </c>
      <c r="CE63">
        <f t="shared" ca="1" si="58"/>
        <v>-2.6075634070809417E-3</v>
      </c>
      <c r="CF63">
        <f t="shared" ca="1" si="59"/>
        <v>6.2570062476286589E-2</v>
      </c>
      <c r="CG63">
        <f t="shared" ca="1" si="60"/>
        <v>1.7063313058666225E-2</v>
      </c>
      <c r="CH63">
        <f t="shared" ca="1" si="61"/>
        <v>4.4233879391512203E-3</v>
      </c>
      <c r="CI63">
        <f t="shared" ca="1" si="62"/>
        <v>8.3863156014369802E-3</v>
      </c>
      <c r="CJ63">
        <f t="shared" ca="1" si="63"/>
        <v>1.2267111988093066E-2</v>
      </c>
      <c r="CK63">
        <f t="shared" ca="1" si="64"/>
        <v>4.4667784103930204E-4</v>
      </c>
      <c r="CL63">
        <f t="shared" ca="1" si="65"/>
        <v>-8.7260040440892395E-4</v>
      </c>
      <c r="CM63">
        <f t="shared" ca="1" si="66"/>
        <v>3.8417258159987068E-3</v>
      </c>
      <c r="CN63">
        <f t="shared" ca="1" si="67"/>
        <v>1.5237981290149857E-2</v>
      </c>
      <c r="CO63">
        <f t="shared" ca="1" si="68"/>
        <v>1.6891922979950999E-2</v>
      </c>
      <c r="CP63">
        <f t="shared" ca="1" si="69"/>
        <v>1.6250660796113803E-2</v>
      </c>
      <c r="CQ63">
        <f t="shared" ca="1" si="70"/>
        <v>1.6458768364598735E-2</v>
      </c>
      <c r="CR63">
        <f t="shared" ca="1" si="71"/>
        <v>1.8953635980857995E-2</v>
      </c>
      <c r="CT63" vm="252">
        <f ca="1"/>
        <v>44648</v>
      </c>
      <c r="CU63" vm="255">
        <f ca="1"/>
        <v>507.81</v>
      </c>
      <c r="CV63" s="10">
        <f t="shared" ca="1" si="72"/>
        <v>1.7644394557019272E-2</v>
      </c>
      <c r="CW63">
        <f t="shared" ca="1" si="73"/>
        <v>1.7490539378733259E-2</v>
      </c>
      <c r="DA63" vm="252">
        <v>44648</v>
      </c>
      <c r="DB63" s="73">
        <f t="shared" ca="1" si="74"/>
        <v>-5.2735318867553893E-3</v>
      </c>
      <c r="DC63" s="73">
        <f t="shared" ca="1" si="75"/>
        <v>-4.8885681585744134E-3</v>
      </c>
      <c r="DD63" s="73">
        <f t="shared" ca="1" si="76"/>
        <v>-4.9949279826380089E-3</v>
      </c>
      <c r="DE63" s="73">
        <f t="shared" ca="1" si="77"/>
        <v>-2.4856194557429934E-3</v>
      </c>
      <c r="DF63" s="73">
        <f t="shared" ca="1" si="78"/>
        <v>1.9307824525600648E-3</v>
      </c>
      <c r="DG63" s="73">
        <f t="shared" ca="1" si="79"/>
        <v>-1.5360710212944051E-2</v>
      </c>
      <c r="DH63" s="73">
        <f t="shared" ca="1" si="80"/>
        <v>3.5923324885773766E-3</v>
      </c>
      <c r="DI63" s="73">
        <f t="shared" ca="1" si="81"/>
        <v>-2.0248561223686012E-2</v>
      </c>
      <c r="DJ63" s="73">
        <f t="shared" ca="1" si="82"/>
        <v>4.6924648091355214E-2</v>
      </c>
      <c r="DK63" s="73">
        <f t="shared" ca="1" si="83"/>
        <v>-4.3467161163546209E-4</v>
      </c>
      <c r="DL63" s="73">
        <f t="shared" ca="1" si="84"/>
        <v>-1.3211208996537938E-2</v>
      </c>
      <c r="DM63" s="73">
        <f t="shared" ca="1" si="85"/>
        <v>-9.2228153024542792E-3</v>
      </c>
      <c r="DN63" s="73">
        <f t="shared" ca="1" si="86"/>
        <v>-5.301732941474846E-3</v>
      </c>
      <c r="DO63" s="73">
        <f t="shared" ca="1" si="87"/>
        <v>-1.7197616940577864E-2</v>
      </c>
      <c r="DP63" s="73">
        <f t="shared" ca="1" si="88"/>
        <v>-1.8516614356408723E-2</v>
      </c>
      <c r="DQ63" s="73">
        <f t="shared" ca="1" si="89"/>
        <v>-1.3795279853401121E-2</v>
      </c>
      <c r="DR63" s="73">
        <f t="shared" ca="1" si="90"/>
        <v>-2.2897232767424835E-3</v>
      </c>
      <c r="DS63" s="73">
        <f t="shared" ca="1" si="91"/>
        <v>-6.0899632693089956E-4</v>
      </c>
      <c r="DT63" s="73">
        <f t="shared" ca="1" si="92"/>
        <v>-1.260973600912374E-3</v>
      </c>
      <c r="DU63" s="73">
        <f t="shared" ca="1" si="93"/>
        <v>-1.0494345078491119E-3</v>
      </c>
      <c r="DV63" s="73">
        <f t="shared" ca="1" si="94"/>
        <v>1.4900017983339175E-3</v>
      </c>
      <c r="EX63" s="76">
        <f t="shared" ca="1" si="96"/>
        <v>1.2292277728279233E-2</v>
      </c>
      <c r="EY63" s="76">
        <f t="shared" ca="1" si="97"/>
        <v>1.2677241456460209E-2</v>
      </c>
      <c r="EZ63" s="76">
        <f t="shared" ca="1" si="98"/>
        <v>1.2570881632396613E-2</v>
      </c>
      <c r="FA63" s="76">
        <f t="shared" ca="1" si="99"/>
        <v>1.5080190159291629E-2</v>
      </c>
      <c r="FB63" s="76">
        <f t="shared" ca="1" si="100"/>
        <v>1.9496592067594687E-2</v>
      </c>
      <c r="FC63" s="76">
        <f t="shared" ca="1" si="101"/>
        <v>2.2050994020905712E-3</v>
      </c>
      <c r="FD63" s="76">
        <f t="shared" ca="1" si="102"/>
        <v>2.1158142103611999E-2</v>
      </c>
      <c r="FE63" s="76">
        <f t="shared" ca="1" si="103"/>
        <v>-2.6827516086513903E-3</v>
      </c>
      <c r="FF63" s="76">
        <f t="shared" ca="1" si="104"/>
        <v>6.4490457706389837E-2</v>
      </c>
      <c r="FG63" s="76">
        <f t="shared" ca="1" si="105"/>
        <v>1.713113800339916E-2</v>
      </c>
      <c r="FH63" s="76">
        <f t="shared" ca="1" si="106"/>
        <v>4.3546006184966846E-3</v>
      </c>
      <c r="FI63" s="76">
        <f t="shared" ca="1" si="107"/>
        <v>8.342994312580343E-3</v>
      </c>
      <c r="FJ63" s="76">
        <f t="shared" ca="1" si="108"/>
        <v>1.2264076673559776E-2</v>
      </c>
      <c r="FK63" s="76">
        <f t="shared" ca="1" si="109"/>
        <v>3.6819267445675763E-4</v>
      </c>
      <c r="FL63" s="76">
        <f t="shared" ca="1" si="110"/>
        <v>-9.5080474137410054E-4</v>
      </c>
      <c r="FM63" s="76">
        <f t="shared" ca="1" si="111"/>
        <v>3.770529761633501E-3</v>
      </c>
      <c r="FN63" s="76">
        <f t="shared" ca="1" si="112"/>
        <v>1.5276086338292139E-2</v>
      </c>
      <c r="FO63" s="76">
        <f t="shared" ca="1" si="113"/>
        <v>1.6956813288103723E-2</v>
      </c>
      <c r="FP63" s="76">
        <f t="shared" ca="1" si="114"/>
        <v>1.6304836014122248E-2</v>
      </c>
      <c r="FQ63" s="76">
        <f t="shared" ca="1" si="115"/>
        <v>1.651637510718551E-2</v>
      </c>
      <c r="FR63" s="76">
        <f t="shared" ca="1" si="116"/>
        <v>1.905581141336854E-2</v>
      </c>
      <c r="GR63">
        <f t="shared" ca="1" si="160"/>
        <v>477.71</v>
      </c>
      <c r="GS63">
        <f t="shared" ca="1" si="161"/>
        <v>479.84</v>
      </c>
      <c r="GT63">
        <f t="shared" ca="1" si="162"/>
        <v>439.25</v>
      </c>
      <c r="GU63">
        <f t="shared" ca="1" si="163"/>
        <v>242.97</v>
      </c>
      <c r="GV63">
        <f t="shared" ca="1" si="164"/>
        <v>51.72</v>
      </c>
      <c r="GW63">
        <f t="shared" ca="1" si="165"/>
        <v>41.42</v>
      </c>
      <c r="GX63">
        <f t="shared" ca="1" si="166"/>
        <v>175.52</v>
      </c>
      <c r="GY63">
        <f t="shared" ca="1" si="167"/>
        <v>78.75</v>
      </c>
      <c r="GZ63">
        <f t="shared" ca="1" si="168"/>
        <v>96.99</v>
      </c>
      <c r="HA63">
        <f t="shared" ca="1" si="169"/>
        <v>401.68</v>
      </c>
      <c r="HB63">
        <f t="shared" ca="1" si="170"/>
        <v>84.18</v>
      </c>
      <c r="HC63">
        <f t="shared" ca="1" si="171"/>
        <v>131.22</v>
      </c>
      <c r="HD63">
        <f t="shared" ca="1" si="172"/>
        <v>86.97</v>
      </c>
      <c r="HE63">
        <f t="shared" ca="1" si="173"/>
        <v>191.51</v>
      </c>
      <c r="HF63">
        <f t="shared" ca="1" si="174"/>
        <v>24.45</v>
      </c>
      <c r="HG63">
        <f t="shared" ca="1" si="175"/>
        <v>28.07</v>
      </c>
      <c r="HH63">
        <f t="shared" ca="1" si="176"/>
        <v>51.23</v>
      </c>
      <c r="HI63">
        <f t="shared" ca="1" si="177"/>
        <v>50.85</v>
      </c>
      <c r="HJ63">
        <f t="shared" ca="1" si="178"/>
        <v>88.3</v>
      </c>
      <c r="HK63">
        <f t="shared" ca="1" si="179"/>
        <v>106.35</v>
      </c>
      <c r="HL63">
        <f t="shared" ca="1" si="180"/>
        <v>182.01</v>
      </c>
      <c r="HN63">
        <f t="shared" ca="1" si="137"/>
        <v>-4.5634380691214241E-2</v>
      </c>
      <c r="HO63">
        <f t="shared" ca="1" si="138"/>
        <v>-4.5869456485495147E-2</v>
      </c>
      <c r="HP63">
        <f t="shared" ca="1" si="139"/>
        <v>-4.6124075128059168E-2</v>
      </c>
      <c r="HQ63">
        <f t="shared" ca="1" si="140"/>
        <v>-5.5150841667695627E-2</v>
      </c>
      <c r="HR63">
        <f t="shared" ca="1" si="141"/>
        <v>-7.1539056457849887E-2</v>
      </c>
      <c r="HS63">
        <f t="shared" ca="1" si="142"/>
        <v>-4.8527281506518714E-2</v>
      </c>
      <c r="HT63">
        <f t="shared" ca="1" si="143"/>
        <v>-8.7853236098450402E-2</v>
      </c>
      <c r="HU63">
        <f t="shared" ca="1" si="144"/>
        <v>-2.4761904761904797E-2</v>
      </c>
      <c r="HV63">
        <f t="shared" ca="1" si="145"/>
        <v>-0.30858851427982259</v>
      </c>
      <c r="HW63">
        <f t="shared" ca="1" si="146"/>
        <v>-9.1540529774945187E-2</v>
      </c>
      <c r="HX63">
        <f t="shared" ca="1" si="147"/>
        <v>-6.2128771679733949E-2</v>
      </c>
      <c r="HY63">
        <f t="shared" ca="1" si="148"/>
        <v>-8.6038713610730011E-2</v>
      </c>
      <c r="HZ63">
        <f t="shared" ca="1" si="149"/>
        <v>-5.910083936989767E-2</v>
      </c>
      <c r="IA63">
        <f t="shared" ca="1" si="150"/>
        <v>-6.5009660069970179E-2</v>
      </c>
      <c r="IB63">
        <f t="shared" ca="1" si="151"/>
        <v>-6.2167689161554178E-2</v>
      </c>
      <c r="IC63">
        <f t="shared" ca="1" si="152"/>
        <v>-7.4456715354470959E-2</v>
      </c>
      <c r="ID63">
        <f t="shared" ca="1" si="153"/>
        <v>-9.7403864922896641E-2</v>
      </c>
      <c r="IE63">
        <f t="shared" ca="1" si="154"/>
        <v>-0.11111111111111108</v>
      </c>
      <c r="IF63">
        <f t="shared" ca="1" si="155"/>
        <v>-7.3725934314835692E-2</v>
      </c>
      <c r="IG63">
        <f t="shared" ca="1" si="156"/>
        <v>-8.2087447108603578E-2</v>
      </c>
      <c r="IH63">
        <f t="shared" ca="1" si="157"/>
        <v>-3.5217845173342109E-2</v>
      </c>
    </row>
    <row r="64" spans="4:242" x14ac:dyDescent="0.25">
      <c r="D64">
        <v>60</v>
      </c>
      <c r="E64" vm="256">
        <f ca="1"/>
        <v>44649</v>
      </c>
      <c r="F64" vm="1348">
        <f ca="1"/>
        <v>461.55</v>
      </c>
      <c r="G64" vm="7375">
        <f ca="1"/>
        <v>463.67</v>
      </c>
      <c r="H64" vm="7378">
        <f ca="1"/>
        <v>424.29</v>
      </c>
      <c r="I64" vm="7382">
        <f ca="1"/>
        <v>233.05</v>
      </c>
      <c r="J64" vm="7385">
        <f ca="1"/>
        <v>48.96</v>
      </c>
      <c r="K64" vm="7388">
        <f ca="1"/>
        <v>39.5</v>
      </c>
      <c r="L64" vm="7392">
        <f ca="1"/>
        <v>163.5</v>
      </c>
      <c r="M64" vm="7396">
        <f ca="1"/>
        <v>76.599999999999994</v>
      </c>
      <c r="N64" vm="5243">
        <f ca="1"/>
        <v>71.39</v>
      </c>
      <c r="O64" vm="7403">
        <f ca="1"/>
        <v>371.19</v>
      </c>
      <c r="P64" vm="7407">
        <f ca="1"/>
        <v>79.3</v>
      </c>
      <c r="Q64" vm="7411">
        <f ca="1"/>
        <v>120.94</v>
      </c>
      <c r="R64" vm="7415">
        <f ca="1"/>
        <v>82.84</v>
      </c>
      <c r="S64" vm="7419">
        <f ca="1"/>
        <v>179.14</v>
      </c>
      <c r="T64" vm="5054">
        <f ca="1"/>
        <v>22.91</v>
      </c>
      <c r="U64" vm="7424">
        <f ca="1"/>
        <v>26.08</v>
      </c>
      <c r="V64" vm="7428">
        <f ca="1"/>
        <v>46.95</v>
      </c>
      <c r="W64" vm="7432">
        <f ca="1"/>
        <v>45.97</v>
      </c>
      <c r="X64" vm="5966">
        <f ca="1"/>
        <v>83.13</v>
      </c>
      <c r="Y64" vm="7439">
        <f ca="1"/>
        <v>99.24</v>
      </c>
      <c r="Z64" vm="257">
        <f ca="1"/>
        <v>178.96</v>
      </c>
      <c r="AB64" vm="256">
        <v>44649</v>
      </c>
      <c r="AC64">
        <f t="shared" ca="1" si="29"/>
        <v>-6.1748456288592823E-3</v>
      </c>
      <c r="AD64" s="10">
        <f t="shared" ca="1" si="30"/>
        <v>-6.2113140811352885E-3</v>
      </c>
      <c r="AE64" s="10">
        <f t="shared" ca="1" si="31"/>
        <v>-6.2221593721276669E-3</v>
      </c>
      <c r="AF64" s="10">
        <f t="shared" ca="1" si="32"/>
        <v>-8.1098476721733759E-3</v>
      </c>
      <c r="AG64" s="10">
        <f t="shared" ca="1" si="33"/>
        <v>-3.6764705882352811E-3</v>
      </c>
      <c r="AH64" s="10">
        <f t="shared" ca="1" si="34"/>
        <v>-7.088607594936791E-3</v>
      </c>
      <c r="AI64" s="10">
        <f t="shared" ca="1" si="35"/>
        <v>-1.3333333333333419E-2</v>
      </c>
      <c r="AJ64" s="10">
        <f t="shared" ca="1" si="36"/>
        <v>1.1618798955613574E-2</v>
      </c>
      <c r="AK64" s="10">
        <f t="shared" ca="1" si="37"/>
        <v>-3.7960498669281306E-2</v>
      </c>
      <c r="AL64" s="10">
        <f t="shared" ca="1" si="38"/>
        <v>-1.1045556184164473E-2</v>
      </c>
      <c r="AM64" s="10">
        <f t="shared" ca="1" si="39"/>
        <v>2.2698612862548373E-3</v>
      </c>
      <c r="AN64" s="10">
        <f t="shared" ca="1" si="40"/>
        <v>2.3151976186539525E-3</v>
      </c>
      <c r="AO64" s="10">
        <f t="shared" ca="1" si="41"/>
        <v>-3.0178657653308072E-3</v>
      </c>
      <c r="AP64" s="10">
        <f t="shared" ca="1" si="42"/>
        <v>8.0384057161997369E-3</v>
      </c>
      <c r="AQ64" s="10">
        <f t="shared" ca="1" si="43"/>
        <v>1.3094718463553257E-3</v>
      </c>
      <c r="AR64" s="10">
        <f t="shared" ca="1" si="44"/>
        <v>1.8021472392638183E-2</v>
      </c>
      <c r="AS64" s="10">
        <f t="shared" ca="1" si="45"/>
        <v>-1.2779552715654896E-3</v>
      </c>
      <c r="AT64" s="10">
        <f t="shared" ca="1" si="46"/>
        <v>-2.8279312595169692E-3</v>
      </c>
      <c r="AU64" s="10">
        <f t="shared" ca="1" si="47"/>
        <v>-9.9843618428966385E-3</v>
      </c>
      <c r="AV64" s="10">
        <f t="shared" ca="1" si="48"/>
        <v>-9.4719871019749435E-3</v>
      </c>
      <c r="AW64" s="10">
        <f t="shared" ca="1" si="49"/>
        <v>-6.6495306213678607E-3</v>
      </c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W64" vm="256">
        <v>44649</v>
      </c>
      <c r="BX64">
        <f t="shared" ca="1" si="51"/>
        <v>-6.1939888330342207E-3</v>
      </c>
      <c r="BY64">
        <f t="shared" ca="1" si="52"/>
        <v>-6.2306845447875434E-3</v>
      </c>
      <c r="BZ64">
        <f t="shared" ca="1" si="53"/>
        <v>-6.2415976798676845E-3</v>
      </c>
      <c r="CA64">
        <f t="shared" ca="1" si="54"/>
        <v>-8.1429113691727489E-3</v>
      </c>
      <c r="CB64">
        <f t="shared" ca="1" si="55"/>
        <v>-3.6832454162964048E-3</v>
      </c>
      <c r="CC64">
        <f t="shared" ca="1" si="56"/>
        <v>-7.1138511388760478E-3</v>
      </c>
      <c r="CD64">
        <f t="shared" ca="1" si="57"/>
        <v>-1.3423020332140774E-2</v>
      </c>
      <c r="CE64">
        <f t="shared" ca="1" si="58"/>
        <v>1.1551819029313197E-2</v>
      </c>
      <c r="CF64">
        <f t="shared" ca="1" si="59"/>
        <v>-3.869976748509428E-2</v>
      </c>
      <c r="CG64">
        <f t="shared" ca="1" si="60"/>
        <v>-1.1107011296150035E-2</v>
      </c>
      <c r="CH64">
        <f t="shared" ca="1" si="61"/>
        <v>2.2672890428139065E-3</v>
      </c>
      <c r="CI64">
        <f t="shared" ca="1" si="62"/>
        <v>2.3125216780722096E-3</v>
      </c>
      <c r="CJ64">
        <f t="shared" ca="1" si="63"/>
        <v>-3.022428704757823E-3</v>
      </c>
      <c r="CK64">
        <f t="shared" ca="1" si="64"/>
        <v>8.0062698322839899E-3</v>
      </c>
      <c r="CL64">
        <f t="shared" ca="1" si="65"/>
        <v>1.3086152358205007E-3</v>
      </c>
      <c r="CM64">
        <f t="shared" ca="1" si="66"/>
        <v>1.7861010629495779E-2</v>
      </c>
      <c r="CN64">
        <f t="shared" ca="1" si="67"/>
        <v>-1.2787725527769762E-3</v>
      </c>
      <c r="CO64">
        <f t="shared" ca="1" si="68"/>
        <v>-2.8319374116523924E-3</v>
      </c>
      <c r="CP64">
        <f t="shared" ca="1" si="69"/>
        <v>-1.003453985997258E-2</v>
      </c>
      <c r="CQ64">
        <f t="shared" ca="1" si="70"/>
        <v>-9.5171316704793212E-3</v>
      </c>
      <c r="CR64">
        <f t="shared" ca="1" si="71"/>
        <v>-6.6717372472800667E-3</v>
      </c>
      <c r="CT64" vm="256">
        <f ca="1"/>
        <v>44649</v>
      </c>
      <c r="CU64" vm="259">
        <f ca="1"/>
        <v>516.77</v>
      </c>
      <c r="CV64" s="10">
        <f t="shared" ca="1" si="72"/>
        <v>-1.2558778566867268E-2</v>
      </c>
      <c r="CW64">
        <f t="shared" ca="1" si="73"/>
        <v>-1.2638306577759592E-2</v>
      </c>
      <c r="DA64" vm="256">
        <v>44649</v>
      </c>
      <c r="DB64" s="73">
        <f t="shared" ca="1" si="74"/>
        <v>6.3839329380079857E-3</v>
      </c>
      <c r="DC64" s="73">
        <f t="shared" ca="1" si="75"/>
        <v>6.3474644857319795E-3</v>
      </c>
      <c r="DD64" s="73">
        <f t="shared" ca="1" si="76"/>
        <v>6.3366191947396011E-3</v>
      </c>
      <c r="DE64" s="73">
        <f t="shared" ca="1" si="77"/>
        <v>4.4489308946938921E-3</v>
      </c>
      <c r="DF64" s="73">
        <f t="shared" ca="1" si="78"/>
        <v>8.882307978631987E-3</v>
      </c>
      <c r="DG64" s="73">
        <f t="shared" ca="1" si="79"/>
        <v>5.470170971930477E-3</v>
      </c>
      <c r="DH64" s="73">
        <f t="shared" ca="1" si="80"/>
        <v>-7.7455476646615118E-4</v>
      </c>
      <c r="DI64" s="73">
        <f t="shared" ca="1" si="81"/>
        <v>2.4177577522480842E-2</v>
      </c>
      <c r="DJ64" s="73">
        <f t="shared" ca="1" si="82"/>
        <v>-2.5401720102414038E-2</v>
      </c>
      <c r="DK64" s="73">
        <f t="shared" ca="1" si="83"/>
        <v>1.5132223827027946E-3</v>
      </c>
      <c r="DL64" s="73">
        <f t="shared" ca="1" si="84"/>
        <v>1.4828639853122105E-2</v>
      </c>
      <c r="DM64" s="73">
        <f t="shared" ca="1" si="85"/>
        <v>1.487397618552122E-2</v>
      </c>
      <c r="DN64" s="73">
        <f t="shared" ca="1" si="86"/>
        <v>9.5409128015364608E-3</v>
      </c>
      <c r="DO64" s="73">
        <f t="shared" ca="1" si="87"/>
        <v>2.0597184283067005E-2</v>
      </c>
      <c r="DP64" s="73">
        <f t="shared" ca="1" si="88"/>
        <v>1.3868250413222594E-2</v>
      </c>
      <c r="DQ64" s="73">
        <f t="shared" ca="1" si="89"/>
        <v>3.0580250959505451E-2</v>
      </c>
      <c r="DR64" s="73">
        <f t="shared" ca="1" si="90"/>
        <v>1.1280823295301778E-2</v>
      </c>
      <c r="DS64" s="73">
        <f t="shared" ca="1" si="91"/>
        <v>9.7308473073502988E-3</v>
      </c>
      <c r="DT64" s="73">
        <f t="shared" ca="1" si="92"/>
        <v>2.5744167239706295E-3</v>
      </c>
      <c r="DU64" s="73">
        <f t="shared" ca="1" si="93"/>
        <v>3.0867914648923245E-3</v>
      </c>
      <c r="DV64" s="73">
        <f t="shared" ca="1" si="94"/>
        <v>5.9092479454994074E-3</v>
      </c>
      <c r="EX64" s="76">
        <f t="shared" ca="1" si="96"/>
        <v>-6.2534305708439319E-3</v>
      </c>
      <c r="EY64" s="76">
        <f t="shared" ca="1" si="97"/>
        <v>-6.2898990231199381E-3</v>
      </c>
      <c r="EZ64" s="76">
        <f t="shared" ca="1" si="98"/>
        <v>-6.3007443141123165E-3</v>
      </c>
      <c r="FA64" s="76">
        <f t="shared" ca="1" si="99"/>
        <v>-8.1884326141580255E-3</v>
      </c>
      <c r="FB64" s="76">
        <f t="shared" ca="1" si="100"/>
        <v>-3.7550555302199307E-3</v>
      </c>
      <c r="FC64" s="76">
        <f t="shared" ca="1" si="101"/>
        <v>-7.1671925369214406E-3</v>
      </c>
      <c r="FD64" s="76">
        <f t="shared" ca="1" si="102"/>
        <v>-1.3411918275318069E-2</v>
      </c>
      <c r="FE64" s="76">
        <f t="shared" ca="1" si="103"/>
        <v>1.1540214013628924E-2</v>
      </c>
      <c r="FF64" s="76">
        <f t="shared" ca="1" si="104"/>
        <v>-3.8039083611265956E-2</v>
      </c>
      <c r="FG64" s="76">
        <f t="shared" ca="1" si="105"/>
        <v>-1.1124141126149123E-2</v>
      </c>
      <c r="FH64" s="76">
        <f t="shared" ca="1" si="106"/>
        <v>2.1912763442701877E-3</v>
      </c>
      <c r="FI64" s="76">
        <f t="shared" ca="1" si="107"/>
        <v>2.2366126766693029E-3</v>
      </c>
      <c r="FJ64" s="76">
        <f t="shared" ca="1" si="108"/>
        <v>-3.0964507073154568E-3</v>
      </c>
      <c r="FK64" s="76">
        <f t="shared" ca="1" si="109"/>
        <v>7.9598207742150873E-3</v>
      </c>
      <c r="FL64" s="76">
        <f t="shared" ca="1" si="110"/>
        <v>1.230886904370676E-3</v>
      </c>
      <c r="FM64" s="76">
        <f t="shared" ca="1" si="111"/>
        <v>1.7942887450653533E-2</v>
      </c>
      <c r="FN64" s="76">
        <f t="shared" ca="1" si="112"/>
        <v>-1.3565402135501392E-3</v>
      </c>
      <c r="FO64" s="76">
        <f t="shared" ca="1" si="113"/>
        <v>-2.9065162015016188E-3</v>
      </c>
      <c r="FP64" s="76">
        <f t="shared" ca="1" si="114"/>
        <v>-1.0062946784881288E-2</v>
      </c>
      <c r="FQ64" s="76">
        <f t="shared" ca="1" si="115"/>
        <v>-9.5505720439595931E-3</v>
      </c>
      <c r="FR64" s="76">
        <f t="shared" ca="1" si="116"/>
        <v>-6.7281155633525103E-3</v>
      </c>
      <c r="GR64">
        <f t="shared" ca="1" si="160"/>
        <v>477.71</v>
      </c>
      <c r="GS64">
        <f t="shared" ca="1" si="161"/>
        <v>479.84</v>
      </c>
      <c r="GT64">
        <f t="shared" ca="1" si="162"/>
        <v>439.25</v>
      </c>
      <c r="GU64">
        <f t="shared" ca="1" si="163"/>
        <v>242.97</v>
      </c>
      <c r="GV64">
        <f t="shared" ca="1" si="164"/>
        <v>51.72</v>
      </c>
      <c r="GW64">
        <f t="shared" ca="1" si="165"/>
        <v>41.42</v>
      </c>
      <c r="GX64">
        <f t="shared" ca="1" si="166"/>
        <v>175.52</v>
      </c>
      <c r="GY64">
        <f t="shared" ca="1" si="167"/>
        <v>78.75</v>
      </c>
      <c r="GZ64">
        <f t="shared" ca="1" si="168"/>
        <v>96.99</v>
      </c>
      <c r="HA64">
        <f t="shared" ca="1" si="169"/>
        <v>401.68</v>
      </c>
      <c r="HB64">
        <f t="shared" ca="1" si="170"/>
        <v>84.18</v>
      </c>
      <c r="HC64">
        <f t="shared" ca="1" si="171"/>
        <v>131.22</v>
      </c>
      <c r="HD64">
        <f t="shared" ca="1" si="172"/>
        <v>86.97</v>
      </c>
      <c r="HE64">
        <f t="shared" ca="1" si="173"/>
        <v>191.51</v>
      </c>
      <c r="HF64">
        <f t="shared" ca="1" si="174"/>
        <v>24.45</v>
      </c>
      <c r="HG64">
        <f t="shared" ca="1" si="175"/>
        <v>28.07</v>
      </c>
      <c r="HH64">
        <f t="shared" ca="1" si="176"/>
        <v>51.23</v>
      </c>
      <c r="HI64">
        <f t="shared" ca="1" si="177"/>
        <v>50.85</v>
      </c>
      <c r="HJ64">
        <f t="shared" ca="1" si="178"/>
        <v>88.3</v>
      </c>
      <c r="HK64">
        <f t="shared" ca="1" si="179"/>
        <v>106.35</v>
      </c>
      <c r="HL64">
        <f t="shared" ca="1" si="180"/>
        <v>182.01</v>
      </c>
      <c r="HN64">
        <f t="shared" ca="1" si="137"/>
        <v>-3.3828054677523957E-2</v>
      </c>
      <c r="HO64">
        <f t="shared" ca="1" si="138"/>
        <v>-3.3698732910970239E-2</v>
      </c>
      <c r="HP64">
        <f t="shared" ca="1" si="139"/>
        <v>-3.4058053500284527E-2</v>
      </c>
      <c r="HQ64">
        <f t="shared" ca="1" si="140"/>
        <v>-4.0828085771905942E-2</v>
      </c>
      <c r="HR64">
        <f t="shared" ca="1" si="141"/>
        <v>-5.3364269141531286E-2</v>
      </c>
      <c r="HS64">
        <f t="shared" ca="1" si="142"/>
        <v>-4.6354418155480484E-2</v>
      </c>
      <c r="HT64">
        <f t="shared" ca="1" si="143"/>
        <v>-6.8482224247949003E-2</v>
      </c>
      <c r="HU64">
        <f t="shared" ca="1" si="144"/>
        <v>-2.7301587301587375E-2</v>
      </c>
      <c r="HV64">
        <f t="shared" ca="1" si="145"/>
        <v>-0.26394473657078044</v>
      </c>
      <c r="HW64">
        <f t="shared" ca="1" si="146"/>
        <v>-7.5906193985261924E-2</v>
      </c>
      <c r="HX64">
        <f t="shared" ca="1" si="147"/>
        <v>-5.7971014492753735E-2</v>
      </c>
      <c r="HY64">
        <f t="shared" ca="1" si="148"/>
        <v>-7.8341716201798514E-2</v>
      </c>
      <c r="HZ64">
        <f t="shared" ca="1" si="149"/>
        <v>-4.7487639415890487E-2</v>
      </c>
      <c r="IA64">
        <f t="shared" ca="1" si="150"/>
        <v>-6.4591927314500572E-2</v>
      </c>
      <c r="IB64">
        <f t="shared" ca="1" si="151"/>
        <v>-6.2985685071574607E-2</v>
      </c>
      <c r="IC64">
        <f t="shared" ca="1" si="152"/>
        <v>-7.0894193088706869E-2</v>
      </c>
      <c r="ID64">
        <f t="shared" ca="1" si="153"/>
        <v>-8.3544797969939383E-2</v>
      </c>
      <c r="IE64">
        <f t="shared" ca="1" si="154"/>
        <v>-9.5968534906588049E-2</v>
      </c>
      <c r="IF64">
        <f t="shared" ca="1" si="155"/>
        <v>-5.8550396375990958E-2</v>
      </c>
      <c r="IG64">
        <f t="shared" ca="1" si="156"/>
        <v>-6.6854724964739071E-2</v>
      </c>
      <c r="IH64">
        <f t="shared" ca="1" si="157"/>
        <v>-1.6757321026317142E-2</v>
      </c>
    </row>
    <row r="65" spans="4:242" x14ac:dyDescent="0.25">
      <c r="D65">
        <v>61</v>
      </c>
      <c r="E65" vm="260">
        <f ca="1"/>
        <v>44650</v>
      </c>
      <c r="F65" vm="7445">
        <f ca="1"/>
        <v>458.7</v>
      </c>
      <c r="G65" vm="7449">
        <f ca="1"/>
        <v>460.79</v>
      </c>
      <c r="H65" vm="7453">
        <f ca="1"/>
        <v>421.65</v>
      </c>
      <c r="I65" vm="7457">
        <f ca="1"/>
        <v>231.16</v>
      </c>
      <c r="J65" vm="3095">
        <f ca="1"/>
        <v>48.78</v>
      </c>
      <c r="K65" vm="5509">
        <f ca="1"/>
        <v>39.22</v>
      </c>
      <c r="L65" vm="7465">
        <f ca="1"/>
        <v>161.32</v>
      </c>
      <c r="M65" vm="5988">
        <f ca="1"/>
        <v>77.489999999999995</v>
      </c>
      <c r="N65" vm="7472">
        <f ca="1"/>
        <v>68.680000000000007</v>
      </c>
      <c r="O65" vm="7475">
        <f ca="1"/>
        <v>367.09</v>
      </c>
      <c r="P65" vm="3912">
        <f ca="1"/>
        <v>79.48</v>
      </c>
      <c r="Q65" vm="7481">
        <f ca="1"/>
        <v>121.22</v>
      </c>
      <c r="R65" vm="5606">
        <f ca="1"/>
        <v>82.59</v>
      </c>
      <c r="S65" vm="7487">
        <f ca="1"/>
        <v>180.58</v>
      </c>
      <c r="T65" vm="6939">
        <f ca="1"/>
        <v>22.94</v>
      </c>
      <c r="U65" vm="7493">
        <f ca="1"/>
        <v>26.55</v>
      </c>
      <c r="V65" vm="7497">
        <f ca="1"/>
        <v>46.89</v>
      </c>
      <c r="W65" vm="5986">
        <f ca="1"/>
        <v>45.84</v>
      </c>
      <c r="X65" vm="6864">
        <f ca="1"/>
        <v>82.3</v>
      </c>
      <c r="Y65" vm="7506">
        <f ca="1"/>
        <v>98.3</v>
      </c>
      <c r="Z65" vm="261">
        <f ca="1"/>
        <v>177.77</v>
      </c>
      <c r="AB65" vm="260">
        <v>44650</v>
      </c>
      <c r="AC65">
        <f t="shared" ca="1" si="29"/>
        <v>-1.5391323304992377E-2</v>
      </c>
      <c r="AD65" s="10">
        <f t="shared" ca="1" si="30"/>
        <v>-1.5408320493066285E-2</v>
      </c>
      <c r="AE65" s="10">
        <f t="shared" ca="1" si="31"/>
        <v>-1.5368196371397969E-2</v>
      </c>
      <c r="AF65" s="10">
        <f t="shared" ca="1" si="32"/>
        <v>-1.5097767779892801E-2</v>
      </c>
      <c r="AG65" s="10">
        <f t="shared" ca="1" si="33"/>
        <v>-1.5375153751537529E-2</v>
      </c>
      <c r="AH65" s="10">
        <f t="shared" ca="1" si="34"/>
        <v>-2.2947475777664428E-2</v>
      </c>
      <c r="AI65" s="10">
        <f t="shared" ca="1" si="35"/>
        <v>-1.481527398958582E-2</v>
      </c>
      <c r="AJ65" s="10">
        <f t="shared" ca="1" si="36"/>
        <v>-1.3550135501354976E-2</v>
      </c>
      <c r="AK65" s="10">
        <f t="shared" ca="1" si="37"/>
        <v>-3.4799068142108314E-2</v>
      </c>
      <c r="AL65" s="10">
        <f t="shared" ca="1" si="38"/>
        <v>-1.239478057152188E-2</v>
      </c>
      <c r="AM65" s="10">
        <f t="shared" ca="1" si="39"/>
        <v>7.5490689481627626E-4</v>
      </c>
      <c r="AN65" s="10">
        <f t="shared" ca="1" si="40"/>
        <v>-2.3098498597591277E-3</v>
      </c>
      <c r="AO65" s="10">
        <f t="shared" ca="1" si="41"/>
        <v>-3.6324010170722953E-3</v>
      </c>
      <c r="AP65" s="10">
        <f t="shared" ca="1" si="42"/>
        <v>3.8763982722334056E-4</v>
      </c>
      <c r="AQ65" s="10">
        <f t="shared" ca="1" si="43"/>
        <v>-2.6155187445511263E-3</v>
      </c>
      <c r="AR65" s="10">
        <f t="shared" ca="1" si="44"/>
        <v>-1.8455743879472797E-2</v>
      </c>
      <c r="AS65" s="10">
        <f t="shared" ca="1" si="45"/>
        <v>-1.6208146726380823E-2</v>
      </c>
      <c r="AT65" s="10">
        <f t="shared" ca="1" si="46"/>
        <v>-1.5052356020942459E-2</v>
      </c>
      <c r="AU65" s="10">
        <f t="shared" ca="1" si="47"/>
        <v>-1.4823815309842003E-2</v>
      </c>
      <c r="AV65" s="10">
        <f t="shared" ca="1" si="48"/>
        <v>-1.4852492370294956E-2</v>
      </c>
      <c r="AW65" s="10">
        <f t="shared" ca="1" si="49"/>
        <v>-1.7775777690273942E-2</v>
      </c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W65" vm="260">
        <v>44650</v>
      </c>
      <c r="BX65">
        <f t="shared" ca="1" si="51"/>
        <v>-1.5510999290804899E-2</v>
      </c>
      <c r="BY65">
        <f t="shared" ca="1" si="52"/>
        <v>-1.5528262326555221E-2</v>
      </c>
      <c r="BZ65">
        <f t="shared" ca="1" si="53"/>
        <v>-1.5487511114701926E-2</v>
      </c>
      <c r="CA65">
        <f t="shared" ca="1" si="54"/>
        <v>-1.5212899365646177E-2</v>
      </c>
      <c r="CB65">
        <f t="shared" ca="1" si="55"/>
        <v>-1.5494577111041229E-2</v>
      </c>
      <c r="CC65">
        <f t="shared" ca="1" si="56"/>
        <v>-2.3214867665540394E-2</v>
      </c>
      <c r="CD65">
        <f t="shared" ca="1" si="57"/>
        <v>-1.4926116296439078E-2</v>
      </c>
      <c r="CE65">
        <f t="shared" ca="1" si="58"/>
        <v>-1.3642776403786489E-2</v>
      </c>
      <c r="CF65">
        <f t="shared" ca="1" si="59"/>
        <v>-3.5418979775974586E-2</v>
      </c>
      <c r="CG65">
        <f t="shared" ca="1" si="60"/>
        <v>-1.2472236563070969E-2</v>
      </c>
      <c r="CH65">
        <f t="shared" ca="1" si="61"/>
        <v>7.5462209592843852E-4</v>
      </c>
      <c r="CI65">
        <f t="shared" ca="1" si="62"/>
        <v>-2.3125216780721476E-3</v>
      </c>
      <c r="CJ65">
        <f t="shared" ca="1" si="63"/>
        <v>-3.639014205004093E-3</v>
      </c>
      <c r="CK65">
        <f t="shared" ca="1" si="64"/>
        <v>3.8756471431605836E-4</v>
      </c>
      <c r="CL65">
        <f t="shared" ca="1" si="65"/>
        <v>-2.6189451896276058E-3</v>
      </c>
      <c r="CM65">
        <f t="shared" ca="1" si="66"/>
        <v>-1.8628175991248885E-2</v>
      </c>
      <c r="CN65">
        <f t="shared" ca="1" si="67"/>
        <v>-1.6340935531765709E-2</v>
      </c>
      <c r="CO65">
        <f t="shared" ca="1" si="68"/>
        <v>-1.516679254348975E-2</v>
      </c>
      <c r="CP65">
        <f t="shared" ca="1" si="69"/>
        <v>-1.4934786099224802E-2</v>
      </c>
      <c r="CQ65">
        <f t="shared" ca="1" si="70"/>
        <v>-1.4963895083263068E-2</v>
      </c>
      <c r="CR65">
        <f t="shared" ca="1" si="71"/>
        <v>-1.793566440055791E-2</v>
      </c>
      <c r="CT65" vm="260">
        <f ca="1"/>
        <v>44650</v>
      </c>
      <c r="CU65" vm="263">
        <f ca="1"/>
        <v>510.28</v>
      </c>
      <c r="CV65" s="10">
        <f t="shared" ca="1" si="72"/>
        <v>-1.4501842125891673E-2</v>
      </c>
      <c r="CW65">
        <f t="shared" ca="1" si="73"/>
        <v>-1.4608021620831822E-2</v>
      </c>
      <c r="DA65" vm="260">
        <v>44650</v>
      </c>
      <c r="DB65" s="73">
        <f t="shared" ca="1" si="74"/>
        <v>-8.8948117910070401E-4</v>
      </c>
      <c r="DC65" s="73">
        <f t="shared" ca="1" si="75"/>
        <v>-9.0647836717461239E-4</v>
      </c>
      <c r="DD65" s="73">
        <f t="shared" ca="1" si="76"/>
        <v>-8.6635424550629558E-4</v>
      </c>
      <c r="DE65" s="73">
        <f t="shared" ca="1" si="77"/>
        <v>-5.9592565400112818E-4</v>
      </c>
      <c r="DF65" s="73">
        <f t="shared" ca="1" si="78"/>
        <v>-8.7331162564585618E-4</v>
      </c>
      <c r="DG65" s="73">
        <f t="shared" ca="1" si="79"/>
        <v>-8.4456336517727548E-3</v>
      </c>
      <c r="DH65" s="73">
        <f t="shared" ca="1" si="80"/>
        <v>-3.1343186369414688E-4</v>
      </c>
      <c r="DI65" s="73">
        <f t="shared" ca="1" si="81"/>
        <v>9.5170662453669674E-4</v>
      </c>
      <c r="DJ65" s="73">
        <f t="shared" ca="1" si="82"/>
        <v>-2.0297226016216641E-2</v>
      </c>
      <c r="DK65" s="73">
        <f t="shared" ca="1" si="83"/>
        <v>2.1070615543697935E-3</v>
      </c>
      <c r="DL65" s="73">
        <f t="shared" ca="1" si="84"/>
        <v>1.5256749020707949E-2</v>
      </c>
      <c r="DM65" s="73">
        <f t="shared" ca="1" si="85"/>
        <v>1.2191992266132545E-2</v>
      </c>
      <c r="DN65" s="73">
        <f t="shared" ca="1" si="86"/>
        <v>1.0869441108819378E-2</v>
      </c>
      <c r="DO65" s="73">
        <f t="shared" ca="1" si="87"/>
        <v>1.4889481953115014E-2</v>
      </c>
      <c r="DP65" s="73">
        <f t="shared" ca="1" si="88"/>
        <v>1.1886323381340547E-2</v>
      </c>
      <c r="DQ65" s="73">
        <f t="shared" ca="1" si="89"/>
        <v>-3.9539017535811238E-3</v>
      </c>
      <c r="DR65" s="73">
        <f t="shared" ca="1" si="90"/>
        <v>-1.7063046004891502E-3</v>
      </c>
      <c r="DS65" s="73">
        <f t="shared" ca="1" si="91"/>
        <v>-5.5051389505078596E-4</v>
      </c>
      <c r="DT65" s="73">
        <f t="shared" ca="1" si="92"/>
        <v>-3.2197318395033037E-4</v>
      </c>
      <c r="DU65" s="73">
        <f t="shared" ca="1" si="93"/>
        <v>-3.506502444032833E-4</v>
      </c>
      <c r="DV65" s="73">
        <f t="shared" ca="1" si="94"/>
        <v>-3.2739355643822687E-3</v>
      </c>
      <c r="EX65" s="76">
        <f t="shared" ca="1" si="96"/>
        <v>-1.5469908246977027E-2</v>
      </c>
      <c r="EY65" s="76">
        <f t="shared" ca="1" si="97"/>
        <v>-1.5486905435050935E-2</v>
      </c>
      <c r="EZ65" s="76">
        <f t="shared" ca="1" si="98"/>
        <v>-1.5446781313382618E-2</v>
      </c>
      <c r="FA65" s="76">
        <f t="shared" ca="1" si="99"/>
        <v>-1.5176352721877451E-2</v>
      </c>
      <c r="FB65" s="76">
        <f t="shared" ca="1" si="100"/>
        <v>-1.5453738693522179E-2</v>
      </c>
      <c r="FC65" s="76">
        <f t="shared" ca="1" si="101"/>
        <v>-2.3026060719649077E-2</v>
      </c>
      <c r="FD65" s="76">
        <f t="shared" ca="1" si="102"/>
        <v>-1.4893858931570469E-2</v>
      </c>
      <c r="FE65" s="76">
        <f t="shared" ca="1" si="103"/>
        <v>-1.3628720443339626E-2</v>
      </c>
      <c r="FF65" s="76">
        <f t="shared" ca="1" si="104"/>
        <v>-3.4877653084092963E-2</v>
      </c>
      <c r="FG65" s="76">
        <f t="shared" ca="1" si="105"/>
        <v>-1.2473365513506529E-2</v>
      </c>
      <c r="FH65" s="76">
        <f t="shared" ca="1" si="106"/>
        <v>6.7632195283162666E-4</v>
      </c>
      <c r="FI65" s="76">
        <f t="shared" ca="1" si="107"/>
        <v>-2.3884348017437773E-3</v>
      </c>
      <c r="FJ65" s="76">
        <f t="shared" ca="1" si="108"/>
        <v>-3.7109859590569449E-3</v>
      </c>
      <c r="FK65" s="76">
        <f t="shared" ca="1" si="109"/>
        <v>3.0905488523869096E-4</v>
      </c>
      <c r="FL65" s="76">
        <f t="shared" ca="1" si="110"/>
        <v>-2.6941036865357759E-3</v>
      </c>
      <c r="FM65" s="76">
        <f t="shared" ca="1" si="111"/>
        <v>-1.8534328821457446E-2</v>
      </c>
      <c r="FN65" s="76">
        <f t="shared" ca="1" si="112"/>
        <v>-1.6286731668365473E-2</v>
      </c>
      <c r="FO65" s="76">
        <f t="shared" ca="1" si="113"/>
        <v>-1.5130940962927109E-2</v>
      </c>
      <c r="FP65" s="76">
        <f t="shared" ca="1" si="114"/>
        <v>-1.4902400251826653E-2</v>
      </c>
      <c r="FQ65" s="76">
        <f t="shared" ca="1" si="115"/>
        <v>-1.4931077312279606E-2</v>
      </c>
      <c r="FR65" s="76">
        <f t="shared" ca="1" si="116"/>
        <v>-1.7854362632258591E-2</v>
      </c>
      <c r="GR65">
        <f t="shared" ca="1" si="160"/>
        <v>477.71</v>
      </c>
      <c r="GS65">
        <f t="shared" ca="1" si="161"/>
        <v>479.84</v>
      </c>
      <c r="GT65">
        <f t="shared" ca="1" si="162"/>
        <v>439.25</v>
      </c>
      <c r="GU65">
        <f t="shared" ca="1" si="163"/>
        <v>242.97</v>
      </c>
      <c r="GV65">
        <f t="shared" ca="1" si="164"/>
        <v>51.72</v>
      </c>
      <c r="GW65">
        <f t="shared" ca="1" si="165"/>
        <v>41.42</v>
      </c>
      <c r="GX65">
        <f t="shared" ca="1" si="166"/>
        <v>175.52</v>
      </c>
      <c r="GY65">
        <f t="shared" ca="1" si="167"/>
        <v>78.75</v>
      </c>
      <c r="GZ65">
        <f t="shared" ca="1" si="168"/>
        <v>96.99</v>
      </c>
      <c r="HA65">
        <f t="shared" ca="1" si="169"/>
        <v>401.68</v>
      </c>
      <c r="HB65">
        <f t="shared" ca="1" si="170"/>
        <v>84.18</v>
      </c>
      <c r="HC65">
        <f t="shared" ca="1" si="171"/>
        <v>131.22</v>
      </c>
      <c r="HD65">
        <f t="shared" ca="1" si="172"/>
        <v>86.97</v>
      </c>
      <c r="HE65">
        <f t="shared" ca="1" si="173"/>
        <v>191.51</v>
      </c>
      <c r="HF65">
        <f t="shared" ca="1" si="174"/>
        <v>24.45</v>
      </c>
      <c r="HG65">
        <f t="shared" ca="1" si="175"/>
        <v>28.07</v>
      </c>
      <c r="HH65">
        <f t="shared" ca="1" si="176"/>
        <v>51.23</v>
      </c>
      <c r="HI65">
        <f t="shared" ca="1" si="177"/>
        <v>50.85</v>
      </c>
      <c r="HJ65">
        <f t="shared" ca="1" si="178"/>
        <v>88.3</v>
      </c>
      <c r="HK65">
        <f t="shared" ca="1" si="179"/>
        <v>106.35</v>
      </c>
      <c r="HL65">
        <f t="shared" ca="1" si="180"/>
        <v>182.01</v>
      </c>
      <c r="HN65">
        <f t="shared" ca="1" si="137"/>
        <v>-3.9794017290824962E-2</v>
      </c>
      <c r="HO65">
        <f t="shared" ca="1" si="138"/>
        <v>-3.9700733577859193E-2</v>
      </c>
      <c r="HP65">
        <f t="shared" ca="1" si="139"/>
        <v>-4.0068298235628963E-2</v>
      </c>
      <c r="HQ65">
        <f t="shared" ca="1" si="140"/>
        <v>-4.8606823887722771E-2</v>
      </c>
      <c r="HR65">
        <f t="shared" ca="1" si="141"/>
        <v>-5.684454756380506E-2</v>
      </c>
      <c r="HS65">
        <f t="shared" ca="1" si="142"/>
        <v>-5.3114437469821411E-2</v>
      </c>
      <c r="HT65">
        <f t="shared" ca="1" si="143"/>
        <v>-8.0902461257976385E-2</v>
      </c>
      <c r="HU65">
        <f t="shared" ca="1" si="144"/>
        <v>-1.6000000000000066E-2</v>
      </c>
      <c r="HV65">
        <f t="shared" ca="1" si="145"/>
        <v>-0.29188576141870287</v>
      </c>
      <c r="HW65">
        <f t="shared" ca="1" si="146"/>
        <v>-8.6113324039036127E-2</v>
      </c>
      <c r="HX65">
        <f t="shared" ca="1" si="147"/>
        <v>-5.5832739368020939E-2</v>
      </c>
      <c r="HY65">
        <f t="shared" ca="1" si="148"/>
        <v>-7.6207895137936285E-2</v>
      </c>
      <c r="HZ65">
        <f t="shared" ca="1" si="149"/>
        <v>-5.0362193859951658E-2</v>
      </c>
      <c r="IA65">
        <f t="shared" ca="1" si="150"/>
        <v>-5.7072737716046047E-2</v>
      </c>
      <c r="IB65">
        <f t="shared" ca="1" si="151"/>
        <v>-6.1758691206543891E-2</v>
      </c>
      <c r="IC65">
        <f t="shared" ca="1" si="152"/>
        <v>-5.4150338439615232E-2</v>
      </c>
      <c r="ID65">
        <f t="shared" ca="1" si="153"/>
        <v>-8.4715986726527359E-2</v>
      </c>
      <c r="IE65">
        <f t="shared" ca="1" si="154"/>
        <v>-9.8525073746312641E-2</v>
      </c>
      <c r="IF65">
        <f t="shared" ca="1" si="155"/>
        <v>-6.7950169875424696E-2</v>
      </c>
      <c r="IG65">
        <f t="shared" ca="1" si="156"/>
        <v>-7.5693464974141964E-2</v>
      </c>
      <c r="IH65">
        <f t="shared" ca="1" si="157"/>
        <v>-2.3295423328388444E-2</v>
      </c>
    </row>
    <row r="66" spans="4:242" x14ac:dyDescent="0.25">
      <c r="D66">
        <v>62</v>
      </c>
      <c r="E66" vm="264">
        <f ca="1"/>
        <v>44651</v>
      </c>
      <c r="F66" vm="7512">
        <f ca="1"/>
        <v>451.64</v>
      </c>
      <c r="G66" vm="7516">
        <f ca="1"/>
        <v>453.69</v>
      </c>
      <c r="H66" vm="7520">
        <f ca="1"/>
        <v>415.17</v>
      </c>
      <c r="I66" vm="7524">
        <f ca="1"/>
        <v>227.67</v>
      </c>
      <c r="J66" vm="5621">
        <f ca="1"/>
        <v>48.03</v>
      </c>
      <c r="K66" vm="7530">
        <f ca="1"/>
        <v>38.32</v>
      </c>
      <c r="L66" vm="1232">
        <f ca="1"/>
        <v>158.93</v>
      </c>
      <c r="M66" vm="7535">
        <f ca="1"/>
        <v>76.44</v>
      </c>
      <c r="N66" vm="5590">
        <f ca="1"/>
        <v>66.290000000000006</v>
      </c>
      <c r="O66" vm="7541">
        <f ca="1"/>
        <v>362.54</v>
      </c>
      <c r="P66" vm="7545">
        <f ca="1"/>
        <v>79.540000000000006</v>
      </c>
      <c r="Q66" vm="7411">
        <f ca="1"/>
        <v>120.94</v>
      </c>
      <c r="R66" vm="7552">
        <f ca="1"/>
        <v>82.29</v>
      </c>
      <c r="S66" vm="6868">
        <f ca="1"/>
        <v>180.65</v>
      </c>
      <c r="T66" vm="4913">
        <f ca="1"/>
        <v>22.88</v>
      </c>
      <c r="U66" vm="7562">
        <f ca="1"/>
        <v>26.06</v>
      </c>
      <c r="V66" vm="7566">
        <f ca="1"/>
        <v>46.13</v>
      </c>
      <c r="W66" vm="6539">
        <f ca="1"/>
        <v>45.15</v>
      </c>
      <c r="X66" vm="4848">
        <f ca="1"/>
        <v>81.08</v>
      </c>
      <c r="Y66" vm="7573">
        <f ca="1"/>
        <v>96.84</v>
      </c>
      <c r="Z66" vm="103">
        <f ca="1"/>
        <v>174.61</v>
      </c>
      <c r="AB66" vm="264">
        <v>44651</v>
      </c>
      <c r="AC66">
        <f t="shared" ca="1" si="29"/>
        <v>2.8341156673457046E-3</v>
      </c>
      <c r="AD66" s="10">
        <f t="shared" ca="1" si="30"/>
        <v>2.4245630276180652E-3</v>
      </c>
      <c r="AE66" s="10">
        <f t="shared" ca="1" si="31"/>
        <v>2.7699496591757633E-3</v>
      </c>
      <c r="AF66" s="10">
        <f t="shared" ca="1" si="32"/>
        <v>3.9970132208899667E-3</v>
      </c>
      <c r="AG66" s="10">
        <f t="shared" ca="1" si="33"/>
        <v>8.744534665833914E-3</v>
      </c>
      <c r="AH66" s="10">
        <f t="shared" ca="1" si="34"/>
        <v>-2.6096033402923657E-3</v>
      </c>
      <c r="AI66" s="10">
        <f t="shared" ca="1" si="35"/>
        <v>-2.9572767885231999E-3</v>
      </c>
      <c r="AJ66" s="10">
        <f t="shared" ca="1" si="36"/>
        <v>8.1109366823652884E-3</v>
      </c>
      <c r="AK66" s="10">
        <f t="shared" ca="1" si="37"/>
        <v>1.8856539447880571E-2</v>
      </c>
      <c r="AL66" s="10">
        <f t="shared" ca="1" si="38"/>
        <v>-1.9032382633640266E-3</v>
      </c>
      <c r="AM66" s="10">
        <f t="shared" ca="1" si="39"/>
        <v>-4.6517475484033621E-3</v>
      </c>
      <c r="AN66" s="10">
        <f t="shared" ca="1" si="40"/>
        <v>1.2402844385646095E-3</v>
      </c>
      <c r="AO66" s="10">
        <f t="shared" ca="1" si="41"/>
        <v>-4.1317292502126568E-3</v>
      </c>
      <c r="AP66" s="10">
        <f t="shared" ca="1" si="42"/>
        <v>-6.3659009133684163E-3</v>
      </c>
      <c r="AQ66" s="10">
        <f t="shared" ca="1" si="43"/>
        <v>-6.1188811188811476E-3</v>
      </c>
      <c r="AR66" s="10">
        <f t="shared" ca="1" si="44"/>
        <v>6.5234075211051401E-3</v>
      </c>
      <c r="AS66" s="10">
        <f t="shared" ca="1" si="45"/>
        <v>1.9076522870149493E-2</v>
      </c>
      <c r="AT66" s="10">
        <f t="shared" ca="1" si="46"/>
        <v>1.6611295681063121E-2</v>
      </c>
      <c r="AU66" s="10">
        <f t="shared" ca="1" si="47"/>
        <v>2.7133695115935108E-3</v>
      </c>
      <c r="AV66" s="10">
        <f t="shared" ca="1" si="48"/>
        <v>3.0978934324659146E-3</v>
      </c>
      <c r="AW66" s="10">
        <f t="shared" ca="1" si="49"/>
        <v>-1.7181146555180771E-3</v>
      </c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W66" vm="264">
        <v>44651</v>
      </c>
      <c r="BX66">
        <f t="shared" ca="1" si="51"/>
        <v>2.830107133517396E-3</v>
      </c>
      <c r="BY66">
        <f t="shared" ca="1" si="52"/>
        <v>2.4216285169941349E-3</v>
      </c>
      <c r="BZ66">
        <f t="shared" ca="1" si="53"/>
        <v>2.7661204181919185E-3</v>
      </c>
      <c r="CA66">
        <f t="shared" ca="1" si="54"/>
        <v>3.9890463855208232E-3</v>
      </c>
      <c r="CB66">
        <f t="shared" ca="1" si="55"/>
        <v>8.7065226600422877E-3</v>
      </c>
      <c r="CC66">
        <f t="shared" ca="1" si="56"/>
        <v>-2.6130142905329066E-3</v>
      </c>
      <c r="CD66">
        <f t="shared" ca="1" si="57"/>
        <v>-2.9616581716323197E-3</v>
      </c>
      <c r="CE66">
        <f t="shared" ca="1" si="58"/>
        <v>8.0782198259392746E-3</v>
      </c>
      <c r="CF66">
        <f t="shared" ca="1" si="59"/>
        <v>1.8680958704121505E-2</v>
      </c>
      <c r="CG66">
        <f t="shared" ca="1" si="60"/>
        <v>-1.9050517226362881E-3</v>
      </c>
      <c r="CH66">
        <f t="shared" ca="1" si="61"/>
        <v>-4.6626005962022189E-3</v>
      </c>
      <c r="CI66">
        <f t="shared" ca="1" si="62"/>
        <v>1.2395159212081135E-3</v>
      </c>
      <c r="CJ66">
        <f t="shared" ca="1" si="63"/>
        <v>-4.1402884277828575E-3</v>
      </c>
      <c r="CK66">
        <f t="shared" ca="1" si="64"/>
        <v>-6.3862496653156915E-3</v>
      </c>
      <c r="CL66">
        <f t="shared" ca="1" si="65"/>
        <v>-6.1376781892071982E-3</v>
      </c>
      <c r="CM66">
        <f t="shared" ca="1" si="66"/>
        <v>6.5022221820832428E-3</v>
      </c>
      <c r="CN66">
        <f t="shared" ca="1" si="67"/>
        <v>1.8896847466309912E-2</v>
      </c>
      <c r="CO66">
        <f t="shared" ca="1" si="68"/>
        <v>1.6474837203505042E-2</v>
      </c>
      <c r="CP66">
        <f t="shared" ca="1" si="69"/>
        <v>2.7096949699656437E-3</v>
      </c>
      <c r="CQ66">
        <f t="shared" ca="1" si="70"/>
        <v>3.0931048477410147E-3</v>
      </c>
      <c r="CR66">
        <f t="shared" ca="1" si="71"/>
        <v>-1.7195923072621253E-3</v>
      </c>
      <c r="CT66" vm="264">
        <f ca="1"/>
        <v>44651</v>
      </c>
      <c r="CU66" vm="266">
        <f ca="1"/>
        <v>502.88</v>
      </c>
      <c r="CV66" s="10">
        <f t="shared" ca="1" si="72"/>
        <v>2.6089723194400172E-2</v>
      </c>
      <c r="CW66">
        <f t="shared" ca="1" si="73"/>
        <v>2.5755192432305184E-2</v>
      </c>
      <c r="DA66" vm="264">
        <v>44651</v>
      </c>
      <c r="DB66" s="73">
        <f t="shared" ca="1" si="74"/>
        <v>-2.3255607527054467E-2</v>
      </c>
      <c r="DC66" s="73">
        <f t="shared" ca="1" si="75"/>
        <v>-2.3665160166782107E-2</v>
      </c>
      <c r="DD66" s="73">
        <f t="shared" ca="1" si="76"/>
        <v>-2.3319773535224408E-2</v>
      </c>
      <c r="DE66" s="73">
        <f t="shared" ca="1" si="77"/>
        <v>-2.2092709973510205E-2</v>
      </c>
      <c r="DF66" s="73">
        <f t="shared" ca="1" si="78"/>
        <v>-1.7345188528566258E-2</v>
      </c>
      <c r="DG66" s="73">
        <f t="shared" ca="1" si="79"/>
        <v>-2.8699326534692537E-2</v>
      </c>
      <c r="DH66" s="73">
        <f t="shared" ca="1" si="80"/>
        <v>-2.9046999982923372E-2</v>
      </c>
      <c r="DI66" s="73">
        <f t="shared" ca="1" si="81"/>
        <v>-1.7978786512034883E-2</v>
      </c>
      <c r="DJ66" s="73">
        <f t="shared" ca="1" si="82"/>
        <v>-7.2331837465196003E-3</v>
      </c>
      <c r="DK66" s="73">
        <f t="shared" ca="1" si="83"/>
        <v>-2.7992961457764198E-2</v>
      </c>
      <c r="DL66" s="73">
        <f t="shared" ca="1" si="84"/>
        <v>-3.0741470742803534E-2</v>
      </c>
      <c r="DM66" s="73">
        <f t="shared" ca="1" si="85"/>
        <v>-2.4849438755835562E-2</v>
      </c>
      <c r="DN66" s="73">
        <f t="shared" ca="1" si="86"/>
        <v>-3.0221452444612829E-2</v>
      </c>
      <c r="DO66" s="73">
        <f t="shared" ca="1" si="87"/>
        <v>-3.2455624107768588E-2</v>
      </c>
      <c r="DP66" s="73">
        <f t="shared" ca="1" si="88"/>
        <v>-3.2208604313281319E-2</v>
      </c>
      <c r="DQ66" s="73">
        <f t="shared" ca="1" si="89"/>
        <v>-1.9566315673295032E-2</v>
      </c>
      <c r="DR66" s="73">
        <f t="shared" ca="1" si="90"/>
        <v>-7.0132003242506791E-3</v>
      </c>
      <c r="DS66" s="73">
        <f t="shared" ca="1" si="91"/>
        <v>-9.478427513337051E-3</v>
      </c>
      <c r="DT66" s="73">
        <f t="shared" ca="1" si="92"/>
        <v>-2.3376353682806661E-2</v>
      </c>
      <c r="DU66" s="73">
        <f t="shared" ca="1" si="93"/>
        <v>-2.2991829761934257E-2</v>
      </c>
      <c r="DV66" s="73">
        <f t="shared" ca="1" si="94"/>
        <v>-2.7807837849918249E-2</v>
      </c>
      <c r="EX66" s="76">
        <f t="shared" ca="1" si="96"/>
        <v>2.755530725361055E-3</v>
      </c>
      <c r="EY66" s="76">
        <f t="shared" ca="1" si="97"/>
        <v>2.3459780856334156E-3</v>
      </c>
      <c r="EZ66" s="76">
        <f t="shared" ca="1" si="98"/>
        <v>2.6913647171911137E-3</v>
      </c>
      <c r="FA66" s="76">
        <f t="shared" ca="1" si="99"/>
        <v>3.9184282789053171E-3</v>
      </c>
      <c r="FB66" s="76">
        <f t="shared" ca="1" si="100"/>
        <v>8.6659497238492644E-3</v>
      </c>
      <c r="FC66" s="76">
        <f t="shared" ca="1" si="101"/>
        <v>-2.6881882822770153E-3</v>
      </c>
      <c r="FD66" s="76">
        <f t="shared" ca="1" si="102"/>
        <v>-3.0358617305078495E-3</v>
      </c>
      <c r="FE66" s="76">
        <f t="shared" ca="1" si="103"/>
        <v>8.0323517403806388E-3</v>
      </c>
      <c r="FF66" s="76">
        <f t="shared" ca="1" si="104"/>
        <v>1.8777954505895922E-2</v>
      </c>
      <c r="FG66" s="76">
        <f t="shared" ca="1" si="105"/>
        <v>-1.9818232053486762E-3</v>
      </c>
      <c r="FH66" s="76">
        <f t="shared" ca="1" si="106"/>
        <v>-4.7303324903880117E-3</v>
      </c>
      <c r="FI66" s="76">
        <f t="shared" ca="1" si="107"/>
        <v>1.1616994965799599E-3</v>
      </c>
      <c r="FJ66" s="76">
        <f t="shared" ca="1" si="108"/>
        <v>-4.2103141921973064E-3</v>
      </c>
      <c r="FK66" s="76">
        <f t="shared" ca="1" si="109"/>
        <v>-6.444485855353066E-3</v>
      </c>
      <c r="FL66" s="76">
        <f t="shared" ca="1" si="110"/>
        <v>-6.1974660608657972E-3</v>
      </c>
      <c r="FM66" s="76">
        <f t="shared" ca="1" si="111"/>
        <v>6.4448225791204905E-3</v>
      </c>
      <c r="FN66" s="76">
        <f t="shared" ca="1" si="112"/>
        <v>1.8997937928164843E-2</v>
      </c>
      <c r="FO66" s="76">
        <f t="shared" ca="1" si="113"/>
        <v>1.6532710739078471E-2</v>
      </c>
      <c r="FP66" s="76">
        <f t="shared" ca="1" si="114"/>
        <v>2.6347845696088612E-3</v>
      </c>
      <c r="FQ66" s="76">
        <f t="shared" ca="1" si="115"/>
        <v>3.019308490481265E-3</v>
      </c>
      <c r="FR66" s="76">
        <f t="shared" ca="1" si="116"/>
        <v>-1.7966995975027267E-3</v>
      </c>
      <c r="GR66">
        <f t="shared" ca="1" si="160"/>
        <v>477.71</v>
      </c>
      <c r="GS66">
        <f t="shared" ca="1" si="161"/>
        <v>479.84</v>
      </c>
      <c r="GT66">
        <f t="shared" ca="1" si="162"/>
        <v>439.25</v>
      </c>
      <c r="GU66">
        <f t="shared" ca="1" si="163"/>
        <v>242.97</v>
      </c>
      <c r="GV66">
        <f t="shared" ca="1" si="164"/>
        <v>51.72</v>
      </c>
      <c r="GW66">
        <f t="shared" ca="1" si="165"/>
        <v>41.42</v>
      </c>
      <c r="GX66">
        <f t="shared" ca="1" si="166"/>
        <v>175.52</v>
      </c>
      <c r="GY66">
        <f t="shared" ca="1" si="167"/>
        <v>78.75</v>
      </c>
      <c r="GZ66">
        <f t="shared" ca="1" si="168"/>
        <v>96.99</v>
      </c>
      <c r="HA66">
        <f t="shared" ca="1" si="169"/>
        <v>401.68</v>
      </c>
      <c r="HB66">
        <f t="shared" ca="1" si="170"/>
        <v>84.18</v>
      </c>
      <c r="HC66">
        <f t="shared" ca="1" si="171"/>
        <v>131.22</v>
      </c>
      <c r="HD66">
        <f t="shared" ca="1" si="172"/>
        <v>86.97</v>
      </c>
      <c r="HE66">
        <f t="shared" ca="1" si="173"/>
        <v>191.51</v>
      </c>
      <c r="HF66">
        <f t="shared" ca="1" si="174"/>
        <v>24.45</v>
      </c>
      <c r="HG66">
        <f t="shared" ca="1" si="175"/>
        <v>28.07</v>
      </c>
      <c r="HH66">
        <f t="shared" ca="1" si="176"/>
        <v>51.23</v>
      </c>
      <c r="HI66">
        <f t="shared" ca="1" si="177"/>
        <v>50.85</v>
      </c>
      <c r="HJ66">
        <f t="shared" ca="1" si="178"/>
        <v>88.3</v>
      </c>
      <c r="HK66">
        <f t="shared" ca="1" si="179"/>
        <v>106.35</v>
      </c>
      <c r="HL66">
        <f t="shared" ca="1" si="180"/>
        <v>182.01</v>
      </c>
      <c r="HN66">
        <f t="shared" ca="1" si="137"/>
        <v>-5.4572858010089792E-2</v>
      </c>
      <c r="HO66">
        <f t="shared" ca="1" si="138"/>
        <v>-5.4497332444148006E-2</v>
      </c>
      <c r="HP66">
        <f t="shared" ca="1" si="139"/>
        <v>-5.4820717131474066E-2</v>
      </c>
      <c r="HQ66">
        <f t="shared" ca="1" si="140"/>
        <v>-6.2970737128040549E-2</v>
      </c>
      <c r="HR66">
        <f t="shared" ca="1" si="141"/>
        <v>-7.1345707656612481E-2</v>
      </c>
      <c r="HS66">
        <f t="shared" ca="1" si="142"/>
        <v>-7.4843070980202833E-2</v>
      </c>
      <c r="HT66">
        <f t="shared" ca="1" si="143"/>
        <v>-9.4519143117593449E-2</v>
      </c>
      <c r="HU66">
        <f t="shared" ca="1" si="144"/>
        <v>-2.9333333333333361E-2</v>
      </c>
      <c r="HV66">
        <f t="shared" ca="1" si="145"/>
        <v>-0.31652747705949058</v>
      </c>
      <c r="HW66">
        <f t="shared" ca="1" si="146"/>
        <v>-9.7440748854809758E-2</v>
      </c>
      <c r="HX66">
        <f t="shared" ca="1" si="147"/>
        <v>-5.5119980993110003E-2</v>
      </c>
      <c r="HY66">
        <f t="shared" ca="1" si="148"/>
        <v>-7.8341716201798514E-2</v>
      </c>
      <c r="HZ66">
        <f t="shared" ca="1" si="149"/>
        <v>-5.3811659192825025E-2</v>
      </c>
      <c r="IA66">
        <f t="shared" ca="1" si="150"/>
        <v>-5.6707221555010109E-2</v>
      </c>
      <c r="IB66">
        <f t="shared" ca="1" si="151"/>
        <v>-6.421267893660533E-2</v>
      </c>
      <c r="IC66">
        <f t="shared" ca="1" si="152"/>
        <v>-7.1606697541859693E-2</v>
      </c>
      <c r="ID66">
        <f t="shared" ca="1" si="153"/>
        <v>-9.9551044309974523E-2</v>
      </c>
      <c r="IE66">
        <f t="shared" ca="1" si="154"/>
        <v>-0.11209439528023604</v>
      </c>
      <c r="IF66">
        <f t="shared" ca="1" si="155"/>
        <v>-8.1766704416761038E-2</v>
      </c>
      <c r="IG66">
        <f t="shared" ca="1" si="156"/>
        <v>-8.9421720733427287E-2</v>
      </c>
      <c r="IH66">
        <f t="shared" ca="1" si="157"/>
        <v>-4.0657106752376118E-2</v>
      </c>
    </row>
    <row r="67" spans="4:242" x14ac:dyDescent="0.25">
      <c r="D67">
        <v>63</v>
      </c>
      <c r="E67" vm="267">
        <f ca="1"/>
        <v>44652</v>
      </c>
      <c r="F67" vm="7579">
        <f ca="1"/>
        <v>452.92</v>
      </c>
      <c r="G67" vm="7583">
        <f ca="1"/>
        <v>454.79</v>
      </c>
      <c r="H67" vm="7587">
        <f ca="1"/>
        <v>416.32</v>
      </c>
      <c r="I67" vm="7591">
        <f ca="1"/>
        <v>228.58</v>
      </c>
      <c r="J67" vm="3330">
        <f ca="1"/>
        <v>48.45</v>
      </c>
      <c r="K67" vm="4362">
        <f ca="1"/>
        <v>38.22</v>
      </c>
      <c r="L67" vm="7599">
        <f ca="1"/>
        <v>158.46</v>
      </c>
      <c r="M67" vm="7202">
        <f ca="1"/>
        <v>77.06</v>
      </c>
      <c r="N67" vm="7606">
        <f ca="1"/>
        <v>67.540000000000006</v>
      </c>
      <c r="O67" vm="7610">
        <f ca="1"/>
        <v>361.85</v>
      </c>
      <c r="P67" vm="7614">
        <f ca="1"/>
        <v>79.17</v>
      </c>
      <c r="Q67" vm="7617">
        <f ca="1"/>
        <v>121.09</v>
      </c>
      <c r="R67" vm="4635">
        <f ca="1"/>
        <v>81.95</v>
      </c>
      <c r="S67" vm="6118">
        <f ca="1"/>
        <v>179.5</v>
      </c>
      <c r="T67" vm="7626">
        <f ca="1"/>
        <v>22.74</v>
      </c>
      <c r="U67" vm="7629">
        <f ca="1"/>
        <v>26.23</v>
      </c>
      <c r="V67" vm="7632">
        <f ca="1"/>
        <v>47.01</v>
      </c>
      <c r="W67" vm="7636">
        <f ca="1"/>
        <v>45.9</v>
      </c>
      <c r="X67" vm="7639">
        <f ca="1"/>
        <v>81.3</v>
      </c>
      <c r="Y67" vm="7642">
        <f ca="1"/>
        <v>97.14</v>
      </c>
      <c r="Z67" vm="268">
        <f ca="1"/>
        <v>174.31</v>
      </c>
      <c r="AB67" vm="267">
        <v>44652</v>
      </c>
      <c r="AC67">
        <f t="shared" ca="1" si="29"/>
        <v>8.5666342842003473E-3</v>
      </c>
      <c r="AD67" s="10">
        <f t="shared" ca="1" si="30"/>
        <v>8.8172563161019735E-3</v>
      </c>
      <c r="AE67" s="10">
        <f t="shared" ca="1" si="31"/>
        <v>8.4790545734052536E-3</v>
      </c>
      <c r="AF67" s="10">
        <f t="shared" ca="1" si="32"/>
        <v>8.4871817306850783E-3</v>
      </c>
      <c r="AG67" s="10">
        <f t="shared" ca="1" si="33"/>
        <v>4.3343653250773606E-3</v>
      </c>
      <c r="AH67" s="10">
        <f t="shared" ca="1" si="34"/>
        <v>-4.4479330193616384E-3</v>
      </c>
      <c r="AI67" s="10">
        <f t="shared" ca="1" si="35"/>
        <v>1.8995330051748027E-2</v>
      </c>
      <c r="AJ67" s="10">
        <f t="shared" ca="1" si="36"/>
        <v>1.2976901116013018E-3</v>
      </c>
      <c r="AK67" s="10">
        <f t="shared" ca="1" si="37"/>
        <v>4.3825880959431407E-2</v>
      </c>
      <c r="AL67" s="10">
        <f t="shared" ca="1" si="38"/>
        <v>2.0588641702362853E-2</v>
      </c>
      <c r="AM67" s="10">
        <f t="shared" ca="1" si="39"/>
        <v>7.5786282682832606E-4</v>
      </c>
      <c r="AN67" s="10">
        <f t="shared" ca="1" si="40"/>
        <v>3.4684945082170682E-3</v>
      </c>
      <c r="AO67" s="10">
        <f t="shared" ca="1" si="41"/>
        <v>7.5655887736423288E-3</v>
      </c>
      <c r="AP67" s="10">
        <f t="shared" ca="1" si="42"/>
        <v>4.8467966573817467E-3</v>
      </c>
      <c r="AQ67" s="10">
        <f t="shared" ca="1" si="43"/>
        <v>-4.837291116974507E-3</v>
      </c>
      <c r="AR67" s="10">
        <f t="shared" ca="1" si="44"/>
        <v>1.9062142584826525E-2</v>
      </c>
      <c r="AS67" s="10">
        <f t="shared" ca="1" si="45"/>
        <v>1.7443097213358794E-2</v>
      </c>
      <c r="AT67" s="10">
        <f t="shared" ca="1" si="46"/>
        <v>1.7647058823529571E-2</v>
      </c>
      <c r="AU67" s="10">
        <f t="shared" ca="1" si="47"/>
        <v>1.0701107011070077E-2</v>
      </c>
      <c r="AV67" s="10">
        <f t="shared" ca="1" si="48"/>
        <v>8.6473131562694316E-3</v>
      </c>
      <c r="AW67" s="10">
        <f t="shared" ca="1" si="49"/>
        <v>2.3693419769376334E-2</v>
      </c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W67" vm="267">
        <v>44652</v>
      </c>
      <c r="BX67">
        <f t="shared" ca="1" si="51"/>
        <v>8.5301488959617245E-3</v>
      </c>
      <c r="BY67">
        <f t="shared" ca="1" si="52"/>
        <v>8.778611307462757E-3</v>
      </c>
      <c r="BZ67">
        <f t="shared" ca="1" si="53"/>
        <v>8.4433093054319397E-3</v>
      </c>
      <c r="CA67">
        <f t="shared" ca="1" si="54"/>
        <v>8.4513680990136921E-3</v>
      </c>
      <c r="CB67">
        <f t="shared" ca="1" si="55"/>
        <v>4.3249990186012771E-3</v>
      </c>
      <c r="CC67">
        <f t="shared" ca="1" si="56"/>
        <v>-4.4578545044321842E-3</v>
      </c>
      <c r="CD67">
        <f t="shared" ca="1" si="57"/>
        <v>1.8817171356433789E-2</v>
      </c>
      <c r="CE67">
        <f t="shared" ca="1" si="58"/>
        <v>1.2968488395167534E-3</v>
      </c>
      <c r="CF67">
        <f t="shared" ca="1" si="59"/>
        <v>4.2892694860801293E-2</v>
      </c>
      <c r="CG67">
        <f t="shared" ca="1" si="60"/>
        <v>2.0379560546380817E-2</v>
      </c>
      <c r="CH67">
        <f t="shared" ca="1" si="61"/>
        <v>7.5757579380813091E-4</v>
      </c>
      <c r="CI67">
        <f t="shared" ca="1" si="62"/>
        <v>3.4624931542455105E-3</v>
      </c>
      <c r="CJ67">
        <f t="shared" ca="1" si="63"/>
        <v>7.5371132394983689E-3</v>
      </c>
      <c r="CK67">
        <f t="shared" ca="1" si="64"/>
        <v>4.835088753774414E-3</v>
      </c>
      <c r="CL67">
        <f t="shared" ca="1" si="65"/>
        <v>-4.8490286769439861E-3</v>
      </c>
      <c r="CM67">
        <f t="shared" ca="1" si="66"/>
        <v>1.8882736272045317E-2</v>
      </c>
      <c r="CN67">
        <f t="shared" ca="1" si="67"/>
        <v>1.7292712656166307E-2</v>
      </c>
      <c r="CO67">
        <f t="shared" ca="1" si="68"/>
        <v>1.7493157447517338E-2</v>
      </c>
      <c r="CP67">
        <f t="shared" ca="1" si="69"/>
        <v>1.0644255389331541E-2</v>
      </c>
      <c r="CQ67">
        <f t="shared" ca="1" si="70"/>
        <v>8.6101392928301101E-3</v>
      </c>
      <c r="CR67">
        <f t="shared" ca="1" si="71"/>
        <v>2.341708703328987E-2</v>
      </c>
      <c r="CT67" vm="267">
        <f ca="1"/>
        <v>44652</v>
      </c>
      <c r="CU67" vm="270">
        <f ca="1"/>
        <v>516</v>
      </c>
      <c r="CV67" s="10">
        <f t="shared" ca="1" si="72"/>
        <v>6.8023255813953742E-3</v>
      </c>
      <c r="CW67">
        <f t="shared" ca="1" si="73"/>
        <v>6.7792941506064673E-3</v>
      </c>
      <c r="DA67" vm="267">
        <v>44652</v>
      </c>
      <c r="DB67" s="73">
        <f t="shared" ca="1" si="74"/>
        <v>1.7643087028049731E-3</v>
      </c>
      <c r="DC67" s="73">
        <f t="shared" ca="1" si="75"/>
        <v>2.0149307347065992E-3</v>
      </c>
      <c r="DD67" s="73">
        <f t="shared" ca="1" si="76"/>
        <v>1.6767289920098793E-3</v>
      </c>
      <c r="DE67" s="73">
        <f t="shared" ca="1" si="77"/>
        <v>1.6848561492897041E-3</v>
      </c>
      <c r="DF67" s="73">
        <f t="shared" ca="1" si="78"/>
        <v>-2.4679602563180136E-3</v>
      </c>
      <c r="DG67" s="73">
        <f t="shared" ca="1" si="79"/>
        <v>-1.1250258600757013E-2</v>
      </c>
      <c r="DH67" s="73">
        <f t="shared" ca="1" si="80"/>
        <v>1.2193004470352653E-2</v>
      </c>
      <c r="DI67" s="73">
        <f t="shared" ca="1" si="81"/>
        <v>-5.5046354697940725E-3</v>
      </c>
      <c r="DJ67" s="73">
        <f t="shared" ca="1" si="82"/>
        <v>3.7023555378036033E-2</v>
      </c>
      <c r="DK67" s="73">
        <f t="shared" ca="1" si="83"/>
        <v>1.3786316120967479E-2</v>
      </c>
      <c r="DL67" s="73">
        <f t="shared" ca="1" si="84"/>
        <v>-6.0444627545670482E-3</v>
      </c>
      <c r="DM67" s="73">
        <f t="shared" ca="1" si="85"/>
        <v>-3.3338310731783061E-3</v>
      </c>
      <c r="DN67" s="73">
        <f t="shared" ca="1" si="86"/>
        <v>7.632631922469546E-4</v>
      </c>
      <c r="DO67" s="73">
        <f t="shared" ca="1" si="87"/>
        <v>-1.9555289240136275E-3</v>
      </c>
      <c r="DP67" s="73">
        <f t="shared" ca="1" si="88"/>
        <v>-1.1639616698369881E-2</v>
      </c>
      <c r="DQ67" s="73">
        <f t="shared" ca="1" si="89"/>
        <v>1.225981700343115E-2</v>
      </c>
      <c r="DR67" s="73">
        <f t="shared" ca="1" si="90"/>
        <v>1.0640771631963419E-2</v>
      </c>
      <c r="DS67" s="73">
        <f t="shared" ca="1" si="91"/>
        <v>1.0844733242134197E-2</v>
      </c>
      <c r="DT67" s="73">
        <f t="shared" ca="1" si="92"/>
        <v>3.8987814296747025E-3</v>
      </c>
      <c r="DU67" s="73">
        <f t="shared" ca="1" si="93"/>
        <v>1.8449875748740574E-3</v>
      </c>
      <c r="DV67" s="73">
        <f t="shared" ca="1" si="94"/>
        <v>1.689109418798096E-2</v>
      </c>
      <c r="EX67" s="76">
        <f t="shared" ca="1" si="96"/>
        <v>8.4880493422156977E-3</v>
      </c>
      <c r="EY67" s="76">
        <f t="shared" ca="1" si="97"/>
        <v>8.7386713741173239E-3</v>
      </c>
      <c r="EZ67" s="76">
        <f t="shared" ca="1" si="98"/>
        <v>8.400469631420604E-3</v>
      </c>
      <c r="FA67" s="76">
        <f t="shared" ca="1" si="99"/>
        <v>8.4085967887004287E-3</v>
      </c>
      <c r="FB67" s="76">
        <f t="shared" ca="1" si="100"/>
        <v>4.255780383092711E-3</v>
      </c>
      <c r="FC67" s="76">
        <f t="shared" ca="1" si="101"/>
        <v>-4.526517961346288E-3</v>
      </c>
      <c r="FD67" s="76">
        <f t="shared" ca="1" si="102"/>
        <v>1.8916745109763378E-2</v>
      </c>
      <c r="FE67" s="76">
        <f t="shared" ca="1" si="103"/>
        <v>1.2191051696166522E-3</v>
      </c>
      <c r="FF67" s="76">
        <f t="shared" ca="1" si="104"/>
        <v>4.3747296017446757E-2</v>
      </c>
      <c r="FG67" s="76">
        <f t="shared" ca="1" si="105"/>
        <v>2.0510056760378204E-2</v>
      </c>
      <c r="FH67" s="76">
        <f t="shared" ca="1" si="106"/>
        <v>6.7927788484367646E-4</v>
      </c>
      <c r="FI67" s="76">
        <f t="shared" ca="1" si="107"/>
        <v>3.3899095662324186E-3</v>
      </c>
      <c r="FJ67" s="76">
        <f t="shared" ca="1" si="108"/>
        <v>7.4870038316576792E-3</v>
      </c>
      <c r="FK67" s="76">
        <f t="shared" ca="1" si="109"/>
        <v>4.7682117153970971E-3</v>
      </c>
      <c r="FL67" s="76">
        <f t="shared" ca="1" si="110"/>
        <v>-4.9158760589591566E-3</v>
      </c>
      <c r="FM67" s="76">
        <f t="shared" ca="1" si="111"/>
        <v>1.8983557642841875E-2</v>
      </c>
      <c r="FN67" s="76">
        <f t="shared" ca="1" si="112"/>
        <v>1.7364512271374144E-2</v>
      </c>
      <c r="FO67" s="76">
        <f t="shared" ca="1" si="113"/>
        <v>1.7568473881544922E-2</v>
      </c>
      <c r="FP67" s="76">
        <f t="shared" ca="1" si="114"/>
        <v>1.0622522069085427E-2</v>
      </c>
      <c r="FQ67" s="76">
        <f t="shared" ca="1" si="115"/>
        <v>8.568728214284782E-3</v>
      </c>
      <c r="FR67" s="76">
        <f t="shared" ca="1" si="116"/>
        <v>2.3614834827391684E-2</v>
      </c>
      <c r="GR67">
        <f t="shared" ca="1" si="160"/>
        <v>477.71</v>
      </c>
      <c r="GS67">
        <f t="shared" ca="1" si="161"/>
        <v>479.84</v>
      </c>
      <c r="GT67">
        <f t="shared" ca="1" si="162"/>
        <v>439.25</v>
      </c>
      <c r="GU67">
        <f t="shared" ca="1" si="163"/>
        <v>242.97</v>
      </c>
      <c r="GV67">
        <f t="shared" ca="1" si="164"/>
        <v>51.72</v>
      </c>
      <c r="GW67">
        <f t="shared" ca="1" si="165"/>
        <v>41.42</v>
      </c>
      <c r="GX67">
        <f t="shared" ca="1" si="166"/>
        <v>175.52</v>
      </c>
      <c r="GY67">
        <f t="shared" ca="1" si="167"/>
        <v>78.75</v>
      </c>
      <c r="GZ67">
        <f t="shared" ca="1" si="168"/>
        <v>96.99</v>
      </c>
      <c r="HA67">
        <f t="shared" ca="1" si="169"/>
        <v>401.68</v>
      </c>
      <c r="HB67">
        <f t="shared" ca="1" si="170"/>
        <v>84.18</v>
      </c>
      <c r="HC67">
        <f t="shared" ca="1" si="171"/>
        <v>131.22</v>
      </c>
      <c r="HD67">
        <f t="shared" ca="1" si="172"/>
        <v>86.97</v>
      </c>
      <c r="HE67">
        <f t="shared" ca="1" si="173"/>
        <v>191.51</v>
      </c>
      <c r="HF67">
        <f t="shared" ca="1" si="174"/>
        <v>24.45</v>
      </c>
      <c r="HG67">
        <f t="shared" ca="1" si="175"/>
        <v>28.07</v>
      </c>
      <c r="HH67">
        <f t="shared" ca="1" si="176"/>
        <v>51.23</v>
      </c>
      <c r="HI67">
        <f t="shared" ca="1" si="177"/>
        <v>50.85</v>
      </c>
      <c r="HJ67">
        <f t="shared" ca="1" si="178"/>
        <v>88.3</v>
      </c>
      <c r="HK67">
        <f t="shared" ca="1" si="179"/>
        <v>106.35</v>
      </c>
      <c r="HL67">
        <f t="shared" ca="1" si="180"/>
        <v>182.01</v>
      </c>
      <c r="HN67">
        <f t="shared" ca="1" si="137"/>
        <v>-5.1893408134642285E-2</v>
      </c>
      <c r="HO67">
        <f t="shared" ca="1" si="138"/>
        <v>-5.2204901633877865E-2</v>
      </c>
      <c r="HP67">
        <f t="shared" ca="1" si="139"/>
        <v>-5.2202618099032455E-2</v>
      </c>
      <c r="HQ67">
        <f t="shared" ca="1" si="140"/>
        <v>-5.9225418775980518E-2</v>
      </c>
      <c r="HR67">
        <f t="shared" ca="1" si="141"/>
        <v>-6.3225058004640289E-2</v>
      </c>
      <c r="HS67">
        <f t="shared" ca="1" si="142"/>
        <v>-7.7257363592467473E-2</v>
      </c>
      <c r="HT67">
        <f t="shared" ca="1" si="143"/>
        <v>-9.7196900638103934E-2</v>
      </c>
      <c r="HU67">
        <f t="shared" ca="1" si="144"/>
        <v>-2.1460317460317433E-2</v>
      </c>
      <c r="HV67">
        <f t="shared" ca="1" si="145"/>
        <v>-0.30363955046912044</v>
      </c>
      <c r="HW67">
        <f t="shared" ca="1" si="146"/>
        <v>-9.915853415654248E-2</v>
      </c>
      <c r="HX67">
        <f t="shared" ca="1" si="147"/>
        <v>-5.9515324305060638E-2</v>
      </c>
      <c r="HY67">
        <f t="shared" ca="1" si="148"/>
        <v>-7.7198597774729427E-2</v>
      </c>
      <c r="HZ67">
        <f t="shared" ca="1" si="149"/>
        <v>-5.7721053236748261E-2</v>
      </c>
      <c r="IA67">
        <f t="shared" ca="1" si="150"/>
        <v>-6.2712129914886908E-2</v>
      </c>
      <c r="IB67">
        <f t="shared" ca="1" si="151"/>
        <v>-6.9938650306748507E-2</v>
      </c>
      <c r="IC67">
        <f t="shared" ca="1" si="152"/>
        <v>-6.5550409690060554E-2</v>
      </c>
      <c r="ID67">
        <f t="shared" ca="1" si="153"/>
        <v>-8.2373609213351531E-2</v>
      </c>
      <c r="IE67">
        <f t="shared" ca="1" si="154"/>
        <v>-9.7345132743362886E-2</v>
      </c>
      <c r="IF67">
        <f t="shared" ca="1" si="155"/>
        <v>-7.9275198187995471E-2</v>
      </c>
      <c r="IG67">
        <f t="shared" ca="1" si="156"/>
        <v>-8.6600846262341269E-2</v>
      </c>
      <c r="IH67">
        <f t="shared" ca="1" si="157"/>
        <v>-4.2305367836931979E-2</v>
      </c>
    </row>
    <row r="68" spans="4:242" x14ac:dyDescent="0.25">
      <c r="D68">
        <v>64</v>
      </c>
      <c r="E68" vm="271">
        <f ca="1"/>
        <v>44655</v>
      </c>
      <c r="F68" vm="7648">
        <f ca="1"/>
        <v>456.8</v>
      </c>
      <c r="G68" vm="7651">
        <f ca="1"/>
        <v>458.8</v>
      </c>
      <c r="H68" vm="7655">
        <f ca="1"/>
        <v>419.85</v>
      </c>
      <c r="I68" vm="7659">
        <f ca="1"/>
        <v>230.52</v>
      </c>
      <c r="J68" vm="4846">
        <f ca="1"/>
        <v>48.66</v>
      </c>
      <c r="K68" vm="7664">
        <f ca="1"/>
        <v>38.049999999999997</v>
      </c>
      <c r="L68" vm="7668">
        <f ca="1"/>
        <v>161.47</v>
      </c>
      <c r="M68" vm="7334">
        <f ca="1"/>
        <v>77.16</v>
      </c>
      <c r="N68" vm="5170">
        <f ca="1"/>
        <v>70.5</v>
      </c>
      <c r="O68" vm="7676">
        <f ca="1"/>
        <v>369.3</v>
      </c>
      <c r="P68" vm="7679">
        <f ca="1"/>
        <v>79.23</v>
      </c>
      <c r="Q68" vm="7683">
        <f ca="1"/>
        <v>121.51</v>
      </c>
      <c r="R68" vm="7687">
        <f ca="1"/>
        <v>82.57</v>
      </c>
      <c r="S68" vm="7690">
        <f ca="1"/>
        <v>180.37</v>
      </c>
      <c r="T68" vm="7693">
        <f ca="1"/>
        <v>22.63</v>
      </c>
      <c r="U68" vm="7696">
        <f ca="1"/>
        <v>26.73</v>
      </c>
      <c r="V68" vm="7700">
        <f ca="1"/>
        <v>47.83</v>
      </c>
      <c r="W68" vm="7703">
        <f ca="1"/>
        <v>46.71</v>
      </c>
      <c r="X68" vm="7707">
        <f ca="1"/>
        <v>82.17</v>
      </c>
      <c r="Y68" vm="7709">
        <f ca="1"/>
        <v>97.98</v>
      </c>
      <c r="Z68" vm="272">
        <f ca="1"/>
        <v>178.44</v>
      </c>
      <c r="AB68" vm="271">
        <v>44655</v>
      </c>
      <c r="AC68">
        <f t="shared" ca="1" si="29"/>
        <v>-1.2631348511383589E-2</v>
      </c>
      <c r="AD68" s="10">
        <f t="shared" ca="1" si="30"/>
        <v>-1.2881429816913759E-2</v>
      </c>
      <c r="AE68" s="10">
        <f t="shared" ca="1" si="31"/>
        <v>-1.2361557699178238E-2</v>
      </c>
      <c r="AF68" s="10">
        <f t="shared" ca="1" si="32"/>
        <v>-1.4619121985077199E-2</v>
      </c>
      <c r="AG68" s="10">
        <f t="shared" ca="1" si="33"/>
        <v>-1.1919441019317634E-2</v>
      </c>
      <c r="AH68" s="10">
        <f t="shared" ca="1" si="34"/>
        <v>-6.3074901445465681E-3</v>
      </c>
      <c r="AI68" s="10">
        <f t="shared" ca="1" si="35"/>
        <v>-2.1056543011085727E-2</v>
      </c>
      <c r="AJ68" s="10">
        <f t="shared" ca="1" si="36"/>
        <v>-1.5681700362882189E-2</v>
      </c>
      <c r="AK68" s="10">
        <f t="shared" ca="1" si="37"/>
        <v>-5.702127659574463E-2</v>
      </c>
      <c r="AL68" s="10">
        <f t="shared" ca="1" si="38"/>
        <v>-2.2204170051448702E-2</v>
      </c>
      <c r="AM68" s="10">
        <f t="shared" ca="1" si="39"/>
        <v>-1.0097185409567055E-2</v>
      </c>
      <c r="AN68" s="10">
        <f t="shared" ca="1" si="40"/>
        <v>-1.7529421446794591E-2</v>
      </c>
      <c r="AO68" s="10">
        <f t="shared" ca="1" si="41"/>
        <v>-1.2958701707641906E-2</v>
      </c>
      <c r="AP68" s="10">
        <f t="shared" ca="1" si="42"/>
        <v>-6.2648999279258932E-3</v>
      </c>
      <c r="AQ68" s="10">
        <f t="shared" ca="1" si="43"/>
        <v>-1.1931064958020321E-2</v>
      </c>
      <c r="AR68" s="10">
        <f t="shared" ca="1" si="44"/>
        <v>-8.2304526748970819E-3</v>
      </c>
      <c r="AS68" s="10">
        <f t="shared" ca="1" si="45"/>
        <v>-1.7562199456408023E-2</v>
      </c>
      <c r="AT68" s="10">
        <f t="shared" ca="1" si="46"/>
        <v>-1.8411475058873861E-2</v>
      </c>
      <c r="AU68" s="10">
        <f t="shared" ca="1" si="47"/>
        <v>-1.5212364609955009E-2</v>
      </c>
      <c r="AV68" s="10">
        <f t="shared" ca="1" si="48"/>
        <v>-1.2655644008981559E-2</v>
      </c>
      <c r="AW68" s="10">
        <f t="shared" ca="1" si="49"/>
        <v>-1.8941941268773799E-2</v>
      </c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W68" vm="271">
        <v>44655</v>
      </c>
      <c r="BX68">
        <f t="shared" ca="1" si="51"/>
        <v>-1.2711802204395911E-2</v>
      </c>
      <c r="BY68">
        <f t="shared" ca="1" si="52"/>
        <v>-1.2965114866156965E-2</v>
      </c>
      <c r="BZ68">
        <f t="shared" ca="1" si="53"/>
        <v>-1.2438597298214209E-2</v>
      </c>
      <c r="CA68">
        <f t="shared" ca="1" si="54"/>
        <v>-1.4727034363053266E-2</v>
      </c>
      <c r="CB68">
        <f t="shared" ca="1" si="55"/>
        <v>-1.1991047128424333E-2</v>
      </c>
      <c r="CC68">
        <f t="shared" ca="1" si="56"/>
        <v>-6.3274664048532736E-3</v>
      </c>
      <c r="CD68">
        <f t="shared" ca="1" si="57"/>
        <v>-2.1281394004225664E-2</v>
      </c>
      <c r="CE68">
        <f t="shared" ca="1" si="58"/>
        <v>-1.5805958995746331E-2</v>
      </c>
      <c r="CF68">
        <f t="shared" ca="1" si="59"/>
        <v>-5.871155927103016E-2</v>
      </c>
      <c r="CG68">
        <f t="shared" ca="1" si="60"/>
        <v>-2.245439357510547E-2</v>
      </c>
      <c r="CH68">
        <f t="shared" ca="1" si="61"/>
        <v>-1.0148507752575401E-2</v>
      </c>
      <c r="CI68">
        <f t="shared" ca="1" si="62"/>
        <v>-1.7684881180016678E-2</v>
      </c>
      <c r="CJ68">
        <f t="shared" ca="1" si="63"/>
        <v>-1.3043398182520075E-2</v>
      </c>
      <c r="CK68">
        <f t="shared" ca="1" si="64"/>
        <v>-6.2846067641655337E-3</v>
      </c>
      <c r="CL68">
        <f t="shared" ca="1" si="65"/>
        <v>-1.2002811358547591E-2</v>
      </c>
      <c r="CM68">
        <f t="shared" ca="1" si="66"/>
        <v>-8.2645098498934245E-3</v>
      </c>
      <c r="CN68">
        <f t="shared" ca="1" si="67"/>
        <v>-1.7718244577481085E-2</v>
      </c>
      <c r="CO68">
        <f t="shared" ca="1" si="68"/>
        <v>-1.8583075811542754E-2</v>
      </c>
      <c r="CP68">
        <f t="shared" ca="1" si="69"/>
        <v>-1.5329259643551803E-2</v>
      </c>
      <c r="CQ68">
        <f t="shared" ca="1" si="70"/>
        <v>-1.2736408815591738E-2</v>
      </c>
      <c r="CR68">
        <f t="shared" ca="1" si="71"/>
        <v>-1.9123637955772054E-2</v>
      </c>
      <c r="CT68" vm="271">
        <f ca="1"/>
        <v>44655</v>
      </c>
      <c r="CU68" vm="274">
        <f ca="1"/>
        <v>519.51</v>
      </c>
      <c r="CV68" s="10">
        <f t="shared" ca="1" si="72"/>
        <v>-1.208831398818111E-2</v>
      </c>
      <c r="CW68">
        <f t="shared" ca="1" si="73"/>
        <v>-1.2161971857205599E-2</v>
      </c>
      <c r="DA68" vm="271">
        <v>44655</v>
      </c>
      <c r="DB68" s="73">
        <f t="shared" ca="1" si="74"/>
        <v>-5.4303452320247914E-4</v>
      </c>
      <c r="DC68" s="73">
        <f t="shared" ca="1" si="75"/>
        <v>-7.9311582873264896E-4</v>
      </c>
      <c r="DD68" s="73">
        <f t="shared" ca="1" si="76"/>
        <v>-2.7324371099712863E-4</v>
      </c>
      <c r="DE68" s="73">
        <f t="shared" ca="1" si="77"/>
        <v>-2.5308079968960895E-3</v>
      </c>
      <c r="DF68" s="73">
        <f t="shared" ca="1" si="78"/>
        <v>1.6887296886347603E-4</v>
      </c>
      <c r="DG68" s="73">
        <f t="shared" ca="1" si="79"/>
        <v>5.7808238436345416E-3</v>
      </c>
      <c r="DH68" s="73">
        <f t="shared" ca="1" si="80"/>
        <v>-8.9682290229046169E-3</v>
      </c>
      <c r="DI68" s="73">
        <f t="shared" ca="1" si="81"/>
        <v>-3.5933863747010797E-3</v>
      </c>
      <c r="DJ68" s="73">
        <f t="shared" ca="1" si="82"/>
        <v>-4.493296260756352E-2</v>
      </c>
      <c r="DK68" s="73">
        <f t="shared" ca="1" si="83"/>
        <v>-1.0115856063267592E-2</v>
      </c>
      <c r="DL68" s="73">
        <f t="shared" ca="1" si="84"/>
        <v>1.9911285786140542E-3</v>
      </c>
      <c r="DM68" s="73">
        <f t="shared" ca="1" si="85"/>
        <v>-5.4411074586134811E-3</v>
      </c>
      <c r="DN68" s="73">
        <f t="shared" ca="1" si="86"/>
        <v>-8.7038771946079674E-4</v>
      </c>
      <c r="DO68" s="73">
        <f t="shared" ca="1" si="87"/>
        <v>5.8234140602552165E-3</v>
      </c>
      <c r="DP68" s="73">
        <f t="shared" ca="1" si="88"/>
        <v>1.5724903016078873E-4</v>
      </c>
      <c r="DQ68" s="73">
        <f t="shared" ca="1" si="89"/>
        <v>3.8578613132840278E-3</v>
      </c>
      <c r="DR68" s="73">
        <f t="shared" ca="1" si="90"/>
        <v>-5.4738854682269134E-3</v>
      </c>
      <c r="DS68" s="73">
        <f t="shared" ca="1" si="91"/>
        <v>-6.323161070692751E-3</v>
      </c>
      <c r="DT68" s="73">
        <f t="shared" ca="1" si="92"/>
        <v>-3.1240506217738995E-3</v>
      </c>
      <c r="DU68" s="73">
        <f t="shared" ca="1" si="93"/>
        <v>-5.6733002080044947E-4</v>
      </c>
      <c r="DV68" s="73">
        <f t="shared" ca="1" si="94"/>
        <v>-6.853627280592689E-3</v>
      </c>
      <c r="EX68" s="76">
        <f t="shared" ca="1" si="96"/>
        <v>-1.2709933453368238E-2</v>
      </c>
      <c r="EY68" s="76">
        <f t="shared" ca="1" si="97"/>
        <v>-1.2960014758898408E-2</v>
      </c>
      <c r="EZ68" s="76">
        <f t="shared" ca="1" si="98"/>
        <v>-1.2440142641162888E-2</v>
      </c>
      <c r="FA68" s="76">
        <f t="shared" ca="1" si="99"/>
        <v>-1.4697706927061849E-2</v>
      </c>
      <c r="FB68" s="76">
        <f t="shared" ca="1" si="100"/>
        <v>-1.1998025961302283E-2</v>
      </c>
      <c r="FC68" s="76">
        <f t="shared" ca="1" si="101"/>
        <v>-6.3860750865312177E-3</v>
      </c>
      <c r="FD68" s="76">
        <f t="shared" ca="1" si="102"/>
        <v>-2.1135127953070376E-2</v>
      </c>
      <c r="FE68" s="76">
        <f t="shared" ca="1" si="103"/>
        <v>-1.5760285304866839E-2</v>
      </c>
      <c r="FF68" s="76">
        <f t="shared" ca="1" si="104"/>
        <v>-5.709986153772928E-2</v>
      </c>
      <c r="FG68" s="76">
        <f t="shared" ca="1" si="105"/>
        <v>-2.2282754993433351E-2</v>
      </c>
      <c r="FH68" s="76">
        <f t="shared" ca="1" si="106"/>
        <v>-1.0175770351551705E-2</v>
      </c>
      <c r="FI68" s="76">
        <f t="shared" ca="1" si="107"/>
        <v>-1.760800638877924E-2</v>
      </c>
      <c r="FJ68" s="76">
        <f t="shared" ca="1" si="108"/>
        <v>-1.3037286649626556E-2</v>
      </c>
      <c r="FK68" s="76">
        <f t="shared" ca="1" si="109"/>
        <v>-6.3434848699105428E-3</v>
      </c>
      <c r="FL68" s="76">
        <f t="shared" ca="1" si="110"/>
        <v>-1.2009649900004971E-2</v>
      </c>
      <c r="FM68" s="76">
        <f t="shared" ca="1" si="111"/>
        <v>-8.3090376168817315E-3</v>
      </c>
      <c r="FN68" s="76">
        <f t="shared" ca="1" si="112"/>
        <v>-1.7640784398392673E-2</v>
      </c>
      <c r="FO68" s="76">
        <f t="shared" ca="1" si="113"/>
        <v>-1.849006000085851E-2</v>
      </c>
      <c r="FP68" s="76">
        <f t="shared" ca="1" si="114"/>
        <v>-1.5290949551939659E-2</v>
      </c>
      <c r="FQ68" s="76">
        <f t="shared" ca="1" si="115"/>
        <v>-1.2734228950966209E-2</v>
      </c>
      <c r="FR68" s="76">
        <f t="shared" ca="1" si="116"/>
        <v>-1.9020526210758448E-2</v>
      </c>
      <c r="GR68">
        <f t="shared" ca="1" si="160"/>
        <v>477.71</v>
      </c>
      <c r="GS68">
        <f t="shared" ca="1" si="161"/>
        <v>479.84</v>
      </c>
      <c r="GT68">
        <f t="shared" ca="1" si="162"/>
        <v>439.25</v>
      </c>
      <c r="GU68">
        <f t="shared" ca="1" si="163"/>
        <v>242.97</v>
      </c>
      <c r="GV68">
        <f t="shared" ca="1" si="164"/>
        <v>51.72</v>
      </c>
      <c r="GW68">
        <f t="shared" ca="1" si="165"/>
        <v>41.42</v>
      </c>
      <c r="GX68">
        <f t="shared" ca="1" si="166"/>
        <v>175.52</v>
      </c>
      <c r="GY68">
        <f t="shared" ca="1" si="167"/>
        <v>78.75</v>
      </c>
      <c r="GZ68">
        <f t="shared" ca="1" si="168"/>
        <v>96.99</v>
      </c>
      <c r="HA68">
        <f t="shared" ca="1" si="169"/>
        <v>401.68</v>
      </c>
      <c r="HB68">
        <f t="shared" ca="1" si="170"/>
        <v>84.18</v>
      </c>
      <c r="HC68">
        <f t="shared" ca="1" si="171"/>
        <v>131.22</v>
      </c>
      <c r="HD68">
        <f t="shared" ca="1" si="172"/>
        <v>86.97</v>
      </c>
      <c r="HE68">
        <f t="shared" ca="1" si="173"/>
        <v>191.51</v>
      </c>
      <c r="HF68">
        <f t="shared" ca="1" si="174"/>
        <v>24.45</v>
      </c>
      <c r="HG68">
        <f t="shared" ca="1" si="175"/>
        <v>28.07</v>
      </c>
      <c r="HH68">
        <f t="shared" ca="1" si="176"/>
        <v>51.23</v>
      </c>
      <c r="HI68">
        <f t="shared" ca="1" si="177"/>
        <v>50.85</v>
      </c>
      <c r="HJ68">
        <f t="shared" ca="1" si="178"/>
        <v>88.3</v>
      </c>
      <c r="HK68">
        <f t="shared" ca="1" si="179"/>
        <v>106.35</v>
      </c>
      <c r="HL68">
        <f t="shared" ca="1" si="180"/>
        <v>182.01</v>
      </c>
      <c r="HN68">
        <f t="shared" ca="1" si="137"/>
        <v>-4.3771325699692214E-2</v>
      </c>
      <c r="HO68">
        <f t="shared" ca="1" si="138"/>
        <v>-4.384794931643874E-2</v>
      </c>
      <c r="HP68">
        <f t="shared" ca="1" si="139"/>
        <v>-4.4166192373363639E-2</v>
      </c>
      <c r="HQ68">
        <f t="shared" ca="1" si="140"/>
        <v>-5.1240893937523103E-2</v>
      </c>
      <c r="HR68">
        <f t="shared" ca="1" si="141"/>
        <v>-5.9164733178654338E-2</v>
      </c>
      <c r="HS68">
        <f t="shared" ca="1" si="142"/>
        <v>-8.1361661033317351E-2</v>
      </c>
      <c r="HT68">
        <f t="shared" ca="1" si="143"/>
        <v>-8.0047857793983657E-2</v>
      </c>
      <c r="HU68">
        <f t="shared" ca="1" si="144"/>
        <v>-2.0190476190476234E-2</v>
      </c>
      <c r="HV68">
        <f t="shared" ca="1" si="145"/>
        <v>-0.273120940303124</v>
      </c>
      <c r="HW68">
        <f t="shared" ca="1" si="146"/>
        <v>-8.0611431985660217E-2</v>
      </c>
      <c r="HX68">
        <f t="shared" ca="1" si="147"/>
        <v>-5.8802565930149708E-2</v>
      </c>
      <c r="HY68">
        <f t="shared" ca="1" si="148"/>
        <v>-7.3997866178936098E-2</v>
      </c>
      <c r="HZ68">
        <f t="shared" ca="1" si="149"/>
        <v>-5.0592158215476669E-2</v>
      </c>
      <c r="IA68">
        <f t="shared" ca="1" si="150"/>
        <v>-5.816928619915402E-2</v>
      </c>
      <c r="IB68">
        <f t="shared" ca="1" si="151"/>
        <v>-7.443762781186096E-2</v>
      </c>
      <c r="IC68">
        <f t="shared" ca="1" si="152"/>
        <v>-4.7737798361239751E-2</v>
      </c>
      <c r="ID68">
        <f t="shared" ca="1" si="153"/>
        <v>-6.6367362873316391E-2</v>
      </c>
      <c r="IE68">
        <f t="shared" ca="1" si="154"/>
        <v>-8.1415929203539836E-2</v>
      </c>
      <c r="IF68">
        <f t="shared" ca="1" si="155"/>
        <v>-6.9422423556058835E-2</v>
      </c>
      <c r="IG68">
        <f t="shared" ca="1" si="156"/>
        <v>-7.8702397743300331E-2</v>
      </c>
      <c r="IH68">
        <f t="shared" ca="1" si="157"/>
        <v>-1.9614306906213907E-2</v>
      </c>
    </row>
    <row r="69" spans="4:242" x14ac:dyDescent="0.25">
      <c r="D69">
        <v>65</v>
      </c>
      <c r="E69" vm="275">
        <f ca="1"/>
        <v>44656</v>
      </c>
      <c r="F69" vm="7714">
        <f ca="1"/>
        <v>451.03</v>
      </c>
      <c r="G69" vm="7717">
        <f ca="1"/>
        <v>452.89</v>
      </c>
      <c r="H69" vm="7721">
        <f ca="1"/>
        <v>414.66</v>
      </c>
      <c r="I69" vm="7725">
        <f ca="1"/>
        <v>227.15</v>
      </c>
      <c r="J69" vm="7729">
        <f ca="1"/>
        <v>48.08</v>
      </c>
      <c r="K69" vm="7732">
        <f ca="1"/>
        <v>37.81</v>
      </c>
      <c r="L69" vm="7735">
        <f ca="1"/>
        <v>158.07</v>
      </c>
      <c r="M69" vm="7738">
        <f ca="1"/>
        <v>75.95</v>
      </c>
      <c r="N69" vm="7742">
        <f ca="1"/>
        <v>66.48</v>
      </c>
      <c r="O69" vm="7746">
        <f ca="1"/>
        <v>361.1</v>
      </c>
      <c r="P69" vm="6952">
        <f ca="1"/>
        <v>78.430000000000007</v>
      </c>
      <c r="Q69" vm="7753">
        <f ca="1"/>
        <v>119.38</v>
      </c>
      <c r="R69" vm="6336">
        <f ca="1"/>
        <v>81.5</v>
      </c>
      <c r="S69" vm="7760">
        <f ca="1"/>
        <v>179.24</v>
      </c>
      <c r="T69" vm="7764">
        <f ca="1"/>
        <v>22.36</v>
      </c>
      <c r="U69" vm="7766">
        <f ca="1"/>
        <v>26.51</v>
      </c>
      <c r="V69" vm="7770">
        <f ca="1"/>
        <v>46.99</v>
      </c>
      <c r="W69" vm="7774">
        <f ca="1"/>
        <v>45.85</v>
      </c>
      <c r="X69" vm="4637">
        <f ca="1"/>
        <v>80.92</v>
      </c>
      <c r="Y69" vm="7781">
        <f ca="1"/>
        <v>96.74</v>
      </c>
      <c r="Z69" vm="276">
        <f ca="1"/>
        <v>175.06</v>
      </c>
      <c r="AB69" vm="275">
        <v>44656</v>
      </c>
      <c r="AC69">
        <f t="shared" ca="1" si="29"/>
        <v>-9.9993348557745332E-3</v>
      </c>
      <c r="AD69" s="10">
        <f t="shared" ca="1" si="30"/>
        <v>-9.7153834264390726E-3</v>
      </c>
      <c r="AE69" s="10">
        <f t="shared" ca="1" si="31"/>
        <v>-1.0128780205469701E-2</v>
      </c>
      <c r="AF69" s="10">
        <f t="shared" ca="1" si="32"/>
        <v>-1.1490204710543739E-2</v>
      </c>
      <c r="AG69" s="10">
        <f t="shared" ca="1" si="33"/>
        <v>-1.2895174708818624E-2</v>
      </c>
      <c r="AH69" s="10">
        <f t="shared" ca="1" si="34"/>
        <v>-6.8764877016663783E-3</v>
      </c>
      <c r="AI69" s="10">
        <f t="shared" ca="1" si="35"/>
        <v>-2.366040361864985E-2</v>
      </c>
      <c r="AJ69" s="10">
        <f t="shared" ca="1" si="36"/>
        <v>5.9249506254115403E-3</v>
      </c>
      <c r="AK69" s="10">
        <f t="shared" ca="1" si="37"/>
        <v>-4.6329723225030151E-2</v>
      </c>
      <c r="AL69" s="10">
        <f t="shared" ca="1" si="38"/>
        <v>-2.1711437274993139E-2</v>
      </c>
      <c r="AM69" s="10">
        <f t="shared" ca="1" si="39"/>
        <v>-3.0600535509373028E-3</v>
      </c>
      <c r="AN69" s="10">
        <f t="shared" ca="1" si="40"/>
        <v>-5.8636287485339667E-3</v>
      </c>
      <c r="AO69" s="10">
        <f t="shared" ca="1" si="41"/>
        <v>-7.8527607361963403E-3</v>
      </c>
      <c r="AP69" s="10">
        <f t="shared" ca="1" si="42"/>
        <v>2.3432269582681631E-3</v>
      </c>
      <c r="AQ69" s="10">
        <f t="shared" ca="1" si="43"/>
        <v>9.3917710196780302E-3</v>
      </c>
      <c r="AR69" s="10">
        <f t="shared" ca="1" si="44"/>
        <v>-7.9215390418709841E-3</v>
      </c>
      <c r="AS69" s="10">
        <f t="shared" ca="1" si="45"/>
        <v>-1.1066184294530768E-2</v>
      </c>
      <c r="AT69" s="10">
        <f t="shared" ca="1" si="46"/>
        <v>-1.3086150490730697E-2</v>
      </c>
      <c r="AU69" s="10">
        <f t="shared" ca="1" si="47"/>
        <v>-1.3840830449827091E-2</v>
      </c>
      <c r="AV69" s="10">
        <f t="shared" ca="1" si="48"/>
        <v>-1.1577424023154759E-2</v>
      </c>
      <c r="AW69" s="10">
        <f t="shared" ca="1" si="49"/>
        <v>-1.8450816862789821E-2</v>
      </c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W69" vm="275">
        <v>44656</v>
      </c>
      <c r="BX69">
        <f t="shared" ca="1" si="51"/>
        <v>-1.0049663990873134E-2</v>
      </c>
      <c r="BY69">
        <f t="shared" ca="1" si="52"/>
        <v>-9.7628856828152113E-3</v>
      </c>
      <c r="BZ69">
        <f t="shared" ca="1" si="53"/>
        <v>-1.018042533039649E-2</v>
      </c>
      <c r="CA69">
        <f t="shared" ca="1" si="54"/>
        <v>-1.1556727174778939E-2</v>
      </c>
      <c r="CB69">
        <f t="shared" ca="1" si="55"/>
        <v>-1.2979039219334621E-2</v>
      </c>
      <c r="CC69">
        <f t="shared" ca="1" si="56"/>
        <v>-6.9002396926978902E-3</v>
      </c>
      <c r="CD69">
        <f t="shared" ca="1" si="57"/>
        <v>-2.3944805976563868E-2</v>
      </c>
      <c r="CE69">
        <f t="shared" ca="1" si="58"/>
        <v>5.9074671306930298E-3</v>
      </c>
      <c r="CF69">
        <f t="shared" ca="1" si="59"/>
        <v>-4.7437289104012584E-2</v>
      </c>
      <c r="CG69">
        <f t="shared" ca="1" si="60"/>
        <v>-2.1950598556114715E-2</v>
      </c>
      <c r="CH69">
        <f t="shared" ca="1" si="61"/>
        <v>-3.0647450881526291E-3</v>
      </c>
      <c r="CI69">
        <f t="shared" ca="1" si="62"/>
        <v>-5.8808873178826182E-3</v>
      </c>
      <c r="CJ69">
        <f t="shared" ca="1" si="63"/>
        <v>-7.8837560341922346E-3</v>
      </c>
      <c r="CK69">
        <f t="shared" ca="1" si="64"/>
        <v>2.3404858831182168E-3</v>
      </c>
      <c r="CL69">
        <f t="shared" ca="1" si="65"/>
        <v>9.3479425425459488E-3</v>
      </c>
      <c r="CM69">
        <f t="shared" ca="1" si="66"/>
        <v>-7.9530811172152972E-3</v>
      </c>
      <c r="CN69">
        <f t="shared" ca="1" si="67"/>
        <v>-1.1127870017837412E-2</v>
      </c>
      <c r="CO69">
        <f t="shared" ca="1" si="68"/>
        <v>-1.3172528556538781E-2</v>
      </c>
      <c r="CP69">
        <f t="shared" ca="1" si="69"/>
        <v>-1.3937507843781737E-2</v>
      </c>
      <c r="CQ69">
        <f t="shared" ca="1" si="70"/>
        <v>-1.1644964196879742E-2</v>
      </c>
      <c r="CR69">
        <f t="shared" ca="1" si="71"/>
        <v>-1.8623156345638079E-2</v>
      </c>
      <c r="CT69" vm="275">
        <f ca="1"/>
        <v>44656</v>
      </c>
      <c r="CU69" vm="278">
        <f ca="1"/>
        <v>513.23</v>
      </c>
      <c r="CV69" s="10">
        <f t="shared" ca="1" si="72"/>
        <v>-1.2820762621047144E-2</v>
      </c>
      <c r="CW69">
        <f t="shared" ca="1" si="73"/>
        <v>-1.290365788063701E-2</v>
      </c>
      <c r="DA69" vm="275">
        <v>44656</v>
      </c>
      <c r="DB69" s="73">
        <f t="shared" ca="1" si="74"/>
        <v>2.8214277652726105E-3</v>
      </c>
      <c r="DC69" s="73">
        <f t="shared" ca="1" si="75"/>
        <v>3.1053791946080711E-3</v>
      </c>
      <c r="DD69" s="73">
        <f t="shared" ca="1" si="76"/>
        <v>2.691982415577443E-3</v>
      </c>
      <c r="DE69" s="73">
        <f t="shared" ca="1" si="77"/>
        <v>1.3305579105034049E-3</v>
      </c>
      <c r="DF69" s="73">
        <f t="shared" ca="1" si="78"/>
        <v>-7.4412087771480451E-5</v>
      </c>
      <c r="DG69" s="73">
        <f t="shared" ca="1" si="79"/>
        <v>5.9442749193807654E-3</v>
      </c>
      <c r="DH69" s="73">
        <f t="shared" ca="1" si="80"/>
        <v>-1.0839640997602706E-2</v>
      </c>
      <c r="DI69" s="73">
        <f t="shared" ca="1" si="81"/>
        <v>1.8745713246458684E-2</v>
      </c>
      <c r="DJ69" s="73">
        <f t="shared" ca="1" si="82"/>
        <v>-3.3508960603983007E-2</v>
      </c>
      <c r="DK69" s="73">
        <f t="shared" ca="1" si="83"/>
        <v>-8.8906746539459958E-3</v>
      </c>
      <c r="DL69" s="73">
        <f t="shared" ca="1" si="84"/>
        <v>9.7607090701098409E-3</v>
      </c>
      <c r="DM69" s="73">
        <f t="shared" ca="1" si="85"/>
        <v>6.9571338725131771E-3</v>
      </c>
      <c r="DN69" s="73">
        <f t="shared" ca="1" si="86"/>
        <v>4.9680018848508034E-3</v>
      </c>
      <c r="DO69" s="73">
        <f t="shared" ca="1" si="87"/>
        <v>1.5163989579315307E-2</v>
      </c>
      <c r="DP69" s="73">
        <f t="shared" ca="1" si="88"/>
        <v>2.2212533640725174E-2</v>
      </c>
      <c r="DQ69" s="73">
        <f t="shared" ca="1" si="89"/>
        <v>4.8992235791761596E-3</v>
      </c>
      <c r="DR69" s="73">
        <f t="shared" ca="1" si="90"/>
        <v>1.7545783265163761E-3</v>
      </c>
      <c r="DS69" s="73">
        <f t="shared" ca="1" si="91"/>
        <v>-2.6538786968355321E-4</v>
      </c>
      <c r="DT69" s="73">
        <f t="shared" ca="1" si="92"/>
        <v>-1.020067828779947E-3</v>
      </c>
      <c r="DU69" s="73">
        <f t="shared" ca="1" si="93"/>
        <v>1.243338597892385E-3</v>
      </c>
      <c r="DV69" s="73">
        <f t="shared" ca="1" si="94"/>
        <v>-5.6300542417426769E-3</v>
      </c>
      <c r="EX69" s="76">
        <f t="shared" ca="1" si="96"/>
        <v>-1.0077919797759183E-2</v>
      </c>
      <c r="EY69" s="76">
        <f t="shared" ca="1" si="97"/>
        <v>-9.7939683684237222E-3</v>
      </c>
      <c r="EZ69" s="76">
        <f t="shared" ca="1" si="98"/>
        <v>-1.020736514745435E-2</v>
      </c>
      <c r="FA69" s="76">
        <f t="shared" ca="1" si="99"/>
        <v>-1.1568789652528388E-2</v>
      </c>
      <c r="FB69" s="76">
        <f t="shared" ca="1" si="100"/>
        <v>-1.2973759650803274E-2</v>
      </c>
      <c r="FC69" s="76">
        <f t="shared" ca="1" si="101"/>
        <v>-6.955072643651028E-3</v>
      </c>
      <c r="FD69" s="76">
        <f t="shared" ca="1" si="102"/>
        <v>-2.37389885606345E-2</v>
      </c>
      <c r="FE69" s="76">
        <f t="shared" ca="1" si="103"/>
        <v>5.8463656834268907E-3</v>
      </c>
      <c r="FF69" s="76">
        <f t="shared" ca="1" si="104"/>
        <v>-4.64083081670148E-2</v>
      </c>
      <c r="FG69" s="76">
        <f t="shared" ca="1" si="105"/>
        <v>-2.1790022216977789E-2</v>
      </c>
      <c r="FH69" s="76">
        <f t="shared" ca="1" si="106"/>
        <v>-3.1386384929219524E-3</v>
      </c>
      <c r="FI69" s="76">
        <f t="shared" ca="1" si="107"/>
        <v>-5.9422136905186163E-3</v>
      </c>
      <c r="FJ69" s="76">
        <f t="shared" ca="1" si="108"/>
        <v>-7.9313456781809899E-3</v>
      </c>
      <c r="FK69" s="76">
        <f t="shared" ca="1" si="109"/>
        <v>2.2646420162835135E-3</v>
      </c>
      <c r="FL69" s="76">
        <f t="shared" ca="1" si="110"/>
        <v>9.3131860776933806E-3</v>
      </c>
      <c r="FM69" s="76">
        <f t="shared" ca="1" si="111"/>
        <v>-8.0001239838556337E-3</v>
      </c>
      <c r="FN69" s="76">
        <f t="shared" ca="1" si="112"/>
        <v>-1.1144769236515417E-2</v>
      </c>
      <c r="FO69" s="76">
        <f t="shared" ca="1" si="113"/>
        <v>-1.3164735432715347E-2</v>
      </c>
      <c r="FP69" s="76">
        <f t="shared" ca="1" si="114"/>
        <v>-1.391941539181174E-2</v>
      </c>
      <c r="FQ69" s="76">
        <f t="shared" ca="1" si="115"/>
        <v>-1.1656008965139408E-2</v>
      </c>
      <c r="FR69" s="76">
        <f t="shared" ca="1" si="116"/>
        <v>-1.852940180477447E-2</v>
      </c>
      <c r="GR69">
        <f t="shared" ca="1" si="160"/>
        <v>477.71</v>
      </c>
      <c r="GS69">
        <f t="shared" ca="1" si="161"/>
        <v>479.84</v>
      </c>
      <c r="GT69">
        <f t="shared" ca="1" si="162"/>
        <v>439.25</v>
      </c>
      <c r="GU69">
        <f t="shared" ca="1" si="163"/>
        <v>242.97</v>
      </c>
      <c r="GV69">
        <f t="shared" ca="1" si="164"/>
        <v>51.72</v>
      </c>
      <c r="GW69">
        <f t="shared" ca="1" si="165"/>
        <v>41.42</v>
      </c>
      <c r="GX69">
        <f t="shared" ca="1" si="166"/>
        <v>175.52</v>
      </c>
      <c r="GY69">
        <f t="shared" ca="1" si="167"/>
        <v>78.75</v>
      </c>
      <c r="GZ69">
        <f t="shared" ca="1" si="168"/>
        <v>96.99</v>
      </c>
      <c r="HA69">
        <f t="shared" ca="1" si="169"/>
        <v>401.68</v>
      </c>
      <c r="HB69">
        <f t="shared" ca="1" si="170"/>
        <v>84.18</v>
      </c>
      <c r="HC69">
        <f t="shared" ca="1" si="171"/>
        <v>131.22</v>
      </c>
      <c r="HD69">
        <f t="shared" ca="1" si="172"/>
        <v>86.97</v>
      </c>
      <c r="HE69">
        <f t="shared" ca="1" si="173"/>
        <v>191.51</v>
      </c>
      <c r="HF69">
        <f t="shared" ca="1" si="174"/>
        <v>24.45</v>
      </c>
      <c r="HG69">
        <f t="shared" ca="1" si="175"/>
        <v>28.07</v>
      </c>
      <c r="HH69">
        <f t="shared" ca="1" si="176"/>
        <v>51.23</v>
      </c>
      <c r="HI69">
        <f t="shared" ca="1" si="177"/>
        <v>50.85</v>
      </c>
      <c r="HJ69">
        <f t="shared" ca="1" si="178"/>
        <v>88.3</v>
      </c>
      <c r="HK69">
        <f t="shared" ca="1" si="179"/>
        <v>106.35</v>
      </c>
      <c r="HL69">
        <f t="shared" ca="1" si="180"/>
        <v>182.01</v>
      </c>
      <c r="HN69">
        <f t="shared" ca="1" si="137"/>
        <v>-5.5849783341357741E-2</v>
      </c>
      <c r="HO69">
        <f t="shared" ca="1" si="138"/>
        <v>-5.6164554851617185E-2</v>
      </c>
      <c r="HP69">
        <f t="shared" ca="1" si="139"/>
        <v>-5.5981787137165569E-2</v>
      </c>
      <c r="HQ69">
        <f t="shared" ca="1" si="140"/>
        <v>-6.5110919043503288E-2</v>
      </c>
      <c r="HR69">
        <f t="shared" ca="1" si="141"/>
        <v>-7.0378963650425383E-2</v>
      </c>
      <c r="HS69">
        <f t="shared" ca="1" si="142"/>
        <v>-8.7155963302752271E-2</v>
      </c>
      <c r="HT69">
        <f t="shared" ca="1" si="143"/>
        <v>-9.9418869644485056E-2</v>
      </c>
      <c r="HU69">
        <f t="shared" ca="1" si="144"/>
        <v>-3.5555555555555521E-2</v>
      </c>
      <c r="HV69">
        <f t="shared" ca="1" si="145"/>
        <v>-0.31456851221775434</v>
      </c>
      <c r="HW69">
        <f t="shared" ca="1" si="146"/>
        <v>-0.10102569209320848</v>
      </c>
      <c r="HX69">
        <f t="shared" ca="1" si="147"/>
        <v>-6.8306010928961741E-2</v>
      </c>
      <c r="HY69">
        <f t="shared" ca="1" si="148"/>
        <v>-9.0230147843316594E-2</v>
      </c>
      <c r="HZ69">
        <f t="shared" ca="1" si="149"/>
        <v>-6.2895251236058394E-2</v>
      </c>
      <c r="IA69">
        <f t="shared" ca="1" si="150"/>
        <v>-6.4069761370163347E-2</v>
      </c>
      <c r="IB69">
        <f t="shared" ca="1" si="151"/>
        <v>-8.5480572597137011E-2</v>
      </c>
      <c r="IC69">
        <f t="shared" ca="1" si="152"/>
        <v>-5.5575347345920866E-2</v>
      </c>
      <c r="ID69">
        <f t="shared" ca="1" si="153"/>
        <v>-8.2764005465547436E-2</v>
      </c>
      <c r="IE69">
        <f t="shared" ca="1" si="154"/>
        <v>-9.8328416912487712E-2</v>
      </c>
      <c r="IF69">
        <f t="shared" ca="1" si="155"/>
        <v>-8.3578708946772315E-2</v>
      </c>
      <c r="IG69">
        <f t="shared" ca="1" si="156"/>
        <v>-9.0362012223789367E-2</v>
      </c>
      <c r="IH69">
        <f t="shared" ca="1" si="157"/>
        <v>-3.8184715125542494E-2</v>
      </c>
    </row>
    <row r="70" spans="4:242" x14ac:dyDescent="0.25">
      <c r="D70">
        <v>66</v>
      </c>
      <c r="E70" vm="279">
        <f ca="1"/>
        <v>44657</v>
      </c>
      <c r="F70" vm="7786">
        <f ca="1"/>
        <v>446.52</v>
      </c>
      <c r="G70" vm="7105">
        <f ca="1"/>
        <v>448.49</v>
      </c>
      <c r="H70" vm="7793">
        <f ca="1"/>
        <v>410.46</v>
      </c>
      <c r="I70" vm="7797">
        <f ca="1"/>
        <v>224.54</v>
      </c>
      <c r="J70" vm="7801">
        <f ca="1"/>
        <v>47.46</v>
      </c>
      <c r="K70" vm="7804">
        <f ca="1"/>
        <v>37.549999999999997</v>
      </c>
      <c r="L70" vm="4060">
        <f ca="1"/>
        <v>154.33000000000001</v>
      </c>
      <c r="M70" vm="7810">
        <f ca="1"/>
        <v>76.400000000000006</v>
      </c>
      <c r="N70" vm="7813">
        <f ca="1"/>
        <v>63.4</v>
      </c>
      <c r="O70" vm="7817">
        <f ca="1"/>
        <v>353.26</v>
      </c>
      <c r="P70" vm="7821">
        <f ca="1"/>
        <v>78.19</v>
      </c>
      <c r="Q70" vm="7825">
        <f ca="1"/>
        <v>118.68</v>
      </c>
      <c r="R70" vm="6405">
        <f ca="1"/>
        <v>80.86</v>
      </c>
      <c r="S70" vm="2159">
        <f ca="1"/>
        <v>179.66</v>
      </c>
      <c r="T70" vm="7627">
        <f ca="1"/>
        <v>22.57</v>
      </c>
      <c r="U70" vm="7837">
        <f ca="1"/>
        <v>26.3</v>
      </c>
      <c r="V70" vm="7841">
        <f ca="1"/>
        <v>46.47</v>
      </c>
      <c r="W70" vm="7844">
        <f ca="1"/>
        <v>45.25</v>
      </c>
      <c r="X70" vm="7848">
        <f ca="1"/>
        <v>79.8</v>
      </c>
      <c r="Y70" vm="7852">
        <f ca="1"/>
        <v>95.62</v>
      </c>
      <c r="Z70" vm="280">
        <f ca="1"/>
        <v>171.83</v>
      </c>
      <c r="AB70" vm="279">
        <v>44657</v>
      </c>
      <c r="AC70">
        <f t="shared" ref="AC70:AC133" ca="1" si="185">F71/F70-1</f>
        <v>5.0389680193496655E-3</v>
      </c>
      <c r="AD70" s="10">
        <f t="shared" ref="AD70:AD133" ca="1" si="186">G71/G70-1</f>
        <v>4.9499431425448215E-3</v>
      </c>
      <c r="AE70" s="10">
        <f t="shared" ref="AE70:AE133" ca="1" si="187">H71/H70-1</f>
        <v>5.0431223505336131E-3</v>
      </c>
      <c r="AF70" s="10">
        <f t="shared" ref="AF70:AF133" ca="1" si="188">I71/I70-1</f>
        <v>3.7855170570944008E-3</v>
      </c>
      <c r="AG70" s="10">
        <f t="shared" ref="AG70:AG133" ca="1" si="189">J71/J70-1</f>
        <v>1.0535187526337086E-3</v>
      </c>
      <c r="AH70" s="10">
        <f t="shared" ref="AH70:AH133" ca="1" si="190">K71/K70-1</f>
        <v>-1.0652463382156974E-3</v>
      </c>
      <c r="AI70" s="10">
        <f t="shared" ref="AI70:AI133" ca="1" si="191">L71/L70-1</f>
        <v>1.555109181623715E-3</v>
      </c>
      <c r="AJ70" s="10">
        <f t="shared" ref="AJ70:AJ133" ca="1" si="192">M71/M70-1</f>
        <v>1.308900523560208E-2</v>
      </c>
      <c r="AK70" s="10">
        <f t="shared" ref="AK70:AK133" ca="1" si="193">N71/N70-1</f>
        <v>-1.1671924290220903E-2</v>
      </c>
      <c r="AL70" s="10">
        <f t="shared" ref="AL70:AL133" ca="1" si="194">O71/O70-1</f>
        <v>2.3778520070203424E-3</v>
      </c>
      <c r="AM70" s="10">
        <f t="shared" ref="AM70:AM133" ca="1" si="195">P71/P70-1</f>
        <v>-2.0462974804962286E-3</v>
      </c>
      <c r="AN70" s="10">
        <f t="shared" ref="AN70:AN133" ca="1" si="196">Q71/Q70-1</f>
        <v>-4.634310751601034E-3</v>
      </c>
      <c r="AO70" s="10">
        <f t="shared" ref="AO70:AO133" ca="1" si="197">R71/R70-1</f>
        <v>-1.607717041800627E-3</v>
      </c>
      <c r="AP70" s="10">
        <f t="shared" ref="AP70:AP133" ca="1" si="198">S71/S70-1</f>
        <v>3.7849270844929617E-3</v>
      </c>
      <c r="AQ70" s="10">
        <f t="shared" ref="AQ70:AQ133" ca="1" si="199">T71/T70-1</f>
        <v>5.7598582188744807E-3</v>
      </c>
      <c r="AR70" s="10">
        <f t="shared" ref="AR70:AR133" ca="1" si="200">U71/U70-1</f>
        <v>3.422053231939115E-3</v>
      </c>
      <c r="AS70" s="10">
        <f t="shared" ref="AS70:AS133" ca="1" si="201">V71/V70-1</f>
        <v>-7.3165483107380247E-3</v>
      </c>
      <c r="AT70" s="10">
        <f t="shared" ref="AT70:AT133" ca="1" si="202">W71/W70-1</f>
        <v>-7.9558011049724042E-3</v>
      </c>
      <c r="AU70" s="10">
        <f t="shared" ref="AU70:AU133" ca="1" si="203">X71/X70-1</f>
        <v>3.1328320802004317E-3</v>
      </c>
      <c r="AV70" s="10">
        <f t="shared" ref="AV70:AV133" ca="1" si="204">Y71/Y70-1</f>
        <v>5.1244509516836789E-3</v>
      </c>
      <c r="AW70" s="10">
        <f t="shared" ref="AW70:AW133" ca="1" si="205">Z71/Z70-1</f>
        <v>1.8041087120990174E-3</v>
      </c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W70" vm="279">
        <v>44657</v>
      </c>
      <c r="BX70">
        <f t="shared" ref="BX70:BX133" ca="1" si="206">LN(1+AC70)</f>
        <v>5.0263149079478372E-3</v>
      </c>
      <c r="BY70">
        <f t="shared" ref="BY70:BY133" ca="1" si="207">LN(1+AD70)</f>
        <v>4.9377324522251369E-3</v>
      </c>
      <c r="BZ70">
        <f t="shared" ref="BZ70:BZ133" ca="1" si="208">LN(1+AE70)</f>
        <v>5.0304484020014945E-3</v>
      </c>
      <c r="CA70">
        <f t="shared" ref="CA70:CA133" ca="1" si="209">LN(1+AF70)</f>
        <v>3.7783700185454153E-3</v>
      </c>
      <c r="CB70">
        <f t="shared" ref="CB70:CB133" ca="1" si="210">LN(1+AG70)</f>
        <v>1.0529641912123621E-3</v>
      </c>
      <c r="CC70">
        <f t="shared" ref="CC70:CC133" ca="1" si="211">LN(1+AH70)</f>
        <v>-1.0658141163477697E-3</v>
      </c>
      <c r="CD70">
        <f t="shared" ref="CD70:CD133" ca="1" si="212">LN(1+AI70)</f>
        <v>1.5539012514870054E-3</v>
      </c>
      <c r="CE70">
        <f t="shared" ref="CE70:CE133" ca="1" si="213">LN(1+AJ70)</f>
        <v>1.3004084423206609E-2</v>
      </c>
      <c r="CF70">
        <f t="shared" ref="CF70:CF133" ca="1" si="214">LN(1+AK70)</f>
        <v>-1.174057591913465E-2</v>
      </c>
      <c r="CG70">
        <f t="shared" ref="CG70:CG133" ca="1" si="215">LN(1+AL70)</f>
        <v>2.3750293905606523E-3</v>
      </c>
      <c r="CH70">
        <f t="shared" ref="CH70:CH133" ca="1" si="216">LN(1+AM70)</f>
        <v>-2.0483940077527804E-3</v>
      </c>
      <c r="CI70">
        <f t="shared" ref="CI70:CI133" ca="1" si="217">LN(1+AN70)</f>
        <v>-4.6450824621925846E-3</v>
      </c>
      <c r="CJ70">
        <f t="shared" ref="CJ70:CJ133" ca="1" si="218">LN(1+AO70)</f>
        <v>-1.6090108057006626E-3</v>
      </c>
      <c r="CK70">
        <f t="shared" ref="CK70:CK133" ca="1" si="219">LN(1+AP70)</f>
        <v>3.777782270700092E-3</v>
      </c>
      <c r="CL70">
        <f t="shared" ref="CL70:CL133" ca="1" si="220">LN(1+AQ70)</f>
        <v>5.743333657912535E-3</v>
      </c>
      <c r="CM70">
        <f t="shared" ref="CM70:CM133" ca="1" si="221">LN(1+AR70)</f>
        <v>3.4162113315137849E-3</v>
      </c>
      <c r="CN70">
        <f t="shared" ref="CN70:CN133" ca="1" si="222">LN(1+AS70)</f>
        <v>-7.3434455271577112E-3</v>
      </c>
      <c r="CO70">
        <f t="shared" ref="CO70:CO133" ca="1" si="223">LN(1+AT70)</f>
        <v>-7.9876173520944047E-3</v>
      </c>
      <c r="CP70">
        <f t="shared" ref="CP70:CP133" ca="1" si="224">LN(1+AU70)</f>
        <v>3.1279349869605413E-3</v>
      </c>
      <c r="CQ70">
        <f t="shared" ref="CQ70:CQ133" ca="1" si="225">LN(1+AV70)</f>
        <v>5.1113656372356077E-3</v>
      </c>
      <c r="CR70">
        <f t="shared" ref="CR70:CR133" ca="1" si="226">LN(1+AW70)</f>
        <v>1.8024832626744912E-3</v>
      </c>
      <c r="CT70" vm="279">
        <f ca="1"/>
        <v>44657</v>
      </c>
      <c r="CU70" vm="282">
        <f ca="1"/>
        <v>506.65</v>
      </c>
      <c r="CV70" s="10">
        <f t="shared" ref="CV70:CV133" ca="1" si="227">CU71/CU70-1</f>
        <v>6.6120596072238857E-3</v>
      </c>
      <c r="CW70">
        <f t="shared" ref="CW70:CW133" ca="1" si="228">LN(1+CV70)</f>
        <v>6.5902958240448648E-3</v>
      </c>
      <c r="DA70" vm="279">
        <v>44657</v>
      </c>
      <c r="DB70" s="73">
        <f t="shared" ref="DB70:DB133" ca="1" si="229">AC70-$CV70</f>
        <v>-1.5730915878742202E-3</v>
      </c>
      <c r="DC70" s="73">
        <f t="shared" ref="DC70:DC133" ca="1" si="230">AD70-$CV70</f>
        <v>-1.6621164646790643E-3</v>
      </c>
      <c r="DD70" s="73">
        <f t="shared" ref="DD70:DD133" ca="1" si="231">AE70-$CV70</f>
        <v>-1.5689372566902726E-3</v>
      </c>
      <c r="DE70" s="73">
        <f t="shared" ref="DE70:DE133" ca="1" si="232">AF70-$CV70</f>
        <v>-2.826542550129485E-3</v>
      </c>
      <c r="DF70" s="73">
        <f t="shared" ref="DF70:DF133" ca="1" si="233">AG70-$CV70</f>
        <v>-5.5585408545901771E-3</v>
      </c>
      <c r="DG70" s="73">
        <f t="shared" ref="DG70:DG133" ca="1" si="234">AH70-$CV70</f>
        <v>-7.6773059454395831E-3</v>
      </c>
      <c r="DH70" s="73">
        <f t="shared" ref="DH70:DH133" ca="1" si="235">AI70-$CV70</f>
        <v>-5.0569504256001707E-3</v>
      </c>
      <c r="DI70" s="73">
        <f t="shared" ref="DI70:DI133" ca="1" si="236">AJ70-$CV70</f>
        <v>6.4769456283781945E-3</v>
      </c>
      <c r="DJ70" s="73">
        <f t="shared" ref="DJ70:DJ133" ca="1" si="237">AK70-$CV70</f>
        <v>-1.8283983897444789E-2</v>
      </c>
      <c r="DK70" s="73">
        <f t="shared" ref="DK70:DK133" ca="1" si="238">AL70-$CV70</f>
        <v>-4.2342076002035434E-3</v>
      </c>
      <c r="DL70" s="73">
        <f t="shared" ref="DL70:DL133" ca="1" si="239">AM70-$CV70</f>
        <v>-8.6583570877201144E-3</v>
      </c>
      <c r="DM70" s="73">
        <f t="shared" ref="DM70:DM133" ca="1" si="240">AN70-$CV70</f>
        <v>-1.124637035882492E-2</v>
      </c>
      <c r="DN70" s="73">
        <f t="shared" ref="DN70:DN133" ca="1" si="241">AO70-$CV70</f>
        <v>-8.2197766490245128E-3</v>
      </c>
      <c r="DO70" s="73">
        <f t="shared" ref="DO70:DO133" ca="1" si="242">AP70-$CV70</f>
        <v>-2.8271325227309241E-3</v>
      </c>
      <c r="DP70" s="73">
        <f t="shared" ref="DP70:DP133" ca="1" si="243">AQ70-$CV70</f>
        <v>-8.5220138834940506E-4</v>
      </c>
      <c r="DQ70" s="73">
        <f t="shared" ref="DQ70:DQ133" ca="1" si="244">AR70-$CV70</f>
        <v>-3.1900063752847707E-3</v>
      </c>
      <c r="DR70" s="73">
        <f t="shared" ref="DR70:DR133" ca="1" si="245">AS70-$CV70</f>
        <v>-1.392860791796191E-2</v>
      </c>
      <c r="DS70" s="73">
        <f t="shared" ref="DS70:DS133" ca="1" si="246">AT70-$CV70</f>
        <v>-1.456786071219629E-2</v>
      </c>
      <c r="DT70" s="73">
        <f t="shared" ref="DT70:DT133" ca="1" si="247">AU70-$CV70</f>
        <v>-3.4792275270234541E-3</v>
      </c>
      <c r="DU70" s="73">
        <f t="shared" ref="DU70:DU133" ca="1" si="248">AV70-$CV70</f>
        <v>-1.4876086555402068E-3</v>
      </c>
      <c r="DV70" s="73">
        <f t="shared" ref="DV70:DV133" ca="1" si="249">AW70-$CV70</f>
        <v>-4.8079508951248684E-3</v>
      </c>
      <c r="EX70" s="76">
        <f t="shared" ref="EX70:EX133" ca="1" si="250">AC70-$EV$4</f>
        <v>4.9603830773650159E-3</v>
      </c>
      <c r="EY70" s="76">
        <f t="shared" ref="EY70:EY133" ca="1" si="251">AD70-$EV$4</f>
        <v>4.8713582005601719E-3</v>
      </c>
      <c r="EZ70" s="76">
        <f t="shared" ref="EZ70:EZ133" ca="1" si="252">AE70-$EV$4</f>
        <v>4.9645374085489635E-3</v>
      </c>
      <c r="FA70" s="76">
        <f t="shared" ref="FA70:FA133" ca="1" si="253">AF70-$EV$4</f>
        <v>3.7069321151097512E-3</v>
      </c>
      <c r="FB70" s="76">
        <f t="shared" ref="FB70:FB133" ca="1" si="254">AG70-$EV$4</f>
        <v>9.7493381064905904E-4</v>
      </c>
      <c r="FC70" s="76">
        <f t="shared" ref="FC70:FC133" ca="1" si="255">AH70-$EV$4</f>
        <v>-1.143831280200347E-3</v>
      </c>
      <c r="FD70" s="76">
        <f t="shared" ref="FD70:FD133" ca="1" si="256">AI70-$EV$4</f>
        <v>1.4765242396390654E-3</v>
      </c>
      <c r="FE70" s="76">
        <f t="shared" ref="FE70:FE133" ca="1" si="257">AJ70-$EV$4</f>
        <v>1.3010420293617431E-2</v>
      </c>
      <c r="FF70" s="76">
        <f t="shared" ref="FF70:FF133" ca="1" si="258">AK70-$EV$4</f>
        <v>-1.1750509232205553E-2</v>
      </c>
      <c r="FG70" s="76">
        <f t="shared" ref="FG70:FG133" ca="1" si="259">AL70-$EV$4</f>
        <v>2.2992670650356928E-3</v>
      </c>
      <c r="FH70" s="76">
        <f t="shared" ref="FH70:FH133" ca="1" si="260">AM70-$EV$4</f>
        <v>-2.1248824224808782E-3</v>
      </c>
      <c r="FI70" s="76">
        <f t="shared" ref="FI70:FI133" ca="1" si="261">AN70-$EV$4</f>
        <v>-4.7128956935856836E-3</v>
      </c>
      <c r="FJ70" s="76">
        <f t="shared" ref="FJ70:FJ133" ca="1" si="262">AO70-$EV$4</f>
        <v>-1.6863019837852766E-3</v>
      </c>
      <c r="FK70" s="76">
        <f t="shared" ref="FK70:FK133" ca="1" si="263">AP70-$EV$4</f>
        <v>3.7063421425083121E-3</v>
      </c>
      <c r="FL70" s="76">
        <f t="shared" ref="FL70:FL133" ca="1" si="264">AQ70-$EV$4</f>
        <v>5.6812732768898311E-3</v>
      </c>
      <c r="FM70" s="76">
        <f t="shared" ref="FM70:FM133" ca="1" si="265">AR70-$EV$4</f>
        <v>3.3434682899544654E-3</v>
      </c>
      <c r="FN70" s="76">
        <f t="shared" ref="FN70:FN133" ca="1" si="266">AS70-$EV$4</f>
        <v>-7.3951332527226743E-3</v>
      </c>
      <c r="FO70" s="76">
        <f t="shared" ref="FO70:FO133" ca="1" si="267">AT70-$EV$4</f>
        <v>-8.0343860469570538E-3</v>
      </c>
      <c r="FP70" s="76">
        <f t="shared" ref="FP70:FP133" ca="1" si="268">AU70-$EV$4</f>
        <v>3.0542471382157821E-3</v>
      </c>
      <c r="FQ70" s="76">
        <f t="shared" ref="FQ70:FQ133" ca="1" si="269">AV70-$EV$4</f>
        <v>5.0458660096990293E-3</v>
      </c>
      <c r="FR70" s="76">
        <f t="shared" ref="FR70:FR133" ca="1" si="270">AW70-$EV$4</f>
        <v>1.7255237701143677E-3</v>
      </c>
      <c r="GR70">
        <f t="shared" ca="1" si="160"/>
        <v>477.71</v>
      </c>
      <c r="GS70">
        <f t="shared" ca="1" si="161"/>
        <v>479.84</v>
      </c>
      <c r="GT70">
        <f t="shared" ca="1" si="162"/>
        <v>439.25</v>
      </c>
      <c r="GU70">
        <f t="shared" ca="1" si="163"/>
        <v>242.97</v>
      </c>
      <c r="GV70">
        <f t="shared" ca="1" si="164"/>
        <v>51.72</v>
      </c>
      <c r="GW70">
        <f t="shared" ca="1" si="165"/>
        <v>41.42</v>
      </c>
      <c r="GX70">
        <f t="shared" ca="1" si="166"/>
        <v>175.52</v>
      </c>
      <c r="GY70">
        <f t="shared" ca="1" si="167"/>
        <v>78.75</v>
      </c>
      <c r="GZ70">
        <f t="shared" ca="1" si="168"/>
        <v>96.99</v>
      </c>
      <c r="HA70">
        <f t="shared" ca="1" si="169"/>
        <v>401.68</v>
      </c>
      <c r="HB70">
        <f t="shared" ca="1" si="170"/>
        <v>84.18</v>
      </c>
      <c r="HC70">
        <f t="shared" ca="1" si="171"/>
        <v>131.22</v>
      </c>
      <c r="HD70">
        <f t="shared" ca="1" si="172"/>
        <v>86.97</v>
      </c>
      <c r="HE70">
        <f t="shared" ca="1" si="173"/>
        <v>191.51</v>
      </c>
      <c r="HF70">
        <f t="shared" ca="1" si="174"/>
        <v>24.45</v>
      </c>
      <c r="HG70">
        <f t="shared" ca="1" si="175"/>
        <v>28.07</v>
      </c>
      <c r="HH70">
        <f t="shared" ca="1" si="176"/>
        <v>51.23</v>
      </c>
      <c r="HI70">
        <f t="shared" ca="1" si="177"/>
        <v>50.85</v>
      </c>
      <c r="HJ70">
        <f t="shared" ca="1" si="178"/>
        <v>88.3</v>
      </c>
      <c r="HK70">
        <f t="shared" ca="1" si="179"/>
        <v>106.35</v>
      </c>
      <c r="HL70">
        <f t="shared" ca="1" si="180"/>
        <v>182.01</v>
      </c>
      <c r="HN70">
        <f t="shared" ref="HN70:HN93" ca="1" si="271">(F70-GR70)/GR70</f>
        <v>-6.5290657511879596E-2</v>
      </c>
      <c r="HO70">
        <f t="shared" ref="HO70:HO133" ca="1" si="272">(G70-GS70)/GS70</f>
        <v>-6.5334278092697498E-2</v>
      </c>
      <c r="HP70">
        <f t="shared" ref="HP70:HP133" ca="1" si="273">(H70-GT70)/GT70</f>
        <v>-6.5543540125213476E-2</v>
      </c>
      <c r="HQ70">
        <f t="shared" ref="HQ70:HQ133" ca="1" si="274">(I70-GU70)/GU70</f>
        <v>-7.5852985965345551E-2</v>
      </c>
      <c r="HR70">
        <f t="shared" ref="HR70:HR133" ca="1" si="275">(J70-GV70)/GV70</f>
        <v>-8.2366589327146134E-2</v>
      </c>
      <c r="HS70">
        <f t="shared" ref="HS70:HS133" ca="1" si="276">(K70-GW70)/GW70</f>
        <v>-9.3433124094640371E-2</v>
      </c>
      <c r="HT70">
        <f t="shared" ref="HT70:HT133" ca="1" si="277">(L70-GX70)/GX70</f>
        <v>-0.12072698268003644</v>
      </c>
      <c r="HU70">
        <f t="shared" ref="HU70:HU133" ca="1" si="278">(M70-GY70)/GY70</f>
        <v>-2.9841269841269769E-2</v>
      </c>
      <c r="HV70">
        <f t="shared" ref="HV70:HV133" ca="1" si="279">(N70-GZ70)/GZ70</f>
        <v>-0.34632436333642641</v>
      </c>
      <c r="HW70">
        <f t="shared" ref="HW70:HW133" ca="1" si="280">(O70-HA70)/HA70</f>
        <v>-0.12054371639115717</v>
      </c>
      <c r="HX70">
        <f t="shared" ref="HX70:HX133" ca="1" si="281">(P70-HB70)/HB70</f>
        <v>-7.1157044428605473E-2</v>
      </c>
      <c r="HY70">
        <f t="shared" ref="HY70:HY133" ca="1" si="282">(Q70-HC70)/HC70</f>
        <v>-9.5564700502972041E-2</v>
      </c>
      <c r="HZ70">
        <f t="shared" ref="HZ70:HZ133" ca="1" si="283">(R70-HD70)/HD70</f>
        <v>-7.0254110612854997E-2</v>
      </c>
      <c r="IA70">
        <f t="shared" ref="IA70:IA133" ca="1" si="284">(S70-HE70)/HE70</f>
        <v>-6.1876664403947547E-2</v>
      </c>
      <c r="IB70">
        <f t="shared" ref="IB70:IB133" ca="1" si="285">(T70-HF70)/HF70</f>
        <v>-7.6891615541922254E-2</v>
      </c>
      <c r="IC70">
        <f t="shared" ref="IC70:IC133" ca="1" si="286">(U70-HG70)/HG70</f>
        <v>-6.305664410402563E-2</v>
      </c>
      <c r="ID70">
        <f t="shared" ref="ID70:ID133" ca="1" si="287">(V70-HH70)/HH70</f>
        <v>-9.2914308022642944E-2</v>
      </c>
      <c r="IE70">
        <f t="shared" ref="IE70:IE133" ca="1" si="288">(W70-HI70)/HI70</f>
        <v>-0.11012782694198626</v>
      </c>
      <c r="IF70">
        <f t="shared" ref="IF70:IF133" ca="1" si="289">(X70-HJ70)/HJ70</f>
        <v>-9.6262740656851642E-2</v>
      </c>
      <c r="IG70">
        <f t="shared" ref="IG70:IG133" ca="1" si="290">(Y70-HK70)/HK70</f>
        <v>-0.10089327691584382</v>
      </c>
      <c r="IH70">
        <f t="shared" ref="IH70:IH133" ca="1" si="291">(Z70-HL70)/HL70</f>
        <v>-5.593099280259315E-2</v>
      </c>
    </row>
    <row r="71" spans="4:242" x14ac:dyDescent="0.25">
      <c r="D71">
        <v>67</v>
      </c>
      <c r="E71" vm="283">
        <f ca="1"/>
        <v>44658</v>
      </c>
      <c r="F71" vm="7858">
        <f ca="1"/>
        <v>448.77</v>
      </c>
      <c r="G71" vm="7861">
        <f ca="1"/>
        <v>450.71</v>
      </c>
      <c r="H71" vm="7865">
        <f ca="1"/>
        <v>412.53</v>
      </c>
      <c r="I71" vm="7869">
        <f ca="1"/>
        <v>225.39</v>
      </c>
      <c r="J71" vm="5764">
        <f ca="1"/>
        <v>47.51</v>
      </c>
      <c r="K71" vm="7876">
        <f ca="1"/>
        <v>37.51</v>
      </c>
      <c r="L71" vm="7880">
        <f ca="1"/>
        <v>154.57</v>
      </c>
      <c r="M71" vm="7883">
        <f ca="1"/>
        <v>77.400000000000006</v>
      </c>
      <c r="N71" vm="7887">
        <f ca="1"/>
        <v>62.66</v>
      </c>
      <c r="O71" vm="7890">
        <f ca="1"/>
        <v>354.1</v>
      </c>
      <c r="P71" vm="7894">
        <f ca="1"/>
        <v>78.03</v>
      </c>
      <c r="Q71" vm="7897">
        <f ca="1"/>
        <v>118.13</v>
      </c>
      <c r="R71" vm="7779">
        <f ca="1"/>
        <v>80.73</v>
      </c>
      <c r="S71" vm="7904">
        <f ca="1"/>
        <v>180.34</v>
      </c>
      <c r="T71" vm="4770">
        <f ca="1"/>
        <v>22.7</v>
      </c>
      <c r="U71" vm="7908">
        <f ca="1"/>
        <v>26.39</v>
      </c>
      <c r="V71" vm="7566">
        <f ca="1"/>
        <v>46.13</v>
      </c>
      <c r="W71" vm="7913">
        <f ca="1"/>
        <v>44.89</v>
      </c>
      <c r="X71" vm="7917">
        <f ca="1"/>
        <v>80.05</v>
      </c>
      <c r="Y71" vm="7921">
        <f ca="1"/>
        <v>96.11</v>
      </c>
      <c r="Z71" vm="284">
        <f ca="1"/>
        <v>172.14</v>
      </c>
      <c r="AB71" vm="283">
        <v>44658</v>
      </c>
      <c r="AC71">
        <f t="shared" ca="1" si="185"/>
        <v>-2.6739755331238735E-3</v>
      </c>
      <c r="AD71" s="10">
        <f t="shared" ca="1" si="186"/>
        <v>-2.662465887155796E-3</v>
      </c>
      <c r="AE71" s="10">
        <f t="shared" ca="1" si="187"/>
        <v>-2.4240661285239717E-3</v>
      </c>
      <c r="AF71" s="10">
        <f t="shared" ca="1" si="188"/>
        <v>-3.1057278495052465E-3</v>
      </c>
      <c r="AG71" s="10">
        <f t="shared" ca="1" si="189"/>
        <v>-2.1048200378859239E-4</v>
      </c>
      <c r="AH71" s="10">
        <f t="shared" ca="1" si="190"/>
        <v>1.0130631831511749E-2</v>
      </c>
      <c r="AI71" s="10">
        <f t="shared" ca="1" si="191"/>
        <v>-1.397425114834705E-2</v>
      </c>
      <c r="AJ71" s="10">
        <f t="shared" ca="1" si="192"/>
        <v>2.7519379844961112E-2</v>
      </c>
      <c r="AK71" s="10">
        <f t="shared" ca="1" si="193"/>
        <v>-3.2077880625598465E-2</v>
      </c>
      <c r="AL71" s="10">
        <f t="shared" ca="1" si="194"/>
        <v>-1.3979101948602191E-2</v>
      </c>
      <c r="AM71" s="10">
        <f t="shared" ca="1" si="195"/>
        <v>-5.3825451749327513E-3</v>
      </c>
      <c r="AN71" s="10">
        <f t="shared" ca="1" si="196"/>
        <v>-7.8726826377718551E-3</v>
      </c>
      <c r="AO71" s="10">
        <f t="shared" ca="1" si="197"/>
        <v>-6.0696147652670174E-3</v>
      </c>
      <c r="AP71" s="10">
        <f t="shared" ca="1" si="198"/>
        <v>6.2659421093489431E-3</v>
      </c>
      <c r="AQ71" s="10">
        <f t="shared" ca="1" si="199"/>
        <v>5.2863436123349317E-3</v>
      </c>
      <c r="AR71" s="10">
        <f t="shared" ca="1" si="200"/>
        <v>1.2504736642667602E-2</v>
      </c>
      <c r="AS71" s="10">
        <f t="shared" ca="1" si="201"/>
        <v>1.9510080208107183E-3</v>
      </c>
      <c r="AT71" s="10">
        <f t="shared" ca="1" si="202"/>
        <v>8.9106705279573539E-4</v>
      </c>
      <c r="AU71" s="10">
        <f t="shared" ca="1" si="203"/>
        <v>-4.8719550281074442E-3</v>
      </c>
      <c r="AV71" s="10">
        <f t="shared" ca="1" si="204"/>
        <v>-4.7861824992195823E-3</v>
      </c>
      <c r="AW71" s="10">
        <f t="shared" ca="1" si="205"/>
        <v>-1.1908911351225626E-2</v>
      </c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W71" vm="283">
        <v>44658</v>
      </c>
      <c r="BX71">
        <f t="shared" ca="1" si="206"/>
        <v>-2.6775569916126902E-3</v>
      </c>
      <c r="BY71">
        <f t="shared" ca="1" si="207"/>
        <v>-2.666016553207729E-3</v>
      </c>
      <c r="BZ71">
        <f t="shared" ca="1" si="208"/>
        <v>-2.4270089334861768E-3</v>
      </c>
      <c r="CA71">
        <f t="shared" ca="1" si="209"/>
        <v>-3.1105606310396542E-3</v>
      </c>
      <c r="CB71">
        <f t="shared" ca="1" si="210"/>
        <v>-2.1050415823434777E-4</v>
      </c>
      <c r="CC71">
        <f t="shared" ca="1" si="211"/>
        <v>1.0079660936713617E-2</v>
      </c>
      <c r="CD71">
        <f t="shared" ca="1" si="212"/>
        <v>-1.4072810266468975E-2</v>
      </c>
      <c r="CE71">
        <f t="shared" ca="1" si="213"/>
        <v>2.7147528373362307E-2</v>
      </c>
      <c r="CF71">
        <f t="shared" ca="1" si="214"/>
        <v>-3.2603650133986535E-2</v>
      </c>
      <c r="CG71">
        <f t="shared" ca="1" si="215"/>
        <v>-1.407772982581385E-2</v>
      </c>
      <c r="CH71">
        <f t="shared" ca="1" si="216"/>
        <v>-5.3970832626224451E-3</v>
      </c>
      <c r="CI71">
        <f t="shared" ca="1" si="217"/>
        <v>-7.9038358175162297E-3</v>
      </c>
      <c r="CJ71">
        <f t="shared" ca="1" si="218"/>
        <v>-6.0881097532441203E-3</v>
      </c>
      <c r="CK71">
        <f t="shared" ca="1" si="219"/>
        <v>6.2463927151718652E-3</v>
      </c>
      <c r="CL71">
        <f t="shared" ca="1" si="220"/>
        <v>5.2724199465727191E-3</v>
      </c>
      <c r="CM71">
        <f t="shared" ca="1" si="221"/>
        <v>1.2427198153212202E-2</v>
      </c>
      <c r="CN71">
        <f t="shared" ca="1" si="222"/>
        <v>1.9491072765054781E-3</v>
      </c>
      <c r="CO71">
        <f t="shared" ca="1" si="223"/>
        <v>8.906702882278424E-4</v>
      </c>
      <c r="CP71">
        <f t="shared" ca="1" si="224"/>
        <v>-4.8838616892255366E-3</v>
      </c>
      <c r="CQ71">
        <f t="shared" ca="1" si="225"/>
        <v>-4.7976729489310425E-3</v>
      </c>
      <c r="CR71">
        <f t="shared" ca="1" si="226"/>
        <v>-1.1980390495327974E-2</v>
      </c>
      <c r="CT71" vm="283">
        <f ca="1"/>
        <v>44658</v>
      </c>
      <c r="CU71" vm="286">
        <f ca="1"/>
        <v>510</v>
      </c>
      <c r="CV71" s="10">
        <f t="shared" ca="1" si="227"/>
        <v>-6.8823529411764506E-3</v>
      </c>
      <c r="CW71">
        <f t="shared" ca="1" si="228"/>
        <v>-6.9061455611594894E-3</v>
      </c>
      <c r="DA71" vm="283">
        <v>44658</v>
      </c>
      <c r="DB71" s="73">
        <f t="shared" ca="1" si="229"/>
        <v>4.2083774080525771E-3</v>
      </c>
      <c r="DC71" s="73">
        <f t="shared" ca="1" si="230"/>
        <v>4.2198870540206546E-3</v>
      </c>
      <c r="DD71" s="73">
        <f t="shared" ca="1" si="231"/>
        <v>4.4582868126524788E-3</v>
      </c>
      <c r="DE71" s="73">
        <f t="shared" ca="1" si="232"/>
        <v>3.7766250916712041E-3</v>
      </c>
      <c r="DF71" s="73">
        <f t="shared" ca="1" si="233"/>
        <v>6.6718709373878582E-3</v>
      </c>
      <c r="DG71" s="73">
        <f t="shared" ca="1" si="234"/>
        <v>1.70129847726882E-2</v>
      </c>
      <c r="DH71" s="73">
        <f t="shared" ca="1" si="235"/>
        <v>-7.0918982071705994E-3</v>
      </c>
      <c r="DI71" s="73">
        <f t="shared" ca="1" si="236"/>
        <v>3.4401732786137562E-2</v>
      </c>
      <c r="DJ71" s="73">
        <f t="shared" ca="1" si="237"/>
        <v>-2.5195527684422014E-2</v>
      </c>
      <c r="DK71" s="73">
        <f t="shared" ca="1" si="238"/>
        <v>-7.09674900742574E-3</v>
      </c>
      <c r="DL71" s="73">
        <f t="shared" ca="1" si="239"/>
        <v>1.4998077662436993E-3</v>
      </c>
      <c r="DM71" s="73">
        <f t="shared" ca="1" si="240"/>
        <v>-9.9032969659540449E-4</v>
      </c>
      <c r="DN71" s="73">
        <f t="shared" ca="1" si="241"/>
        <v>8.127381759094332E-4</v>
      </c>
      <c r="DO71" s="73">
        <f t="shared" ca="1" si="242"/>
        <v>1.3148295050525394E-2</v>
      </c>
      <c r="DP71" s="73">
        <f t="shared" ca="1" si="243"/>
        <v>1.2168696553511382E-2</v>
      </c>
      <c r="DQ71" s="73">
        <f t="shared" ca="1" si="244"/>
        <v>1.9387089583844053E-2</v>
      </c>
      <c r="DR71" s="73">
        <f t="shared" ca="1" si="245"/>
        <v>8.8333609619871689E-3</v>
      </c>
      <c r="DS71" s="73">
        <f t="shared" ca="1" si="246"/>
        <v>7.773419993972186E-3</v>
      </c>
      <c r="DT71" s="73">
        <f t="shared" ca="1" si="247"/>
        <v>2.0103979130690064E-3</v>
      </c>
      <c r="DU71" s="73">
        <f t="shared" ca="1" si="248"/>
        <v>2.0961704419568683E-3</v>
      </c>
      <c r="DV71" s="73">
        <f t="shared" ca="1" si="249"/>
        <v>-5.0265584100491756E-3</v>
      </c>
      <c r="EX71" s="76">
        <f t="shared" ca="1" si="250"/>
        <v>-2.7525604751085231E-3</v>
      </c>
      <c r="EY71" s="76">
        <f t="shared" ca="1" si="251"/>
        <v>-2.7410508291404456E-3</v>
      </c>
      <c r="EZ71" s="76">
        <f t="shared" ca="1" si="252"/>
        <v>-2.5026510705086213E-3</v>
      </c>
      <c r="FA71" s="76">
        <f t="shared" ca="1" si="253"/>
        <v>-3.1843127914898961E-3</v>
      </c>
      <c r="FB71" s="76">
        <f t="shared" ca="1" si="254"/>
        <v>-2.8906694577324199E-4</v>
      </c>
      <c r="FC71" s="76">
        <f t="shared" ca="1" si="255"/>
        <v>1.00520468895271E-2</v>
      </c>
      <c r="FD71" s="76">
        <f t="shared" ca="1" si="256"/>
        <v>-1.40528360903317E-2</v>
      </c>
      <c r="FE71" s="76">
        <f t="shared" ca="1" si="257"/>
        <v>2.7440794902976462E-2</v>
      </c>
      <c r="FF71" s="76">
        <f t="shared" ca="1" si="258"/>
        <v>-3.2156465567583115E-2</v>
      </c>
      <c r="FG71" s="76">
        <f t="shared" ca="1" si="259"/>
        <v>-1.405768689058684E-2</v>
      </c>
      <c r="FH71" s="76">
        <f t="shared" ca="1" si="260"/>
        <v>-5.4611301169174009E-3</v>
      </c>
      <c r="FI71" s="76">
        <f t="shared" ca="1" si="261"/>
        <v>-7.9512675797565047E-3</v>
      </c>
      <c r="FJ71" s="76">
        <f t="shared" ca="1" si="262"/>
        <v>-6.148199707251667E-3</v>
      </c>
      <c r="FK71" s="76">
        <f t="shared" ca="1" si="263"/>
        <v>6.1873571673642935E-3</v>
      </c>
      <c r="FL71" s="76">
        <f t="shared" ca="1" si="264"/>
        <v>5.2077586703502821E-3</v>
      </c>
      <c r="FM71" s="76">
        <f t="shared" ca="1" si="265"/>
        <v>1.2426151700682952E-2</v>
      </c>
      <c r="FN71" s="76">
        <f t="shared" ca="1" si="266"/>
        <v>1.8724230788260687E-3</v>
      </c>
      <c r="FO71" s="76">
        <f t="shared" ca="1" si="267"/>
        <v>8.1248211081108579E-4</v>
      </c>
      <c r="FP71" s="76">
        <f t="shared" ca="1" si="268"/>
        <v>-4.9505399700920938E-3</v>
      </c>
      <c r="FQ71" s="76">
        <f t="shared" ca="1" si="269"/>
        <v>-4.8647674412042319E-3</v>
      </c>
      <c r="FR71" s="76">
        <f t="shared" ca="1" si="270"/>
        <v>-1.1987496293210276E-2</v>
      </c>
      <c r="GR71">
        <f t="shared" ref="GR71:GR134" ca="1" si="292">MAX(GR70,F71)</f>
        <v>477.71</v>
      </c>
      <c r="GS71">
        <f t="shared" ref="GS71:GS134" ca="1" si="293">MAX(GS70,G71)</f>
        <v>479.84</v>
      </c>
      <c r="GT71">
        <f t="shared" ref="GT71:GT134" ca="1" si="294">MAX(GT70,H71)</f>
        <v>439.25</v>
      </c>
      <c r="GU71">
        <f t="shared" ref="GU71:GU134" ca="1" si="295">MAX(GU70,I71)</f>
        <v>242.97</v>
      </c>
      <c r="GV71">
        <f t="shared" ref="GV71:GV134" ca="1" si="296">MAX(GV70,J71)</f>
        <v>51.72</v>
      </c>
      <c r="GW71">
        <f t="shared" ref="GW71:GW134" ca="1" si="297">MAX(GW70,K71)</f>
        <v>41.42</v>
      </c>
      <c r="GX71">
        <f t="shared" ref="GX71:GX134" ca="1" si="298">MAX(GX70,L71)</f>
        <v>175.52</v>
      </c>
      <c r="GY71">
        <f t="shared" ref="GY71:GY134" ca="1" si="299">MAX(GY70,M71)</f>
        <v>78.75</v>
      </c>
      <c r="GZ71">
        <f t="shared" ref="GZ71:GZ134" ca="1" si="300">MAX(GZ70,N71)</f>
        <v>96.99</v>
      </c>
      <c r="HA71">
        <f t="shared" ref="HA71:HA134" ca="1" si="301">MAX(HA70,O71)</f>
        <v>401.68</v>
      </c>
      <c r="HB71">
        <f t="shared" ref="HB71:HB134" ca="1" si="302">MAX(HB70,P71)</f>
        <v>84.18</v>
      </c>
      <c r="HC71">
        <f t="shared" ref="HC71:HC134" ca="1" si="303">MAX(HC70,Q71)</f>
        <v>131.22</v>
      </c>
      <c r="HD71">
        <f t="shared" ref="HD71:HD134" ca="1" si="304">MAX(HD70,R71)</f>
        <v>86.97</v>
      </c>
      <c r="HE71">
        <f t="shared" ref="HE71:HE134" ca="1" si="305">MAX(HE70,S71)</f>
        <v>191.51</v>
      </c>
      <c r="HF71">
        <f t="shared" ref="HF71:HF134" ca="1" si="306">MAX(HF70,T71)</f>
        <v>24.45</v>
      </c>
      <c r="HG71">
        <f t="shared" ref="HG71:HG134" ca="1" si="307">MAX(HG70,U71)</f>
        <v>28.07</v>
      </c>
      <c r="HH71">
        <f t="shared" ref="HH71:HH134" ca="1" si="308">MAX(HH70,V71)</f>
        <v>51.23</v>
      </c>
      <c r="HI71">
        <f t="shared" ref="HI71:HI134" ca="1" si="309">MAX(HI70,W71)</f>
        <v>50.85</v>
      </c>
      <c r="HJ71">
        <f t="shared" ref="HJ71:HJ134" ca="1" si="310">MAX(HJ70,X71)</f>
        <v>88.3</v>
      </c>
      <c r="HK71">
        <f t="shared" ref="HK71:HK134" ca="1" si="311">MAX(HK70,Y71)</f>
        <v>106.35</v>
      </c>
      <c r="HL71">
        <f t="shared" ref="HL71:HL134" ca="1" si="312">MAX(HL70,Z71)</f>
        <v>182.01</v>
      </c>
      <c r="HN71">
        <f t="shared" ca="1" si="271"/>
        <v>-6.0580687027694625E-2</v>
      </c>
      <c r="HO71">
        <f t="shared" ca="1" si="272"/>
        <v>-6.0707735911970651E-2</v>
      </c>
      <c r="HP71">
        <f t="shared" ca="1" si="273"/>
        <v>-6.0830961866818502E-2</v>
      </c>
      <c r="HQ71">
        <f t="shared" ca="1" si="274"/>
        <v>-7.2354611680454428E-2</v>
      </c>
      <c r="HR71">
        <f t="shared" ca="1" si="275"/>
        <v>-8.1399845320959022E-2</v>
      </c>
      <c r="HS71">
        <f t="shared" ca="1" si="276"/>
        <v>-9.4398841139546205E-2</v>
      </c>
      <c r="HT71">
        <f t="shared" ca="1" si="277"/>
        <v>-0.11935961713764823</v>
      </c>
      <c r="HU71">
        <f t="shared" ca="1" si="278"/>
        <v>-1.7142857142857071E-2</v>
      </c>
      <c r="HV71">
        <f t="shared" ca="1" si="279"/>
        <v>-0.35395401587792558</v>
      </c>
      <c r="HW71">
        <f t="shared" ca="1" si="280"/>
        <v>-0.11845249950209118</v>
      </c>
      <c r="HX71">
        <f t="shared" ca="1" si="281"/>
        <v>-7.3057733428367841E-2</v>
      </c>
      <c r="HY71">
        <f t="shared" ca="1" si="282"/>
        <v>-9.9756134735558624E-2</v>
      </c>
      <c r="HZ71">
        <f t="shared" ca="1" si="283"/>
        <v>-7.174887892376676E-2</v>
      </c>
      <c r="IA71">
        <f t="shared" ca="1" si="284"/>
        <v>-5.8325935982455161E-2</v>
      </c>
      <c r="IB71">
        <f t="shared" ca="1" si="285"/>
        <v>-7.1574642126789365E-2</v>
      </c>
      <c r="IC71">
        <f t="shared" ca="1" si="286"/>
        <v>-5.9850374064837897E-2</v>
      </c>
      <c r="ID71">
        <f t="shared" ca="1" si="287"/>
        <v>-9.9551044309974523E-2</v>
      </c>
      <c r="IE71">
        <f t="shared" ca="1" si="288"/>
        <v>-0.11720747295968537</v>
      </c>
      <c r="IF71">
        <f t="shared" ca="1" si="289"/>
        <v>-9.3431483578708951E-2</v>
      </c>
      <c r="IG71">
        <f t="shared" ca="1" si="290"/>
        <v>-9.6285848613070005E-2</v>
      </c>
      <c r="IH71">
        <f t="shared" ca="1" si="291"/>
        <v>-5.4227789681885637E-2</v>
      </c>
    </row>
    <row r="72" spans="4:242" x14ac:dyDescent="0.25">
      <c r="D72">
        <v>68</v>
      </c>
      <c r="E72" vm="287">
        <f ca="1"/>
        <v>44659</v>
      </c>
      <c r="F72" vm="7926">
        <f ca="1"/>
        <v>447.57</v>
      </c>
      <c r="G72" vm="7930">
        <f ca="1"/>
        <v>449.51</v>
      </c>
      <c r="H72" vm="7934">
        <f ca="1"/>
        <v>411.53</v>
      </c>
      <c r="I72" vm="7938">
        <f ca="1"/>
        <v>224.69</v>
      </c>
      <c r="J72" vm="5836">
        <f ca="1"/>
        <v>47.5</v>
      </c>
      <c r="K72" vm="7945">
        <f ca="1"/>
        <v>37.89</v>
      </c>
      <c r="L72" vm="7948">
        <f ca="1"/>
        <v>152.41</v>
      </c>
      <c r="M72" vm="7952">
        <f ca="1"/>
        <v>79.53</v>
      </c>
      <c r="N72" vm="7956">
        <f ca="1"/>
        <v>60.65</v>
      </c>
      <c r="O72" vm="7960">
        <f ca="1"/>
        <v>349.15</v>
      </c>
      <c r="P72" vm="7954">
        <f ca="1"/>
        <v>77.61</v>
      </c>
      <c r="Q72" vm="7966">
        <f ca="1"/>
        <v>117.2</v>
      </c>
      <c r="R72" vm="3767">
        <f ca="1"/>
        <v>80.239999999999995</v>
      </c>
      <c r="S72" vm="7972">
        <f ca="1"/>
        <v>181.47</v>
      </c>
      <c r="T72" vm="7975">
        <f ca="1"/>
        <v>22.82</v>
      </c>
      <c r="U72" vm="7977">
        <f ca="1"/>
        <v>26.72</v>
      </c>
      <c r="V72" vm="7981">
        <f ca="1"/>
        <v>46.22</v>
      </c>
      <c r="W72" vm="7985">
        <f ca="1"/>
        <v>44.93</v>
      </c>
      <c r="X72" vm="6712">
        <f ca="1"/>
        <v>79.66</v>
      </c>
      <c r="Y72" vm="7990">
        <f ca="1"/>
        <v>95.65</v>
      </c>
      <c r="Z72" vm="288">
        <f ca="1"/>
        <v>170.09</v>
      </c>
      <c r="AB72" vm="287">
        <v>44659</v>
      </c>
      <c r="AC72">
        <f t="shared" ca="1" si="185"/>
        <v>-1.709229841142168E-2</v>
      </c>
      <c r="AD72" s="10">
        <f t="shared" ca="1" si="186"/>
        <v>-1.728548864318924E-2</v>
      </c>
      <c r="AE72" s="10">
        <f t="shared" ca="1" si="187"/>
        <v>-1.7325589871941327E-2</v>
      </c>
      <c r="AF72" s="10">
        <f t="shared" ca="1" si="188"/>
        <v>-1.5621522987226855E-2</v>
      </c>
      <c r="AG72" s="10">
        <f t="shared" ca="1" si="189"/>
        <v>-1.0526315789473717E-2</v>
      </c>
      <c r="AH72" s="10">
        <f t="shared" ca="1" si="190"/>
        <v>-4.4866719451043258E-3</v>
      </c>
      <c r="AI72" s="10">
        <f t="shared" ca="1" si="191"/>
        <v>-2.5195197165540306E-2</v>
      </c>
      <c r="AJ72" s="10">
        <f t="shared" ca="1" si="192"/>
        <v>-3.0051552873129661E-2</v>
      </c>
      <c r="AK72" s="10">
        <f t="shared" ca="1" si="193"/>
        <v>-1.3355317394888599E-2</v>
      </c>
      <c r="AL72" s="10">
        <f t="shared" ca="1" si="194"/>
        <v>-2.3657453816411267E-2</v>
      </c>
      <c r="AM72" s="10">
        <f t="shared" ca="1" si="195"/>
        <v>-4.6385775028990883E-3</v>
      </c>
      <c r="AN72" s="10">
        <f t="shared" ca="1" si="196"/>
        <v>-9.7269624573378399E-3</v>
      </c>
      <c r="AO72" s="10">
        <f t="shared" ca="1" si="197"/>
        <v>-6.8544366899301323E-3</v>
      </c>
      <c r="AP72" s="10">
        <f t="shared" ca="1" si="198"/>
        <v>4.9594974375930523E-3</v>
      </c>
      <c r="AQ72" s="10">
        <f t="shared" ca="1" si="199"/>
        <v>1.4460999123575791E-2</v>
      </c>
      <c r="AR72" s="10">
        <f t="shared" ca="1" si="200"/>
        <v>-8.2335329341316488E-3</v>
      </c>
      <c r="AS72" s="10">
        <f t="shared" ca="1" si="201"/>
        <v>-1.2548680225010767E-2</v>
      </c>
      <c r="AT72" s="10">
        <f t="shared" ca="1" si="202"/>
        <v>-1.2463832628533345E-2</v>
      </c>
      <c r="AU72" s="10">
        <f t="shared" ca="1" si="203"/>
        <v>-1.6695957820738072E-2</v>
      </c>
      <c r="AV72" s="10">
        <f t="shared" ca="1" si="204"/>
        <v>-1.5682174594877196E-2</v>
      </c>
      <c r="AW72" s="10">
        <f t="shared" ca="1" si="205"/>
        <v>-2.551590334528786E-2</v>
      </c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W72" vm="287">
        <v>44659</v>
      </c>
      <c r="BX72">
        <f t="shared" ca="1" si="206"/>
        <v>-1.7240057863307297E-2</v>
      </c>
      <c r="BY72">
        <f t="shared" ca="1" si="207"/>
        <v>-1.7436626899938336E-2</v>
      </c>
      <c r="BZ72">
        <f t="shared" ca="1" si="208"/>
        <v>-1.7477434323160561E-2</v>
      </c>
      <c r="CA72">
        <f t="shared" ca="1" si="209"/>
        <v>-1.57448247709253E-2</v>
      </c>
      <c r="CB72">
        <f t="shared" ca="1" si="210"/>
        <v>-1.0582109330536972E-2</v>
      </c>
      <c r="CC72">
        <f t="shared" ca="1" si="211"/>
        <v>-4.4967672652527638E-3</v>
      </c>
      <c r="CD72">
        <f t="shared" ca="1" si="212"/>
        <v>-2.5518030248496682E-2</v>
      </c>
      <c r="CE72">
        <f t="shared" ca="1" si="213"/>
        <v>-3.0512356188962156E-2</v>
      </c>
      <c r="CF72">
        <f t="shared" ca="1" si="214"/>
        <v>-1.3445301723837226E-2</v>
      </c>
      <c r="CG72">
        <f t="shared" ca="1" si="215"/>
        <v>-2.3941784694016869E-2</v>
      </c>
      <c r="CH72">
        <f t="shared" ca="1" si="216"/>
        <v>-4.6493690881925891E-3</v>
      </c>
      <c r="CI72">
        <f t="shared" ca="1" si="217"/>
        <v>-9.7745783804499744E-3</v>
      </c>
      <c r="CJ72">
        <f t="shared" ca="1" si="218"/>
        <v>-6.8780362440232458E-3</v>
      </c>
      <c r="CK72">
        <f t="shared" ca="1" si="219"/>
        <v>4.9472396418083105E-3</v>
      </c>
      <c r="CL72">
        <f t="shared" ca="1" si="220"/>
        <v>1.435743609831348E-2</v>
      </c>
      <c r="CM72">
        <f t="shared" ca="1" si="221"/>
        <v>-8.2676156762683632E-3</v>
      </c>
      <c r="CN72">
        <f t="shared" ca="1" si="222"/>
        <v>-1.2628079852359727E-2</v>
      </c>
      <c r="CO72">
        <f t="shared" ca="1" si="223"/>
        <v>-1.2542157691250531E-2</v>
      </c>
      <c r="CP72">
        <f t="shared" ca="1" si="224"/>
        <v>-1.6836906374350931E-2</v>
      </c>
      <c r="CQ72">
        <f t="shared" ca="1" si="225"/>
        <v>-1.5806440783100506E-2</v>
      </c>
      <c r="CR72">
        <f t="shared" ca="1" si="226"/>
        <v>-2.584707966002851E-2</v>
      </c>
      <c r="CT72" vm="287">
        <f ca="1"/>
        <v>44659</v>
      </c>
      <c r="CU72" vm="290">
        <f ca="1"/>
        <v>506.49</v>
      </c>
      <c r="CV72" s="10">
        <f t="shared" ca="1" si="227"/>
        <v>-4.0277201919090233E-2</v>
      </c>
      <c r="CW72">
        <f t="shared" ca="1" si="228"/>
        <v>-4.111078821619283E-2</v>
      </c>
      <c r="DA72" vm="287">
        <v>44659</v>
      </c>
      <c r="DB72" s="73">
        <f t="shared" ca="1" si="229"/>
        <v>2.3184903507668553E-2</v>
      </c>
      <c r="DC72" s="73">
        <f t="shared" ca="1" si="230"/>
        <v>2.2991713275900993E-2</v>
      </c>
      <c r="DD72" s="73">
        <f t="shared" ca="1" si="231"/>
        <v>2.2951612047148906E-2</v>
      </c>
      <c r="DE72" s="73">
        <f t="shared" ca="1" si="232"/>
        <v>2.4655678931863378E-2</v>
      </c>
      <c r="DF72" s="73">
        <f t="shared" ca="1" si="233"/>
        <v>2.9750886129616516E-2</v>
      </c>
      <c r="DG72" s="73">
        <f t="shared" ca="1" si="234"/>
        <v>3.5790529973985907E-2</v>
      </c>
      <c r="DH72" s="73">
        <f t="shared" ca="1" si="235"/>
        <v>1.5082004753549927E-2</v>
      </c>
      <c r="DI72" s="73">
        <f t="shared" ca="1" si="236"/>
        <v>1.0225649045960572E-2</v>
      </c>
      <c r="DJ72" s="73">
        <f t="shared" ca="1" si="237"/>
        <v>2.6921884524201634E-2</v>
      </c>
      <c r="DK72" s="73">
        <f t="shared" ca="1" si="238"/>
        <v>1.6619748102678966E-2</v>
      </c>
      <c r="DL72" s="73">
        <f t="shared" ca="1" si="239"/>
        <v>3.5638624416191145E-2</v>
      </c>
      <c r="DM72" s="73">
        <f t="shared" ca="1" si="240"/>
        <v>3.0550239461752393E-2</v>
      </c>
      <c r="DN72" s="73">
        <f t="shared" ca="1" si="241"/>
        <v>3.3422765229160101E-2</v>
      </c>
      <c r="DO72" s="73">
        <f t="shared" ca="1" si="242"/>
        <v>4.5236699356683285E-2</v>
      </c>
      <c r="DP72" s="73">
        <f t="shared" ca="1" si="243"/>
        <v>5.4738201042666024E-2</v>
      </c>
      <c r="DQ72" s="73">
        <f t="shared" ca="1" si="244"/>
        <v>3.2043668984958584E-2</v>
      </c>
      <c r="DR72" s="73">
        <f t="shared" ca="1" si="245"/>
        <v>2.7728521694079467E-2</v>
      </c>
      <c r="DS72" s="73">
        <f t="shared" ca="1" si="246"/>
        <v>2.7813369290556889E-2</v>
      </c>
      <c r="DT72" s="73">
        <f t="shared" ca="1" si="247"/>
        <v>2.3581244098352161E-2</v>
      </c>
      <c r="DU72" s="73">
        <f t="shared" ca="1" si="248"/>
        <v>2.4595027324213037E-2</v>
      </c>
      <c r="DV72" s="73">
        <f t="shared" ca="1" si="249"/>
        <v>1.4761298573802373E-2</v>
      </c>
      <c r="EX72" s="76">
        <f t="shared" ca="1" si="250"/>
        <v>-1.717088335340633E-2</v>
      </c>
      <c r="EY72" s="76">
        <f t="shared" ca="1" si="251"/>
        <v>-1.7364073585173889E-2</v>
      </c>
      <c r="EZ72" s="76">
        <f t="shared" ca="1" si="252"/>
        <v>-1.7404174813925977E-2</v>
      </c>
      <c r="FA72" s="76">
        <f t="shared" ca="1" si="253"/>
        <v>-1.5700107929211504E-2</v>
      </c>
      <c r="FB72" s="76">
        <f t="shared" ca="1" si="254"/>
        <v>-1.0604900731458367E-2</v>
      </c>
      <c r="FC72" s="76">
        <f t="shared" ca="1" si="255"/>
        <v>-4.5652568870889754E-3</v>
      </c>
      <c r="FD72" s="76">
        <f t="shared" ca="1" si="256"/>
        <v>-2.5273782107524956E-2</v>
      </c>
      <c r="FE72" s="76">
        <f t="shared" ca="1" si="257"/>
        <v>-3.0130137815114311E-2</v>
      </c>
      <c r="FF72" s="76">
        <f t="shared" ca="1" si="258"/>
        <v>-1.3433902336873249E-2</v>
      </c>
      <c r="FG72" s="76">
        <f t="shared" ca="1" si="259"/>
        <v>-2.3736038758395916E-2</v>
      </c>
      <c r="FH72" s="76">
        <f t="shared" ca="1" si="260"/>
        <v>-4.7171624448837379E-3</v>
      </c>
      <c r="FI72" s="76">
        <f t="shared" ca="1" si="261"/>
        <v>-9.8055473993224895E-3</v>
      </c>
      <c r="FJ72" s="76">
        <f t="shared" ca="1" si="262"/>
        <v>-6.9330216319147819E-3</v>
      </c>
      <c r="FK72" s="76">
        <f t="shared" ca="1" si="263"/>
        <v>4.8809124956084027E-3</v>
      </c>
      <c r="FL72" s="76">
        <f t="shared" ca="1" si="264"/>
        <v>1.4382414181591141E-2</v>
      </c>
      <c r="FM72" s="76">
        <f t="shared" ca="1" si="265"/>
        <v>-8.3121178761162984E-3</v>
      </c>
      <c r="FN72" s="76">
        <f t="shared" ca="1" si="266"/>
        <v>-1.2627265166995416E-2</v>
      </c>
      <c r="FO72" s="76">
        <f t="shared" ca="1" si="267"/>
        <v>-1.2542417570517994E-2</v>
      </c>
      <c r="FP72" s="76">
        <f t="shared" ca="1" si="268"/>
        <v>-1.6774542762722722E-2</v>
      </c>
      <c r="FQ72" s="76">
        <f t="shared" ca="1" si="269"/>
        <v>-1.5760759536861846E-2</v>
      </c>
      <c r="FR72" s="76">
        <f t="shared" ca="1" si="270"/>
        <v>-2.559448828727251E-2</v>
      </c>
      <c r="GR72">
        <f t="shared" ca="1" si="292"/>
        <v>477.71</v>
      </c>
      <c r="GS72">
        <f t="shared" ca="1" si="293"/>
        <v>479.84</v>
      </c>
      <c r="GT72">
        <f t="shared" ca="1" si="294"/>
        <v>439.25</v>
      </c>
      <c r="GU72">
        <f t="shared" ca="1" si="295"/>
        <v>242.97</v>
      </c>
      <c r="GV72">
        <f t="shared" ca="1" si="296"/>
        <v>51.72</v>
      </c>
      <c r="GW72">
        <f t="shared" ca="1" si="297"/>
        <v>41.42</v>
      </c>
      <c r="GX72">
        <f t="shared" ca="1" si="298"/>
        <v>175.52</v>
      </c>
      <c r="GY72">
        <f t="shared" ca="1" si="299"/>
        <v>79.53</v>
      </c>
      <c r="GZ72">
        <f t="shared" ca="1" si="300"/>
        <v>96.99</v>
      </c>
      <c r="HA72">
        <f t="shared" ca="1" si="301"/>
        <v>401.68</v>
      </c>
      <c r="HB72">
        <f t="shared" ca="1" si="302"/>
        <v>84.18</v>
      </c>
      <c r="HC72">
        <f t="shared" ca="1" si="303"/>
        <v>131.22</v>
      </c>
      <c r="HD72">
        <f t="shared" ca="1" si="304"/>
        <v>86.97</v>
      </c>
      <c r="HE72">
        <f t="shared" ca="1" si="305"/>
        <v>191.51</v>
      </c>
      <c r="HF72">
        <f t="shared" ca="1" si="306"/>
        <v>24.45</v>
      </c>
      <c r="HG72">
        <f t="shared" ca="1" si="307"/>
        <v>28.07</v>
      </c>
      <c r="HH72">
        <f t="shared" ca="1" si="308"/>
        <v>51.23</v>
      </c>
      <c r="HI72">
        <f t="shared" ca="1" si="309"/>
        <v>50.85</v>
      </c>
      <c r="HJ72">
        <f t="shared" ca="1" si="310"/>
        <v>88.3</v>
      </c>
      <c r="HK72">
        <f t="shared" ca="1" si="311"/>
        <v>106.35</v>
      </c>
      <c r="HL72">
        <f t="shared" ca="1" si="312"/>
        <v>182.01</v>
      </c>
      <c r="HN72">
        <f t="shared" ca="1" si="271"/>
        <v>-6.3092671285926577E-2</v>
      </c>
      <c r="HO72">
        <f t="shared" ca="1" si="272"/>
        <v>-6.3208569523174357E-2</v>
      </c>
      <c r="HP72">
        <f t="shared" ca="1" si="273"/>
        <v>-6.31075697211156E-2</v>
      </c>
      <c r="HQ72">
        <f t="shared" ca="1" si="274"/>
        <v>-7.5235625797423558E-2</v>
      </c>
      <c r="HR72">
        <f t="shared" ca="1" si="275"/>
        <v>-8.1593194122196427E-2</v>
      </c>
      <c r="HS72">
        <f t="shared" ca="1" si="276"/>
        <v>-8.5224529212940631E-2</v>
      </c>
      <c r="HT72">
        <f t="shared" ca="1" si="277"/>
        <v>-0.13166590701914319</v>
      </c>
      <c r="HU72">
        <f t="shared" ca="1" si="278"/>
        <v>0</v>
      </c>
      <c r="HV72">
        <f t="shared" ca="1" si="279"/>
        <v>-0.37467780183524074</v>
      </c>
      <c r="HW72">
        <f t="shared" ca="1" si="280"/>
        <v>-0.13077574188408692</v>
      </c>
      <c r="HX72">
        <f t="shared" ca="1" si="281"/>
        <v>-7.8047042052744195E-2</v>
      </c>
      <c r="HY72">
        <f t="shared" ca="1" si="282"/>
        <v>-0.10684346898338665</v>
      </c>
      <c r="HZ72">
        <f t="shared" ca="1" si="283"/>
        <v>-7.7383005634126756E-2</v>
      </c>
      <c r="IA72">
        <f t="shared" ca="1" si="284"/>
        <v>-5.2425460811445841E-2</v>
      </c>
      <c r="IB72">
        <f t="shared" ca="1" si="285"/>
        <v>-6.6666666666666624E-2</v>
      </c>
      <c r="IC72">
        <f t="shared" ca="1" si="286"/>
        <v>-4.8094050587816226E-2</v>
      </c>
      <c r="ID72">
        <f t="shared" ca="1" si="287"/>
        <v>-9.7794261175092684E-2</v>
      </c>
      <c r="IE72">
        <f t="shared" ca="1" si="288"/>
        <v>-0.11642084562438548</v>
      </c>
      <c r="IF72">
        <f t="shared" ca="1" si="289"/>
        <v>-9.7848244620611563E-2</v>
      </c>
      <c r="IG72">
        <f t="shared" ca="1" si="290"/>
        <v>-0.10061118946873521</v>
      </c>
      <c r="IH72">
        <f t="shared" ca="1" si="291"/>
        <v>-6.5490907093016804E-2</v>
      </c>
    </row>
    <row r="73" spans="4:242" x14ac:dyDescent="0.25">
      <c r="D73">
        <v>69</v>
      </c>
      <c r="E73" vm="291">
        <f ca="1"/>
        <v>44662</v>
      </c>
      <c r="F73" vm="7995">
        <f ca="1"/>
        <v>439.92</v>
      </c>
      <c r="G73" vm="7999">
        <f ca="1"/>
        <v>441.74</v>
      </c>
      <c r="H73" vm="8003">
        <f ca="1"/>
        <v>404.4</v>
      </c>
      <c r="I73" vm="8007">
        <f ca="1"/>
        <v>221.18</v>
      </c>
      <c r="J73" vm="8011">
        <f ca="1"/>
        <v>47</v>
      </c>
      <c r="K73" vm="7733">
        <f ca="1"/>
        <v>37.72</v>
      </c>
      <c r="L73" vm="8018">
        <f ca="1"/>
        <v>148.57</v>
      </c>
      <c r="M73" vm="8022">
        <f ca="1"/>
        <v>77.14</v>
      </c>
      <c r="N73" vm="4143">
        <f ca="1"/>
        <v>59.84</v>
      </c>
      <c r="O73" vm="8029">
        <f ca="1"/>
        <v>340.89</v>
      </c>
      <c r="P73" vm="8033">
        <f ca="1"/>
        <v>77.25</v>
      </c>
      <c r="Q73" vm="8037">
        <f ca="1"/>
        <v>116.06</v>
      </c>
      <c r="R73" vm="8041">
        <f ca="1"/>
        <v>79.69</v>
      </c>
      <c r="S73" vm="8045">
        <f ca="1"/>
        <v>182.37</v>
      </c>
      <c r="T73" vm="8049">
        <f ca="1"/>
        <v>23.15</v>
      </c>
      <c r="U73" vm="8052">
        <f ca="1"/>
        <v>26.5</v>
      </c>
      <c r="V73" vm="8056">
        <f ca="1"/>
        <v>45.64</v>
      </c>
      <c r="W73" vm="6206">
        <f ca="1"/>
        <v>44.37</v>
      </c>
      <c r="X73" vm="8062">
        <f ca="1"/>
        <v>78.33</v>
      </c>
      <c r="Y73" vm="8066">
        <f ca="1"/>
        <v>94.15</v>
      </c>
      <c r="Z73" vm="292">
        <f ca="1"/>
        <v>165.75</v>
      </c>
      <c r="AB73" vm="291">
        <v>44662</v>
      </c>
      <c r="AC73">
        <f t="shared" ca="1" si="185"/>
        <v>-3.7052191307510585E-3</v>
      </c>
      <c r="AD73" s="10">
        <f t="shared" ca="1" si="186"/>
        <v>-3.8257798705120249E-3</v>
      </c>
      <c r="AE73" s="10">
        <f t="shared" ca="1" si="187"/>
        <v>-3.659742828882151E-3</v>
      </c>
      <c r="AF73" s="10">
        <f t="shared" ca="1" si="188"/>
        <v>-3.0744190252283143E-3</v>
      </c>
      <c r="AG73" s="10">
        <f t="shared" ca="1" si="189"/>
        <v>-6.5957446808511122E-3</v>
      </c>
      <c r="AH73" s="10">
        <f t="shared" ca="1" si="190"/>
        <v>-1.0869565217391242E-2</v>
      </c>
      <c r="AI73" s="10">
        <f t="shared" ca="1" si="191"/>
        <v>-4.4423504072154119E-3</v>
      </c>
      <c r="AJ73" s="10">
        <f t="shared" ca="1" si="192"/>
        <v>1.6593207155820577E-2</v>
      </c>
      <c r="AK73" s="10">
        <f t="shared" ca="1" si="193"/>
        <v>0</v>
      </c>
      <c r="AL73" s="10">
        <f t="shared" ca="1" si="194"/>
        <v>-4.2242365572472407E-3</v>
      </c>
      <c r="AM73" s="10">
        <f t="shared" ca="1" si="195"/>
        <v>3.2362459546926292E-3</v>
      </c>
      <c r="AN73" s="10">
        <f t="shared" ca="1" si="196"/>
        <v>6.8929863863509411E-4</v>
      </c>
      <c r="AO73" s="10">
        <f t="shared" ca="1" si="197"/>
        <v>7.6546618145312273E-3</v>
      </c>
      <c r="AP73" s="10">
        <f t="shared" ca="1" si="198"/>
        <v>7.6767012118221789E-3</v>
      </c>
      <c r="AQ73" s="10">
        <f t="shared" ca="1" si="199"/>
        <v>1.3822894168466604E-2</v>
      </c>
      <c r="AR73" s="10">
        <f t="shared" ca="1" si="200"/>
        <v>2.9811320754717041E-2</v>
      </c>
      <c r="AS73" s="10">
        <f t="shared" ca="1" si="201"/>
        <v>-3.9439088518843368E-3</v>
      </c>
      <c r="AT73" s="10">
        <f t="shared" ca="1" si="202"/>
        <v>-3.155285102546812E-3</v>
      </c>
      <c r="AU73" s="10">
        <f t="shared" ca="1" si="203"/>
        <v>-4.4682752457551045E-3</v>
      </c>
      <c r="AV73" s="10">
        <f t="shared" ca="1" si="204"/>
        <v>-7.1163037705789245E-3</v>
      </c>
      <c r="AW73" s="10">
        <f t="shared" ca="1" si="205"/>
        <v>1.1523378582201982E-2</v>
      </c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W73" vm="291">
        <v>44662</v>
      </c>
      <c r="BX73">
        <f t="shared" ca="1" si="206"/>
        <v>-3.7121004582976176E-3</v>
      </c>
      <c r="BY73">
        <f t="shared" ca="1" si="207"/>
        <v>-3.8331168855019241E-3</v>
      </c>
      <c r="BZ73">
        <f t="shared" ca="1" si="208"/>
        <v>-3.6664560718358335E-3</v>
      </c>
      <c r="CA73">
        <f t="shared" ca="1" si="209"/>
        <v>-3.0791547603132396E-3</v>
      </c>
      <c r="CB73">
        <f t="shared" ca="1" si="210"/>
        <v>-6.6175927272129802E-3</v>
      </c>
      <c r="CC73">
        <f t="shared" ca="1" si="211"/>
        <v>-1.0929070532190206E-2</v>
      </c>
      <c r="CD73">
        <f t="shared" ca="1" si="212"/>
        <v>-4.4522469659828727E-3</v>
      </c>
      <c r="CE73">
        <f t="shared" ca="1" si="213"/>
        <v>1.6457044084103839E-2</v>
      </c>
      <c r="CF73">
        <f t="shared" ca="1" si="214"/>
        <v>0</v>
      </c>
      <c r="CG73">
        <f t="shared" ca="1" si="215"/>
        <v>-4.2331838503713764E-3</v>
      </c>
      <c r="CH73">
        <f t="shared" ca="1" si="216"/>
        <v>3.23102058144654E-3</v>
      </c>
      <c r="CI73">
        <f t="shared" ca="1" si="217"/>
        <v>6.8906118144149652E-4</v>
      </c>
      <c r="CJ73">
        <f t="shared" ca="1" si="218"/>
        <v>7.6255135430591406E-3</v>
      </c>
      <c r="CK73">
        <f t="shared" ca="1" si="219"/>
        <v>7.647385278592234E-3</v>
      </c>
      <c r="CL73">
        <f t="shared" ca="1" si="220"/>
        <v>1.3728229330689146E-2</v>
      </c>
      <c r="CM73">
        <f t="shared" ca="1" si="221"/>
        <v>2.9375601728070636E-2</v>
      </c>
      <c r="CN73">
        <f t="shared" ca="1" si="222"/>
        <v>-3.951706569477768E-3</v>
      </c>
      <c r="CO73">
        <f t="shared" ca="1" si="223"/>
        <v>-3.1602735105827773E-3</v>
      </c>
      <c r="CP73">
        <f t="shared" ca="1" si="224"/>
        <v>-4.4782878246958672E-3</v>
      </c>
      <c r="CQ73">
        <f t="shared" ca="1" si="225"/>
        <v>-7.1417454325042734E-3</v>
      </c>
      <c r="CR73">
        <f t="shared" ca="1" si="226"/>
        <v>1.1457490143739299E-2</v>
      </c>
      <c r="CT73" vm="291">
        <f ca="1"/>
        <v>44662</v>
      </c>
      <c r="CU73" vm="294">
        <f ca="1"/>
        <v>486.09</v>
      </c>
      <c r="CV73" s="10">
        <f t="shared" ca="1" si="227"/>
        <v>-1.189080211483462E-2</v>
      </c>
      <c r="CW73">
        <f t="shared" ca="1" si="228"/>
        <v>-1.196206316634729E-2</v>
      </c>
      <c r="DA73" vm="291">
        <v>44662</v>
      </c>
      <c r="DB73" s="73">
        <f t="shared" ca="1" si="229"/>
        <v>8.1855829840835614E-3</v>
      </c>
      <c r="DC73" s="73">
        <f t="shared" ca="1" si="230"/>
        <v>8.065022244322595E-3</v>
      </c>
      <c r="DD73" s="73">
        <f t="shared" ca="1" si="231"/>
        <v>8.2310592859524689E-3</v>
      </c>
      <c r="DE73" s="73">
        <f t="shared" ca="1" si="232"/>
        <v>8.8163830896063056E-3</v>
      </c>
      <c r="DF73" s="73">
        <f t="shared" ca="1" si="233"/>
        <v>5.2950574339835077E-3</v>
      </c>
      <c r="DG73" s="73">
        <f t="shared" ca="1" si="234"/>
        <v>1.0212368974433783E-3</v>
      </c>
      <c r="DH73" s="73">
        <f t="shared" ca="1" si="235"/>
        <v>7.4484517076192081E-3</v>
      </c>
      <c r="DI73" s="73">
        <f t="shared" ca="1" si="236"/>
        <v>2.8484009270655197E-2</v>
      </c>
      <c r="DJ73" s="73">
        <f t="shared" ca="1" si="237"/>
        <v>1.189080211483462E-2</v>
      </c>
      <c r="DK73" s="73">
        <f t="shared" ca="1" si="238"/>
        <v>7.6665655575873792E-3</v>
      </c>
      <c r="DL73" s="73">
        <f t="shared" ca="1" si="239"/>
        <v>1.5127048069527249E-2</v>
      </c>
      <c r="DM73" s="73">
        <f t="shared" ca="1" si="240"/>
        <v>1.2580100753469714E-2</v>
      </c>
      <c r="DN73" s="73">
        <f t="shared" ca="1" si="241"/>
        <v>1.9545463929365847E-2</v>
      </c>
      <c r="DO73" s="73">
        <f t="shared" ca="1" si="242"/>
        <v>1.9567503326656799E-2</v>
      </c>
      <c r="DP73" s="73">
        <f t="shared" ca="1" si="243"/>
        <v>2.5713696283301224E-2</v>
      </c>
      <c r="DQ73" s="73">
        <f t="shared" ca="1" si="244"/>
        <v>4.1702122869551661E-2</v>
      </c>
      <c r="DR73" s="73">
        <f t="shared" ca="1" si="245"/>
        <v>7.9468932629502831E-3</v>
      </c>
      <c r="DS73" s="73">
        <f t="shared" ca="1" si="246"/>
        <v>8.7355170122878079E-3</v>
      </c>
      <c r="DT73" s="73">
        <f t="shared" ca="1" si="247"/>
        <v>7.4225268690795154E-3</v>
      </c>
      <c r="DU73" s="73">
        <f t="shared" ca="1" si="248"/>
        <v>4.7744983442556954E-3</v>
      </c>
      <c r="DV73" s="73">
        <f t="shared" ca="1" si="249"/>
        <v>2.3414180697036602E-2</v>
      </c>
      <c r="EX73" s="76">
        <f t="shared" ca="1" si="250"/>
        <v>-3.7838040727357081E-3</v>
      </c>
      <c r="EY73" s="76">
        <f t="shared" ca="1" si="251"/>
        <v>-3.9043648124966746E-3</v>
      </c>
      <c r="EZ73" s="76">
        <f t="shared" ca="1" si="252"/>
        <v>-3.7383277708668006E-3</v>
      </c>
      <c r="FA73" s="76">
        <f t="shared" ca="1" si="253"/>
        <v>-3.1530039672129639E-3</v>
      </c>
      <c r="FB73" s="76">
        <f t="shared" ca="1" si="254"/>
        <v>-6.6743296228357618E-3</v>
      </c>
      <c r="FC73" s="76">
        <f t="shared" ca="1" si="255"/>
        <v>-1.0948150159375891E-2</v>
      </c>
      <c r="FD73" s="76">
        <f t="shared" ca="1" si="256"/>
        <v>-4.5209353492000615E-3</v>
      </c>
      <c r="FE73" s="76">
        <f t="shared" ca="1" si="257"/>
        <v>1.6514622213835928E-2</v>
      </c>
      <c r="FF73" s="76">
        <f t="shared" ca="1" si="258"/>
        <v>-7.8584941984649603E-5</v>
      </c>
      <c r="FG73" s="76">
        <f t="shared" ca="1" si="259"/>
        <v>-4.3028214992318903E-3</v>
      </c>
      <c r="FH73" s="76">
        <f t="shared" ca="1" si="260"/>
        <v>3.1576610127079796E-3</v>
      </c>
      <c r="FI73" s="76">
        <f t="shared" ca="1" si="261"/>
        <v>6.107136966504445E-4</v>
      </c>
      <c r="FJ73" s="76">
        <f t="shared" ca="1" si="262"/>
        <v>7.5760768725465777E-3</v>
      </c>
      <c r="FK73" s="76">
        <f t="shared" ca="1" si="263"/>
        <v>7.5981162698375293E-3</v>
      </c>
      <c r="FL73" s="76">
        <f t="shared" ca="1" si="264"/>
        <v>1.3744309226481954E-2</v>
      </c>
      <c r="FM73" s="76">
        <f t="shared" ca="1" si="265"/>
        <v>2.9732735812732392E-2</v>
      </c>
      <c r="FN73" s="76">
        <f t="shared" ca="1" si="266"/>
        <v>-4.0224937938689864E-3</v>
      </c>
      <c r="FO73" s="76">
        <f t="shared" ca="1" si="267"/>
        <v>-3.2338700445314617E-3</v>
      </c>
      <c r="FP73" s="76">
        <f t="shared" ca="1" si="268"/>
        <v>-4.5468601877397541E-3</v>
      </c>
      <c r="FQ73" s="76">
        <f t="shared" ca="1" si="269"/>
        <v>-7.1948887125635741E-3</v>
      </c>
      <c r="FR73" s="76">
        <f t="shared" ca="1" si="270"/>
        <v>1.1444793640217332E-2</v>
      </c>
      <c r="GR73">
        <f t="shared" ca="1" si="292"/>
        <v>477.71</v>
      </c>
      <c r="GS73">
        <f t="shared" ca="1" si="293"/>
        <v>479.84</v>
      </c>
      <c r="GT73">
        <f t="shared" ca="1" si="294"/>
        <v>439.25</v>
      </c>
      <c r="GU73">
        <f t="shared" ca="1" si="295"/>
        <v>242.97</v>
      </c>
      <c r="GV73">
        <f t="shared" ca="1" si="296"/>
        <v>51.72</v>
      </c>
      <c r="GW73">
        <f t="shared" ca="1" si="297"/>
        <v>41.42</v>
      </c>
      <c r="GX73">
        <f t="shared" ca="1" si="298"/>
        <v>175.52</v>
      </c>
      <c r="GY73">
        <f t="shared" ca="1" si="299"/>
        <v>79.53</v>
      </c>
      <c r="GZ73">
        <f t="shared" ca="1" si="300"/>
        <v>96.99</v>
      </c>
      <c r="HA73">
        <f t="shared" ca="1" si="301"/>
        <v>401.68</v>
      </c>
      <c r="HB73">
        <f t="shared" ca="1" si="302"/>
        <v>84.18</v>
      </c>
      <c r="HC73">
        <f t="shared" ca="1" si="303"/>
        <v>131.22</v>
      </c>
      <c r="HD73">
        <f t="shared" ca="1" si="304"/>
        <v>86.97</v>
      </c>
      <c r="HE73">
        <f t="shared" ca="1" si="305"/>
        <v>191.51</v>
      </c>
      <c r="HF73">
        <f t="shared" ca="1" si="306"/>
        <v>24.45</v>
      </c>
      <c r="HG73">
        <f t="shared" ca="1" si="307"/>
        <v>28.07</v>
      </c>
      <c r="HH73">
        <f t="shared" ca="1" si="308"/>
        <v>51.23</v>
      </c>
      <c r="HI73">
        <f t="shared" ca="1" si="309"/>
        <v>50.85</v>
      </c>
      <c r="HJ73">
        <f t="shared" ca="1" si="310"/>
        <v>88.3</v>
      </c>
      <c r="HK73">
        <f t="shared" ca="1" si="311"/>
        <v>106.35</v>
      </c>
      <c r="HL73">
        <f t="shared" ca="1" si="312"/>
        <v>182.01</v>
      </c>
      <c r="HN73">
        <f t="shared" ca="1" si="271"/>
        <v>-7.9106570932155423E-2</v>
      </c>
      <c r="HO73">
        <f t="shared" ca="1" si="272"/>
        <v>-7.9401467155718511E-2</v>
      </c>
      <c r="HP73">
        <f t="shared" ca="1" si="273"/>
        <v>-7.9339783722253893E-2</v>
      </c>
      <c r="HQ73">
        <f t="shared" ca="1" si="274"/>
        <v>-8.9681853726797517E-2</v>
      </c>
      <c r="HR73">
        <f t="shared" ca="1" si="275"/>
        <v>-9.1260634184068046E-2</v>
      </c>
      <c r="HS73">
        <f t="shared" ca="1" si="276"/>
        <v>-8.9328826653790508E-2</v>
      </c>
      <c r="HT73">
        <f t="shared" ca="1" si="277"/>
        <v>-0.15354375569735651</v>
      </c>
      <c r="HU73">
        <f t="shared" ca="1" si="278"/>
        <v>-3.0051552873129644E-2</v>
      </c>
      <c r="HV73">
        <f t="shared" ca="1" si="279"/>
        <v>-0.38302917826580052</v>
      </c>
      <c r="HW73">
        <f t="shared" ca="1" si="280"/>
        <v>-0.15133937462656846</v>
      </c>
      <c r="HX73">
        <f t="shared" ca="1" si="281"/>
        <v>-8.2323592302209619E-2</v>
      </c>
      <c r="HY73">
        <f t="shared" ca="1" si="282"/>
        <v>-0.1155311690291114</v>
      </c>
      <c r="HZ73">
        <f t="shared" ca="1" si="283"/>
        <v>-8.37070254110613E-2</v>
      </c>
      <c r="IA73">
        <f t="shared" ca="1" si="284"/>
        <v>-4.7725967312411813E-2</v>
      </c>
      <c r="IB73">
        <f t="shared" ca="1" si="285"/>
        <v>-5.3169734151329272E-2</v>
      </c>
      <c r="IC73">
        <f t="shared" ca="1" si="286"/>
        <v>-5.593159957249734E-2</v>
      </c>
      <c r="ID73">
        <f t="shared" ca="1" si="287"/>
        <v>-0.10911575248877604</v>
      </c>
      <c r="IE73">
        <f t="shared" ca="1" si="288"/>
        <v>-0.12743362831858415</v>
      </c>
      <c r="IF73">
        <f t="shared" ca="1" si="289"/>
        <v>-0.11291053227633069</v>
      </c>
      <c r="IG73">
        <f t="shared" ca="1" si="290"/>
        <v>-0.1147155618241654</v>
      </c>
      <c r="IH73">
        <f t="shared" ca="1" si="291"/>
        <v>-8.9335750782923967E-2</v>
      </c>
    </row>
    <row r="74" spans="4:242" x14ac:dyDescent="0.25">
      <c r="D74">
        <v>70</v>
      </c>
      <c r="E74" vm="295">
        <f ca="1"/>
        <v>44663</v>
      </c>
      <c r="F74" vm="8072">
        <f ca="1"/>
        <v>438.29</v>
      </c>
      <c r="G74" vm="8076">
        <f ca="1"/>
        <v>440.05</v>
      </c>
      <c r="H74" vm="8080">
        <f ca="1"/>
        <v>402.92</v>
      </c>
      <c r="I74" vm="8084">
        <f ca="1"/>
        <v>220.5</v>
      </c>
      <c r="J74" vm="8088">
        <f ca="1"/>
        <v>46.69</v>
      </c>
      <c r="K74" vm="8091">
        <f ca="1"/>
        <v>37.31</v>
      </c>
      <c r="L74" vm="8094">
        <f ca="1"/>
        <v>147.91</v>
      </c>
      <c r="M74" vm="8098">
        <f ca="1"/>
        <v>78.42</v>
      </c>
      <c r="N74" vm="4143">
        <f ca="1"/>
        <v>59.84</v>
      </c>
      <c r="O74" vm="8105">
        <f ca="1"/>
        <v>339.45</v>
      </c>
      <c r="P74" vm="8109">
        <f ca="1"/>
        <v>77.5</v>
      </c>
      <c r="Q74" vm="8113">
        <f ca="1"/>
        <v>116.14</v>
      </c>
      <c r="R74" vm="5342">
        <f ca="1"/>
        <v>80.3</v>
      </c>
      <c r="S74" vm="8119">
        <f ca="1"/>
        <v>183.77</v>
      </c>
      <c r="T74" vm="5833">
        <f ca="1"/>
        <v>23.47</v>
      </c>
      <c r="U74" vm="8125">
        <f ca="1"/>
        <v>27.29</v>
      </c>
      <c r="V74" vm="8128">
        <f ca="1"/>
        <v>45.46</v>
      </c>
      <c r="W74" vm="8131">
        <f ca="1"/>
        <v>44.23</v>
      </c>
      <c r="X74" vm="8134">
        <f ca="1"/>
        <v>77.98</v>
      </c>
      <c r="Y74" vm="8138">
        <f ca="1"/>
        <v>93.48</v>
      </c>
      <c r="Z74" vm="296">
        <f ca="1"/>
        <v>167.66</v>
      </c>
      <c r="AB74" vm="295">
        <v>44663</v>
      </c>
      <c r="AC74">
        <f t="shared" ca="1" si="185"/>
        <v>1.1453603778320165E-2</v>
      </c>
      <c r="AD74" s="10">
        <f t="shared" ca="1" si="186"/>
        <v>1.170321554368825E-2</v>
      </c>
      <c r="AE74" s="10">
        <f t="shared" ca="1" si="187"/>
        <v>1.129256428075065E-2</v>
      </c>
      <c r="AF74" s="10">
        <f t="shared" ca="1" si="188"/>
        <v>1.3106575963718781E-2</v>
      </c>
      <c r="AG74" s="10">
        <f t="shared" ca="1" si="189"/>
        <v>1.1779824373527648E-2</v>
      </c>
      <c r="AH74" s="10">
        <f t="shared" ca="1" si="190"/>
        <v>0</v>
      </c>
      <c r="AI74" s="10">
        <f t="shared" ca="1" si="191"/>
        <v>1.6090866067203002E-2</v>
      </c>
      <c r="AJ74" s="10">
        <f t="shared" ca="1" si="192"/>
        <v>1.4919663351185886E-2</v>
      </c>
      <c r="AK74" s="10">
        <f t="shared" ca="1" si="193"/>
        <v>3.1584224598930399E-2</v>
      </c>
      <c r="AL74" s="10">
        <f t="shared" ca="1" si="194"/>
        <v>2.0326999558108794E-2</v>
      </c>
      <c r="AM74" s="10">
        <f t="shared" ca="1" si="195"/>
        <v>1.1612903225806104E-3</v>
      </c>
      <c r="AN74" s="10">
        <f t="shared" ca="1" si="196"/>
        <v>5.1661787497847556E-3</v>
      </c>
      <c r="AO74" s="10">
        <f t="shared" ca="1" si="197"/>
        <v>5.9775840597759977E-3</v>
      </c>
      <c r="AP74" s="10">
        <f t="shared" ca="1" si="198"/>
        <v>4.7885944387004997E-3</v>
      </c>
      <c r="AQ74" s="10">
        <f t="shared" ca="1" si="199"/>
        <v>1.1930123561994188E-2</v>
      </c>
      <c r="AR74" s="10">
        <f t="shared" ca="1" si="200"/>
        <v>2.1986075485525891E-2</v>
      </c>
      <c r="AS74" s="10">
        <f t="shared" ca="1" si="201"/>
        <v>1.0778706555213402E-2</v>
      </c>
      <c r="AT74" s="10">
        <f t="shared" ca="1" si="202"/>
        <v>1.3113271535157178E-2</v>
      </c>
      <c r="AU74" s="10">
        <f t="shared" ca="1" si="203"/>
        <v>1.4234419081815775E-2</v>
      </c>
      <c r="AV74" s="10">
        <f t="shared" ca="1" si="204"/>
        <v>1.2409071459135612E-2</v>
      </c>
      <c r="AW74" s="10">
        <f t="shared" ca="1" si="205"/>
        <v>1.6342598115233198E-2</v>
      </c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W74" vm="295">
        <v>44663</v>
      </c>
      <c r="BX74">
        <f t="shared" ca="1" si="206"/>
        <v>1.1388507842390453E-2</v>
      </c>
      <c r="BY74">
        <f t="shared" ca="1" si="207"/>
        <v>1.1635262581569062E-2</v>
      </c>
      <c r="BZ74">
        <f t="shared" ca="1" si="208"/>
        <v>1.1229279264477202E-2</v>
      </c>
      <c r="CA74">
        <f t="shared" ca="1" si="209"/>
        <v>1.3021427988931633E-2</v>
      </c>
      <c r="CB74">
        <f t="shared" ca="1" si="210"/>
        <v>1.1710982346316024E-2</v>
      </c>
      <c r="CC74">
        <f t="shared" ca="1" si="211"/>
        <v>0</v>
      </c>
      <c r="CD74">
        <f t="shared" ca="1" si="212"/>
        <v>1.5962780262724303E-2</v>
      </c>
      <c r="CE74">
        <f t="shared" ca="1" si="213"/>
        <v>1.480945995357236E-2</v>
      </c>
      <c r="CF74">
        <f t="shared" ca="1" si="214"/>
        <v>3.1095702739582638E-2</v>
      </c>
      <c r="CG74">
        <f t="shared" ca="1" si="215"/>
        <v>2.0123163720958067E-2</v>
      </c>
      <c r="CH74">
        <f t="shared" ca="1" si="216"/>
        <v>1.1606165465565521E-3</v>
      </c>
      <c r="CI74">
        <f t="shared" ca="1" si="217"/>
        <v>5.1528798317411716E-3</v>
      </c>
      <c r="CJ74">
        <f t="shared" ca="1" si="218"/>
        <v>5.9597891825509753E-3</v>
      </c>
      <c r="CK74">
        <f t="shared" ca="1" si="219"/>
        <v>4.7771655912391686E-3</v>
      </c>
      <c r="CL74">
        <f t="shared" ca="1" si="220"/>
        <v>1.1859520617718222E-2</v>
      </c>
      <c r="CM74">
        <f t="shared" ca="1" si="221"/>
        <v>2.1747866919150538E-2</v>
      </c>
      <c r="CN74">
        <f t="shared" ca="1" si="222"/>
        <v>1.0721030377298936E-2</v>
      </c>
      <c r="CO74">
        <f t="shared" ca="1" si="223"/>
        <v>1.3028036917816312E-2</v>
      </c>
      <c r="CP74">
        <f t="shared" ca="1" si="224"/>
        <v>1.4134060976874521E-2</v>
      </c>
      <c r="CQ74">
        <f t="shared" ca="1" si="225"/>
        <v>1.23327099994741E-2</v>
      </c>
      <c r="CR74">
        <f t="shared" ca="1" si="226"/>
        <v>1.6210495185504031E-2</v>
      </c>
      <c r="CT74" vm="295">
        <f ca="1"/>
        <v>44663</v>
      </c>
      <c r="CU74" vm="298">
        <f ca="1"/>
        <v>480.31</v>
      </c>
      <c r="CV74" s="10">
        <f t="shared" ca="1" si="227"/>
        <v>2.6982573754450234E-2</v>
      </c>
      <c r="CW74">
        <f t="shared" ca="1" si="228"/>
        <v>2.6624962695791544E-2</v>
      </c>
      <c r="DA74" vm="295">
        <v>44663</v>
      </c>
      <c r="DB74" s="73">
        <f t="shared" ca="1" si="229"/>
        <v>-1.5528969976130069E-2</v>
      </c>
      <c r="DC74" s="73">
        <f t="shared" ca="1" si="230"/>
        <v>-1.5279358210761984E-2</v>
      </c>
      <c r="DD74" s="73">
        <f t="shared" ca="1" si="231"/>
        <v>-1.5690009473699584E-2</v>
      </c>
      <c r="DE74" s="73">
        <f t="shared" ca="1" si="232"/>
        <v>-1.3875997790731454E-2</v>
      </c>
      <c r="DF74" s="73">
        <f t="shared" ca="1" si="233"/>
        <v>-1.5202749380922587E-2</v>
      </c>
      <c r="DG74" s="73">
        <f t="shared" ca="1" si="234"/>
        <v>-2.6982573754450234E-2</v>
      </c>
      <c r="DH74" s="73">
        <f t="shared" ca="1" si="235"/>
        <v>-1.0891707687247232E-2</v>
      </c>
      <c r="DI74" s="73">
        <f t="shared" ca="1" si="236"/>
        <v>-1.2062910403264349E-2</v>
      </c>
      <c r="DJ74" s="73">
        <f t="shared" ca="1" si="237"/>
        <v>4.6016508444801651E-3</v>
      </c>
      <c r="DK74" s="73">
        <f t="shared" ca="1" si="238"/>
        <v>-6.6555741963414405E-3</v>
      </c>
      <c r="DL74" s="73">
        <f t="shared" ca="1" si="239"/>
        <v>-2.5821283431869624E-2</v>
      </c>
      <c r="DM74" s="73">
        <f t="shared" ca="1" si="240"/>
        <v>-2.1816395004665479E-2</v>
      </c>
      <c r="DN74" s="73">
        <f t="shared" ca="1" si="241"/>
        <v>-2.1004989694674236E-2</v>
      </c>
      <c r="DO74" s="73">
        <f t="shared" ca="1" si="242"/>
        <v>-2.2193979315749734E-2</v>
      </c>
      <c r="DP74" s="73">
        <f t="shared" ca="1" si="243"/>
        <v>-1.5052450192456046E-2</v>
      </c>
      <c r="DQ74" s="73">
        <f t="shared" ca="1" si="244"/>
        <v>-4.9964982689243431E-3</v>
      </c>
      <c r="DR74" s="73">
        <f t="shared" ca="1" si="245"/>
        <v>-1.6203867199236832E-2</v>
      </c>
      <c r="DS74" s="73">
        <f t="shared" ca="1" si="246"/>
        <v>-1.3869302219293056E-2</v>
      </c>
      <c r="DT74" s="73">
        <f t="shared" ca="1" si="247"/>
        <v>-1.274815467263446E-2</v>
      </c>
      <c r="DU74" s="73">
        <f t="shared" ca="1" si="248"/>
        <v>-1.4573502295314622E-2</v>
      </c>
      <c r="DV74" s="73">
        <f t="shared" ca="1" si="249"/>
        <v>-1.0639975639217036E-2</v>
      </c>
      <c r="EX74" s="76">
        <f t="shared" ca="1" si="250"/>
        <v>1.1375018836335515E-2</v>
      </c>
      <c r="EY74" s="76">
        <f t="shared" ca="1" si="251"/>
        <v>1.1624630601703601E-2</v>
      </c>
      <c r="EZ74" s="76">
        <f t="shared" ca="1" si="252"/>
        <v>1.1213979338766E-2</v>
      </c>
      <c r="FA74" s="76">
        <f t="shared" ca="1" si="253"/>
        <v>1.3027991021734131E-2</v>
      </c>
      <c r="FB74" s="76">
        <f t="shared" ca="1" si="254"/>
        <v>1.1701239431542998E-2</v>
      </c>
      <c r="FC74" s="76">
        <f t="shared" ca="1" si="255"/>
        <v>-7.8584941984649603E-5</v>
      </c>
      <c r="FD74" s="76">
        <f t="shared" ca="1" si="256"/>
        <v>1.6012281125218353E-2</v>
      </c>
      <c r="FE74" s="76">
        <f t="shared" ca="1" si="257"/>
        <v>1.4841078409201236E-2</v>
      </c>
      <c r="FF74" s="76">
        <f t="shared" ca="1" si="258"/>
        <v>3.150563965694575E-2</v>
      </c>
      <c r="FG74" s="76">
        <f t="shared" ca="1" si="259"/>
        <v>2.0248414616124144E-2</v>
      </c>
      <c r="FH74" s="76">
        <f t="shared" ca="1" si="260"/>
        <v>1.0827053805959608E-3</v>
      </c>
      <c r="FI74" s="76">
        <f t="shared" ca="1" si="261"/>
        <v>5.0875938078001059E-3</v>
      </c>
      <c r="FJ74" s="76">
        <f t="shared" ca="1" si="262"/>
        <v>5.8989991177913481E-3</v>
      </c>
      <c r="FK74" s="76">
        <f t="shared" ca="1" si="263"/>
        <v>4.7100094967158501E-3</v>
      </c>
      <c r="FL74" s="76">
        <f t="shared" ca="1" si="264"/>
        <v>1.1851538620009539E-2</v>
      </c>
      <c r="FM74" s="76">
        <f t="shared" ca="1" si="265"/>
        <v>2.1907490543541241E-2</v>
      </c>
      <c r="FN74" s="76">
        <f t="shared" ca="1" si="266"/>
        <v>1.0700121613228752E-2</v>
      </c>
      <c r="FO74" s="76">
        <f t="shared" ca="1" si="267"/>
        <v>1.3034686593172529E-2</v>
      </c>
      <c r="FP74" s="76">
        <f t="shared" ca="1" si="268"/>
        <v>1.4155834139831125E-2</v>
      </c>
      <c r="FQ74" s="76">
        <f t="shared" ca="1" si="269"/>
        <v>1.2330486517150963E-2</v>
      </c>
      <c r="FR74" s="76">
        <f t="shared" ca="1" si="270"/>
        <v>1.6264013173248548E-2</v>
      </c>
      <c r="GR74">
        <f t="shared" ca="1" si="292"/>
        <v>477.71</v>
      </c>
      <c r="GS74">
        <f t="shared" ca="1" si="293"/>
        <v>479.84</v>
      </c>
      <c r="GT74">
        <f t="shared" ca="1" si="294"/>
        <v>439.25</v>
      </c>
      <c r="GU74">
        <f t="shared" ca="1" si="295"/>
        <v>242.97</v>
      </c>
      <c r="GV74">
        <f t="shared" ca="1" si="296"/>
        <v>51.72</v>
      </c>
      <c r="GW74">
        <f t="shared" ca="1" si="297"/>
        <v>41.42</v>
      </c>
      <c r="GX74">
        <f t="shared" ca="1" si="298"/>
        <v>175.52</v>
      </c>
      <c r="GY74">
        <f t="shared" ca="1" si="299"/>
        <v>79.53</v>
      </c>
      <c r="GZ74">
        <f t="shared" ca="1" si="300"/>
        <v>96.99</v>
      </c>
      <c r="HA74">
        <f t="shared" ca="1" si="301"/>
        <v>401.68</v>
      </c>
      <c r="HB74">
        <f t="shared" ca="1" si="302"/>
        <v>84.18</v>
      </c>
      <c r="HC74">
        <f t="shared" ca="1" si="303"/>
        <v>131.22</v>
      </c>
      <c r="HD74">
        <f t="shared" ca="1" si="304"/>
        <v>86.97</v>
      </c>
      <c r="HE74">
        <f t="shared" ca="1" si="305"/>
        <v>191.51</v>
      </c>
      <c r="HF74">
        <f t="shared" ca="1" si="306"/>
        <v>24.45</v>
      </c>
      <c r="HG74">
        <f t="shared" ca="1" si="307"/>
        <v>28.07</v>
      </c>
      <c r="HH74">
        <f t="shared" ca="1" si="308"/>
        <v>51.23</v>
      </c>
      <c r="HI74">
        <f t="shared" ca="1" si="309"/>
        <v>50.85</v>
      </c>
      <c r="HJ74">
        <f t="shared" ca="1" si="310"/>
        <v>88.3</v>
      </c>
      <c r="HK74">
        <f t="shared" ca="1" si="311"/>
        <v>106.35</v>
      </c>
      <c r="HL74">
        <f t="shared" ca="1" si="312"/>
        <v>182.01</v>
      </c>
      <c r="HN74">
        <f t="shared" ca="1" si="271"/>
        <v>-8.2518682882920524E-2</v>
      </c>
      <c r="HO74">
        <f t="shared" ca="1" si="272"/>
        <v>-8.292347449149709E-2</v>
      </c>
      <c r="HP74">
        <f t="shared" ca="1" si="273"/>
        <v>-8.2709163346613504E-2</v>
      </c>
      <c r="HQ74">
        <f t="shared" ca="1" si="274"/>
        <v>-9.248055315471046E-2</v>
      </c>
      <c r="HR74">
        <f t="shared" ca="1" si="275"/>
        <v>-9.7254447022428483E-2</v>
      </c>
      <c r="HS74">
        <f t="shared" ca="1" si="276"/>
        <v>-9.9227426364075305E-2</v>
      </c>
      <c r="HT74">
        <f t="shared" ca="1" si="277"/>
        <v>-0.1573040109389244</v>
      </c>
      <c r="HU74">
        <f t="shared" ca="1" si="278"/>
        <v>-1.3956997359486979E-2</v>
      </c>
      <c r="HV74">
        <f t="shared" ca="1" si="279"/>
        <v>-0.38302917826580052</v>
      </c>
      <c r="HW74">
        <f t="shared" ca="1" si="280"/>
        <v>-0.15492431786496719</v>
      </c>
      <c r="HX74">
        <f t="shared" ca="1" si="281"/>
        <v>-7.935376574008085E-2</v>
      </c>
      <c r="HY74">
        <f t="shared" ca="1" si="282"/>
        <v>-0.11492150586800791</v>
      </c>
      <c r="HZ74">
        <f t="shared" ca="1" si="283"/>
        <v>-7.6693112567552055E-2</v>
      </c>
      <c r="IA74">
        <f t="shared" ca="1" si="284"/>
        <v>-4.0415644091692238E-2</v>
      </c>
      <c r="IB74">
        <f t="shared" ca="1" si="285"/>
        <v>-4.0081799591002061E-2</v>
      </c>
      <c r="IC74">
        <f t="shared" ca="1" si="286"/>
        <v>-2.7787673672960495E-2</v>
      </c>
      <c r="ID74">
        <f t="shared" ca="1" si="287"/>
        <v>-0.11262931875853985</v>
      </c>
      <c r="IE74">
        <f t="shared" ca="1" si="288"/>
        <v>-0.1301868239921338</v>
      </c>
      <c r="IF74">
        <f t="shared" ca="1" si="289"/>
        <v>-0.11687429218573039</v>
      </c>
      <c r="IG74">
        <f t="shared" ca="1" si="290"/>
        <v>-0.12101551480959089</v>
      </c>
      <c r="IH74">
        <f t="shared" ca="1" si="291"/>
        <v>-7.8841821877918772E-2</v>
      </c>
    </row>
    <row r="75" spans="4:242" x14ac:dyDescent="0.25">
      <c r="D75">
        <v>71</v>
      </c>
      <c r="E75" vm="299">
        <f ca="1"/>
        <v>44664</v>
      </c>
      <c r="F75" vm="8144">
        <f ca="1"/>
        <v>443.31</v>
      </c>
      <c r="G75" vm="8147">
        <f ca="1"/>
        <v>445.2</v>
      </c>
      <c r="H75" vm="8151">
        <f ca="1"/>
        <v>407.47</v>
      </c>
      <c r="I75" vm="8155">
        <f ca="1"/>
        <v>223.39</v>
      </c>
      <c r="J75" vm="8158">
        <f ca="1"/>
        <v>47.24</v>
      </c>
      <c r="K75" vm="8091">
        <f ca="1"/>
        <v>37.31</v>
      </c>
      <c r="L75" vm="8165">
        <f ca="1"/>
        <v>150.29</v>
      </c>
      <c r="M75" vm="5205">
        <f ca="1"/>
        <v>79.59</v>
      </c>
      <c r="N75" vm="8172">
        <f ca="1"/>
        <v>61.73</v>
      </c>
      <c r="O75" vm="8176">
        <f ca="1"/>
        <v>346.35</v>
      </c>
      <c r="P75" vm="8180">
        <f ca="1"/>
        <v>77.59</v>
      </c>
      <c r="Q75" vm="8183">
        <f ca="1"/>
        <v>116.74</v>
      </c>
      <c r="R75" vm="8187">
        <f ca="1"/>
        <v>80.78</v>
      </c>
      <c r="S75" vm="8190">
        <f ca="1"/>
        <v>184.65</v>
      </c>
      <c r="T75" vm="5903">
        <f ca="1"/>
        <v>23.75</v>
      </c>
      <c r="U75" vm="8197">
        <f ca="1"/>
        <v>27.89</v>
      </c>
      <c r="V75" vm="8201">
        <f ca="1"/>
        <v>45.95</v>
      </c>
      <c r="W75" vm="6351">
        <f ca="1"/>
        <v>44.81</v>
      </c>
      <c r="X75" vm="7919">
        <f ca="1"/>
        <v>79.09</v>
      </c>
      <c r="Y75" vm="8208">
        <f ca="1"/>
        <v>94.64</v>
      </c>
      <c r="Z75" vm="300">
        <f ca="1"/>
        <v>170.4</v>
      </c>
      <c r="AB75" vm="299">
        <v>44664</v>
      </c>
      <c r="AC75">
        <f t="shared" ca="1" si="185"/>
        <v>-1.2451783176558151E-2</v>
      </c>
      <c r="AD75" s="10">
        <f t="shared" ca="1" si="186"/>
        <v>-1.2353998203054828E-2</v>
      </c>
      <c r="AE75" s="10">
        <f t="shared" ca="1" si="187"/>
        <v>-1.2148133604928057E-2</v>
      </c>
      <c r="AF75" s="10">
        <f t="shared" ca="1" si="188"/>
        <v>-1.2176015040959776E-2</v>
      </c>
      <c r="AG75" s="10">
        <f t="shared" ca="1" si="189"/>
        <v>-4.8687552921253818E-3</v>
      </c>
      <c r="AH75" s="10">
        <f t="shared" ca="1" si="190"/>
        <v>-1.1257035647279645E-2</v>
      </c>
      <c r="AI75" s="10">
        <f t="shared" ca="1" si="191"/>
        <v>-2.428637966597913E-2</v>
      </c>
      <c r="AJ75" s="10">
        <f t="shared" ca="1" si="192"/>
        <v>3.2667420530216873E-3</v>
      </c>
      <c r="AK75" s="10">
        <f t="shared" ca="1" si="193"/>
        <v>-4.4386845942005482E-2</v>
      </c>
      <c r="AL75" s="10">
        <f t="shared" ca="1" si="194"/>
        <v>-2.2867042009527938E-2</v>
      </c>
      <c r="AM75" s="10">
        <f t="shared" ca="1" si="195"/>
        <v>-6.8307771620054192E-3</v>
      </c>
      <c r="AN75" s="10">
        <f t="shared" ca="1" si="196"/>
        <v>-1.1649820113071807E-2</v>
      </c>
      <c r="AO75" s="10">
        <f t="shared" ca="1" si="197"/>
        <v>-6.6848229759842726E-3</v>
      </c>
      <c r="AP75" s="10">
        <f t="shared" ca="1" si="198"/>
        <v>-3.3035472515571263E-3</v>
      </c>
      <c r="AQ75" s="10">
        <f t="shared" ca="1" si="199"/>
        <v>-4.631578947368431E-3</v>
      </c>
      <c r="AR75" s="10">
        <f t="shared" ca="1" si="200"/>
        <v>7.5295804948010137E-3</v>
      </c>
      <c r="AS75" s="10">
        <f t="shared" ca="1" si="201"/>
        <v>-1.0881392818280711E-2</v>
      </c>
      <c r="AT75" s="10">
        <f t="shared" ca="1" si="202"/>
        <v>-1.2943539388529435E-2</v>
      </c>
      <c r="AU75" s="10">
        <f t="shared" ca="1" si="203"/>
        <v>-1.4793273485902203E-2</v>
      </c>
      <c r="AV75" s="10">
        <f t="shared" ca="1" si="204"/>
        <v>-1.4581572273879906E-2</v>
      </c>
      <c r="AW75" s="10">
        <f t="shared" ca="1" si="205"/>
        <v>-2.9988262910798147E-2</v>
      </c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W75" vm="299">
        <v>44664</v>
      </c>
      <c r="BX75">
        <f t="shared" ca="1" si="206"/>
        <v>-1.2529956235888151E-2</v>
      </c>
      <c r="BY75">
        <f t="shared" ca="1" si="207"/>
        <v>-1.2430943214625352E-2</v>
      </c>
      <c r="BZ75">
        <f t="shared" ca="1" si="208"/>
        <v>-1.2222525273825066E-2</v>
      </c>
      <c r="CA75">
        <f t="shared" ca="1" si="209"/>
        <v>-1.2250749980843132E-2</v>
      </c>
      <c r="CB75">
        <f t="shared" ca="1" si="210"/>
        <v>-4.8806462931224688E-3</v>
      </c>
      <c r="CC75">
        <f t="shared" ca="1" si="211"/>
        <v>-1.1320875624482311E-2</v>
      </c>
      <c r="CD75">
        <f t="shared" ca="1" si="212"/>
        <v>-2.4586157414553413E-2</v>
      </c>
      <c r="CE75">
        <f t="shared" ca="1" si="213"/>
        <v>3.2614178432634152E-3</v>
      </c>
      <c r="CF75">
        <f t="shared" ca="1" si="214"/>
        <v>-4.5402098390820586E-2</v>
      </c>
      <c r="CG75">
        <f t="shared" ca="1" si="215"/>
        <v>-2.3132548183675414E-2</v>
      </c>
      <c r="CH75">
        <f t="shared" ca="1" si="216"/>
        <v>-6.8542137078463758E-3</v>
      </c>
      <c r="CI75">
        <f t="shared" ca="1" si="217"/>
        <v>-1.171821094690163E-2</v>
      </c>
      <c r="CJ75">
        <f t="shared" ca="1" si="218"/>
        <v>-6.7072664815868354E-3</v>
      </c>
      <c r="CK75">
        <f t="shared" ca="1" si="219"/>
        <v>-3.3090160113044879E-3</v>
      </c>
      <c r="CL75">
        <f t="shared" ca="1" si="220"/>
        <v>-4.6423379427527767E-3</v>
      </c>
      <c r="CM75">
        <f t="shared" ca="1" si="221"/>
        <v>7.501374700302506E-3</v>
      </c>
      <c r="CN75">
        <f t="shared" ca="1" si="222"/>
        <v>-1.0941028178208186E-2</v>
      </c>
      <c r="CO75">
        <f t="shared" ca="1" si="223"/>
        <v>-1.3028036917816357E-2</v>
      </c>
      <c r="CP75">
        <f t="shared" ca="1" si="224"/>
        <v>-1.4903785197046271E-2</v>
      </c>
      <c r="CQ75">
        <f t="shared" ca="1" si="225"/>
        <v>-1.4688928289956476E-2</v>
      </c>
      <c r="CR75">
        <f t="shared" ca="1" si="226"/>
        <v>-3.0447107465953395E-2</v>
      </c>
      <c r="CT75" vm="299">
        <f ca="1"/>
        <v>44664</v>
      </c>
      <c r="CU75" vm="302">
        <f ca="1"/>
        <v>493.27</v>
      </c>
      <c r="CV75" s="10">
        <f t="shared" ca="1" si="227"/>
        <v>-2.1428426622336683E-2</v>
      </c>
      <c r="CW75">
        <f t="shared" ca="1" si="228"/>
        <v>-2.1661348804016139E-2</v>
      </c>
      <c r="DA75" vm="299">
        <v>44664</v>
      </c>
      <c r="DB75" s="73">
        <f t="shared" ca="1" si="229"/>
        <v>8.9766434457785316E-3</v>
      </c>
      <c r="DC75" s="73">
        <f t="shared" ca="1" si="230"/>
        <v>9.0744284192818547E-3</v>
      </c>
      <c r="DD75" s="73">
        <f t="shared" ca="1" si="231"/>
        <v>9.2802930174086251E-3</v>
      </c>
      <c r="DE75" s="73">
        <f t="shared" ca="1" si="232"/>
        <v>9.252411581376907E-3</v>
      </c>
      <c r="DF75" s="73">
        <f t="shared" ca="1" si="233"/>
        <v>1.6559671330211301E-2</v>
      </c>
      <c r="DG75" s="73">
        <f t="shared" ca="1" si="234"/>
        <v>1.0171390975057037E-2</v>
      </c>
      <c r="DH75" s="73">
        <f t="shared" ca="1" si="235"/>
        <v>-2.8579530436424472E-3</v>
      </c>
      <c r="DI75" s="73">
        <f t="shared" ca="1" si="236"/>
        <v>2.469516867535837E-2</v>
      </c>
      <c r="DJ75" s="73">
        <f t="shared" ca="1" si="237"/>
        <v>-2.2958419319668799E-2</v>
      </c>
      <c r="DK75" s="73">
        <f t="shared" ca="1" si="238"/>
        <v>-1.4386153871912555E-3</v>
      </c>
      <c r="DL75" s="73">
        <f t="shared" ca="1" si="239"/>
        <v>1.4597649460331263E-2</v>
      </c>
      <c r="DM75" s="73">
        <f t="shared" ca="1" si="240"/>
        <v>9.7786065092648755E-3</v>
      </c>
      <c r="DN75" s="73">
        <f t="shared" ca="1" si="241"/>
        <v>1.474360364635241E-2</v>
      </c>
      <c r="DO75" s="73">
        <f t="shared" ca="1" si="242"/>
        <v>1.8124879370779556E-2</v>
      </c>
      <c r="DP75" s="73">
        <f t="shared" ca="1" si="243"/>
        <v>1.6796847674968252E-2</v>
      </c>
      <c r="DQ75" s="73">
        <f t="shared" ca="1" si="244"/>
        <v>2.8958007117137696E-2</v>
      </c>
      <c r="DR75" s="73">
        <f t="shared" ca="1" si="245"/>
        <v>1.0547033804055972E-2</v>
      </c>
      <c r="DS75" s="73">
        <f t="shared" ca="1" si="246"/>
        <v>8.4848872338072479E-3</v>
      </c>
      <c r="DT75" s="73">
        <f t="shared" ca="1" si="247"/>
        <v>6.6351531364344796E-3</v>
      </c>
      <c r="DU75" s="73">
        <f t="shared" ca="1" si="248"/>
        <v>6.8468543484567768E-3</v>
      </c>
      <c r="DV75" s="73">
        <f t="shared" ca="1" si="249"/>
        <v>-8.5598362884614643E-3</v>
      </c>
      <c r="EX75" s="76">
        <f t="shared" ca="1" si="250"/>
        <v>-1.2530368118542801E-2</v>
      </c>
      <c r="EY75" s="76">
        <f t="shared" ca="1" si="251"/>
        <v>-1.2432583145039477E-2</v>
      </c>
      <c r="EZ75" s="76">
        <f t="shared" ca="1" si="252"/>
        <v>-1.2226718546912707E-2</v>
      </c>
      <c r="FA75" s="76">
        <f t="shared" ca="1" si="253"/>
        <v>-1.2254599982944425E-2</v>
      </c>
      <c r="FB75" s="76">
        <f t="shared" ca="1" si="254"/>
        <v>-4.9473402341100314E-3</v>
      </c>
      <c r="FC75" s="76">
        <f t="shared" ca="1" si="255"/>
        <v>-1.1335620589264295E-2</v>
      </c>
      <c r="FD75" s="76">
        <f t="shared" ca="1" si="256"/>
        <v>-2.4364964607963779E-2</v>
      </c>
      <c r="FE75" s="76">
        <f t="shared" ca="1" si="257"/>
        <v>3.1881571110370377E-3</v>
      </c>
      <c r="FF75" s="76">
        <f t="shared" ca="1" si="258"/>
        <v>-4.4465430883990131E-2</v>
      </c>
      <c r="FG75" s="76">
        <f t="shared" ca="1" si="259"/>
        <v>-2.2945626951512588E-2</v>
      </c>
      <c r="FH75" s="76">
        <f t="shared" ca="1" si="260"/>
        <v>-6.9093621039900688E-3</v>
      </c>
      <c r="FI75" s="76">
        <f t="shared" ca="1" si="261"/>
        <v>-1.1728405055056457E-2</v>
      </c>
      <c r="FJ75" s="76">
        <f t="shared" ca="1" si="262"/>
        <v>-6.7634079179689222E-3</v>
      </c>
      <c r="FK75" s="76">
        <f t="shared" ca="1" si="263"/>
        <v>-3.3821321935417759E-3</v>
      </c>
      <c r="FL75" s="76">
        <f t="shared" ca="1" si="264"/>
        <v>-4.7101638893530806E-3</v>
      </c>
      <c r="FM75" s="76">
        <f t="shared" ca="1" si="265"/>
        <v>7.4509955528163641E-3</v>
      </c>
      <c r="FN75" s="76">
        <f t="shared" ca="1" si="266"/>
        <v>-1.095997776026536E-2</v>
      </c>
      <c r="FO75" s="76">
        <f t="shared" ca="1" si="267"/>
        <v>-1.3022124330514084E-2</v>
      </c>
      <c r="FP75" s="76">
        <f t="shared" ca="1" si="268"/>
        <v>-1.4871858427886853E-2</v>
      </c>
      <c r="FQ75" s="76">
        <f t="shared" ca="1" si="269"/>
        <v>-1.4660157215864555E-2</v>
      </c>
      <c r="FR75" s="76">
        <f t="shared" ca="1" si="270"/>
        <v>-3.0066847852782796E-2</v>
      </c>
      <c r="GR75">
        <f t="shared" ca="1" si="292"/>
        <v>477.71</v>
      </c>
      <c r="GS75">
        <f t="shared" ca="1" si="293"/>
        <v>479.84</v>
      </c>
      <c r="GT75">
        <f t="shared" ca="1" si="294"/>
        <v>439.25</v>
      </c>
      <c r="GU75">
        <f t="shared" ca="1" si="295"/>
        <v>242.97</v>
      </c>
      <c r="GV75">
        <f t="shared" ca="1" si="296"/>
        <v>51.72</v>
      </c>
      <c r="GW75">
        <f t="shared" ca="1" si="297"/>
        <v>41.42</v>
      </c>
      <c r="GX75">
        <f t="shared" ca="1" si="298"/>
        <v>175.52</v>
      </c>
      <c r="GY75">
        <f t="shared" ca="1" si="299"/>
        <v>79.59</v>
      </c>
      <c r="GZ75">
        <f t="shared" ca="1" si="300"/>
        <v>96.99</v>
      </c>
      <c r="HA75">
        <f t="shared" ca="1" si="301"/>
        <v>401.68</v>
      </c>
      <c r="HB75">
        <f t="shared" ca="1" si="302"/>
        <v>84.18</v>
      </c>
      <c r="HC75">
        <f t="shared" ca="1" si="303"/>
        <v>131.22</v>
      </c>
      <c r="HD75">
        <f t="shared" ca="1" si="304"/>
        <v>86.97</v>
      </c>
      <c r="HE75">
        <f t="shared" ca="1" si="305"/>
        <v>191.51</v>
      </c>
      <c r="HF75">
        <f t="shared" ca="1" si="306"/>
        <v>24.45</v>
      </c>
      <c r="HG75">
        <f t="shared" ca="1" si="307"/>
        <v>28.07</v>
      </c>
      <c r="HH75">
        <f t="shared" ca="1" si="308"/>
        <v>51.23</v>
      </c>
      <c r="HI75">
        <f t="shared" ca="1" si="309"/>
        <v>50.85</v>
      </c>
      <c r="HJ75">
        <f t="shared" ca="1" si="310"/>
        <v>88.3</v>
      </c>
      <c r="HK75">
        <f t="shared" ca="1" si="311"/>
        <v>106.35</v>
      </c>
      <c r="HL75">
        <f t="shared" ca="1" si="312"/>
        <v>182.01</v>
      </c>
      <c r="HN75">
        <f t="shared" ca="1" si="271"/>
        <v>-7.2010215402650096E-2</v>
      </c>
      <c r="HO75">
        <f t="shared" ca="1" si="272"/>
        <v>-7.219073024341445E-2</v>
      </c>
      <c r="HP75">
        <f t="shared" ca="1" si="273"/>
        <v>-7.2350597609561695E-2</v>
      </c>
      <c r="HQ75">
        <f t="shared" ca="1" si="274"/>
        <v>-8.0586080586080633E-2</v>
      </c>
      <c r="HR75">
        <f t="shared" ca="1" si="275"/>
        <v>-8.6620262954369628E-2</v>
      </c>
      <c r="HS75">
        <f t="shared" ca="1" si="276"/>
        <v>-9.9227426364075305E-2</v>
      </c>
      <c r="HT75">
        <f t="shared" ca="1" si="277"/>
        <v>-0.14374430264357349</v>
      </c>
      <c r="HU75">
        <f t="shared" ca="1" si="278"/>
        <v>0</v>
      </c>
      <c r="HV75">
        <f t="shared" ca="1" si="279"/>
        <v>-0.36354263326116093</v>
      </c>
      <c r="HW75">
        <f t="shared" ca="1" si="280"/>
        <v>-0.13774646484763986</v>
      </c>
      <c r="HX75">
        <f t="shared" ca="1" si="281"/>
        <v>-7.8284628177714449E-2</v>
      </c>
      <c r="HY75">
        <f t="shared" ca="1" si="282"/>
        <v>-0.11034903215973178</v>
      </c>
      <c r="HZ75">
        <f t="shared" ca="1" si="283"/>
        <v>-7.1173968034954557E-2</v>
      </c>
      <c r="IA75">
        <f t="shared" ca="1" si="284"/>
        <v>-3.5820583781525694E-2</v>
      </c>
      <c r="IB75">
        <f t="shared" ca="1" si="285"/>
        <v>-2.8629856850715719E-2</v>
      </c>
      <c r="IC75">
        <f t="shared" ca="1" si="286"/>
        <v>-6.4125400783754793E-3</v>
      </c>
      <c r="ID75">
        <f t="shared" ca="1" si="287"/>
        <v>-0.10306461057973833</v>
      </c>
      <c r="IE75">
        <f t="shared" ca="1" si="288"/>
        <v>-0.11878072763028513</v>
      </c>
      <c r="IF75">
        <f t="shared" ca="1" si="289"/>
        <v>-0.10430351075877684</v>
      </c>
      <c r="IG75">
        <f t="shared" ca="1" si="290"/>
        <v>-0.11010813352139158</v>
      </c>
      <c r="IH75">
        <f t="shared" ca="1" si="291"/>
        <v>-6.3787703972309137E-2</v>
      </c>
    </row>
    <row r="76" spans="4:242" x14ac:dyDescent="0.25">
      <c r="D76">
        <v>72</v>
      </c>
      <c r="E76" vm="303">
        <f ca="1"/>
        <v>44665</v>
      </c>
      <c r="F76" vm="8214">
        <f ca="1"/>
        <v>437.79</v>
      </c>
      <c r="G76" vm="8218">
        <f ca="1"/>
        <v>439.7</v>
      </c>
      <c r="H76" vm="5790">
        <f ca="1"/>
        <v>402.52</v>
      </c>
      <c r="I76" vm="8223">
        <f ca="1"/>
        <v>220.67</v>
      </c>
      <c r="J76" vm="7632">
        <f ca="1"/>
        <v>47.01</v>
      </c>
      <c r="K76" vm="8163">
        <f ca="1"/>
        <v>36.89</v>
      </c>
      <c r="L76" vm="6469">
        <f ca="1"/>
        <v>146.63999999999999</v>
      </c>
      <c r="M76" vm="8099">
        <f ca="1"/>
        <v>79.849999999999994</v>
      </c>
      <c r="N76" vm="8235">
        <f ca="1"/>
        <v>58.99</v>
      </c>
      <c r="O76" vm="8239">
        <f ca="1"/>
        <v>338.43</v>
      </c>
      <c r="P76" vm="7202">
        <f ca="1"/>
        <v>77.06</v>
      </c>
      <c r="Q76" vm="8245">
        <f ca="1"/>
        <v>115.38</v>
      </c>
      <c r="R76" vm="3767">
        <f ca="1"/>
        <v>80.239999999999995</v>
      </c>
      <c r="S76" vm="8251">
        <f ca="1"/>
        <v>184.04</v>
      </c>
      <c r="T76" vm="6193">
        <f ca="1"/>
        <v>23.64</v>
      </c>
      <c r="U76" vm="8255">
        <f ca="1"/>
        <v>28.1</v>
      </c>
      <c r="V76" vm="6133">
        <f ca="1"/>
        <v>45.45</v>
      </c>
      <c r="W76" vm="8131">
        <f ca="1"/>
        <v>44.23</v>
      </c>
      <c r="X76" vm="8265">
        <f ca="1"/>
        <v>77.92</v>
      </c>
      <c r="Y76" vm="6212">
        <f ca="1"/>
        <v>93.26</v>
      </c>
      <c r="Z76" vm="304">
        <f ca="1"/>
        <v>165.29</v>
      </c>
      <c r="AB76" vm="303">
        <v>44665</v>
      </c>
      <c r="AC76">
        <f t="shared" ca="1" si="185"/>
        <v>4.1115603371477683E-4</v>
      </c>
      <c r="AD76" s="10">
        <f t="shared" ca="1" si="186"/>
        <v>3.6388446668178531E-4</v>
      </c>
      <c r="AE76" s="10">
        <f t="shared" ca="1" si="187"/>
        <v>1.7390440226572323E-4</v>
      </c>
      <c r="AF76" s="10">
        <f t="shared" ca="1" si="188"/>
        <v>-1.7220283681514958E-3</v>
      </c>
      <c r="AG76" s="10">
        <f t="shared" ca="1" si="189"/>
        <v>-4.254413954477676E-3</v>
      </c>
      <c r="AH76" s="10">
        <f t="shared" ca="1" si="190"/>
        <v>5.9636757928978046E-3</v>
      </c>
      <c r="AI76" s="10">
        <f t="shared" ca="1" si="191"/>
        <v>3.2733224222587509E-3</v>
      </c>
      <c r="AJ76" s="10">
        <f t="shared" ca="1" si="192"/>
        <v>1.4652473387601672E-2</v>
      </c>
      <c r="AK76" s="10">
        <f t="shared" ca="1" si="193"/>
        <v>-2.7801322258009797E-2</v>
      </c>
      <c r="AL76" s="10">
        <f t="shared" ca="1" si="194"/>
        <v>7.682534054309631E-4</v>
      </c>
      <c r="AM76" s="10">
        <f t="shared" ca="1" si="195"/>
        <v>-3.2442252790033654E-3</v>
      </c>
      <c r="AN76" s="10">
        <f t="shared" ca="1" si="196"/>
        <v>-7.6269717455365038E-3</v>
      </c>
      <c r="AO76" s="10">
        <f t="shared" ca="1" si="197"/>
        <v>-1.6201395812561747E-3</v>
      </c>
      <c r="AP76" s="10">
        <f t="shared" ca="1" si="198"/>
        <v>3.0971527928711495E-3</v>
      </c>
      <c r="AQ76" s="10">
        <f t="shared" ca="1" si="199"/>
        <v>9.7292724196278435E-3</v>
      </c>
      <c r="AR76" s="10">
        <f t="shared" ca="1" si="200"/>
        <v>1.1387900355871894E-2</v>
      </c>
      <c r="AS76" s="10">
        <f t="shared" ca="1" si="201"/>
        <v>-4.1804180418042458E-3</v>
      </c>
      <c r="AT76" s="10">
        <f t="shared" ca="1" si="202"/>
        <v>-3.3913633280578948E-3</v>
      </c>
      <c r="AU76" s="10">
        <f t="shared" ca="1" si="203"/>
        <v>-2.5667351129363691E-3</v>
      </c>
      <c r="AV76" s="10">
        <f t="shared" ca="1" si="204"/>
        <v>-1.5011794981771853E-3</v>
      </c>
      <c r="AW76" s="10">
        <f t="shared" ca="1" si="205"/>
        <v>-1.3309940105269424E-3</v>
      </c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W76" vm="303">
        <v>44665</v>
      </c>
      <c r="BX76">
        <f t="shared" ca="1" si="206"/>
        <v>4.1107153223414911E-4</v>
      </c>
      <c r="BY76">
        <f t="shared" ca="1" si="207"/>
        <v>3.6381827678573568E-4</v>
      </c>
      <c r="BZ76">
        <f t="shared" ca="1" si="208"/>
        <v>1.7388928264804618E-4</v>
      </c>
      <c r="CA76">
        <f t="shared" ca="1" si="209"/>
        <v>-1.7235127633603972E-3</v>
      </c>
      <c r="CB76">
        <f t="shared" ca="1" si="210"/>
        <v>-4.2634897240598499E-3</v>
      </c>
      <c r="CC76">
        <f t="shared" ca="1" si="211"/>
        <v>5.9459634639219602E-3</v>
      </c>
      <c r="CD76">
        <f t="shared" ca="1" si="212"/>
        <v>3.2679767646162346E-3</v>
      </c>
      <c r="CE76">
        <f t="shared" ca="1" si="213"/>
        <v>1.4546163113522978E-2</v>
      </c>
      <c r="CF76">
        <f t="shared" ca="1" si="214"/>
        <v>-2.8195094439604173E-2</v>
      </c>
      <c r="CG76">
        <f t="shared" ca="1" si="215"/>
        <v>7.6795844984090846E-4</v>
      </c>
      <c r="CH76">
        <f t="shared" ca="1" si="216"/>
        <v>-3.2494991874209502E-3</v>
      </c>
      <c r="CI76">
        <f t="shared" ca="1" si="217"/>
        <v>-7.6562058344490404E-3</v>
      </c>
      <c r="CJ76">
        <f t="shared" ca="1" si="218"/>
        <v>-1.6214534266545976E-3</v>
      </c>
      <c r="CK76">
        <f t="shared" ca="1" si="219"/>
        <v>3.0923664952102786E-3</v>
      </c>
      <c r="CL76">
        <f t="shared" ca="1" si="220"/>
        <v>9.6822478128413703E-3</v>
      </c>
      <c r="CM76">
        <f t="shared" ca="1" si="221"/>
        <v>1.1323546329254506E-2</v>
      </c>
      <c r="CN76">
        <f t="shared" ca="1" si="222"/>
        <v>-4.1891804180965893E-3</v>
      </c>
      <c r="CO76">
        <f t="shared" ca="1" si="223"/>
        <v>-3.3971270355763594E-3</v>
      </c>
      <c r="CP76">
        <f t="shared" ca="1" si="224"/>
        <v>-2.5700348250403469E-3</v>
      </c>
      <c r="CQ76">
        <f t="shared" ca="1" si="225"/>
        <v>-1.5023073970471545E-3</v>
      </c>
      <c r="CR76">
        <f t="shared" ca="1" si="226"/>
        <v>-1.3318805698123541E-3</v>
      </c>
      <c r="CT76" vm="303">
        <f ca="1"/>
        <v>44665</v>
      </c>
      <c r="CU76" vm="306">
        <f ca="1"/>
        <v>482.7</v>
      </c>
      <c r="CV76" s="10">
        <f t="shared" ca="1" si="227"/>
        <v>-9.71617982183548E-3</v>
      </c>
      <c r="CW76">
        <f t="shared" ca="1" si="228"/>
        <v>-9.7636898917298123E-3</v>
      </c>
      <c r="DA76" vm="303">
        <v>44665</v>
      </c>
      <c r="DB76" s="73">
        <f t="shared" ca="1" si="229"/>
        <v>1.0127335855550257E-2</v>
      </c>
      <c r="DC76" s="73">
        <f t="shared" ca="1" si="230"/>
        <v>1.0080064288517265E-2</v>
      </c>
      <c r="DD76" s="73">
        <f t="shared" ca="1" si="231"/>
        <v>9.8900842241012032E-3</v>
      </c>
      <c r="DE76" s="73">
        <f t="shared" ca="1" si="232"/>
        <v>7.9941514536839842E-3</v>
      </c>
      <c r="DF76" s="73">
        <f t="shared" ca="1" si="233"/>
        <v>5.461765867357804E-3</v>
      </c>
      <c r="DG76" s="73">
        <f t="shared" ca="1" si="234"/>
        <v>1.5679855614733285E-2</v>
      </c>
      <c r="DH76" s="73">
        <f t="shared" ca="1" si="235"/>
        <v>1.2989502244094231E-2</v>
      </c>
      <c r="DI76" s="73">
        <f t="shared" ca="1" si="236"/>
        <v>2.4368653209437152E-2</v>
      </c>
      <c r="DJ76" s="73">
        <f t="shared" ca="1" si="237"/>
        <v>-1.8085142436174317E-2</v>
      </c>
      <c r="DK76" s="73">
        <f t="shared" ca="1" si="238"/>
        <v>1.0484433227266443E-2</v>
      </c>
      <c r="DL76" s="73">
        <f t="shared" ca="1" si="239"/>
        <v>6.4719545428321146E-3</v>
      </c>
      <c r="DM76" s="73">
        <f t="shared" ca="1" si="240"/>
        <v>2.0892080762989762E-3</v>
      </c>
      <c r="DN76" s="73">
        <f t="shared" ca="1" si="241"/>
        <v>8.0960402405793053E-3</v>
      </c>
      <c r="DO76" s="73">
        <f t="shared" ca="1" si="242"/>
        <v>1.281333261470663E-2</v>
      </c>
      <c r="DP76" s="73">
        <f t="shared" ca="1" si="243"/>
        <v>1.9445452241463324E-2</v>
      </c>
      <c r="DQ76" s="73">
        <f t="shared" ca="1" si="244"/>
        <v>2.1104080177707374E-2</v>
      </c>
      <c r="DR76" s="73">
        <f t="shared" ca="1" si="245"/>
        <v>5.5357617800312342E-3</v>
      </c>
      <c r="DS76" s="73">
        <f t="shared" ca="1" si="246"/>
        <v>6.3248164937775853E-3</v>
      </c>
      <c r="DT76" s="73">
        <f t="shared" ca="1" si="247"/>
        <v>7.1494447088991109E-3</v>
      </c>
      <c r="DU76" s="73">
        <f t="shared" ca="1" si="248"/>
        <v>8.2150003236582947E-3</v>
      </c>
      <c r="DV76" s="73">
        <f t="shared" ca="1" si="249"/>
        <v>8.3851858113085376E-3</v>
      </c>
      <c r="EX76" s="76">
        <f t="shared" ca="1" si="250"/>
        <v>3.3257109173012722E-4</v>
      </c>
      <c r="EY76" s="76">
        <f t="shared" ca="1" si="251"/>
        <v>2.8529952469713571E-4</v>
      </c>
      <c r="EZ76" s="76">
        <f t="shared" ca="1" si="252"/>
        <v>9.5319460281073631E-5</v>
      </c>
      <c r="FA76" s="76">
        <f t="shared" ca="1" si="253"/>
        <v>-1.8006133101361455E-3</v>
      </c>
      <c r="FB76" s="76">
        <f t="shared" ca="1" si="254"/>
        <v>-4.3329988964623256E-3</v>
      </c>
      <c r="FC76" s="76">
        <f t="shared" ca="1" si="255"/>
        <v>5.885090850913155E-3</v>
      </c>
      <c r="FD76" s="76">
        <f t="shared" ca="1" si="256"/>
        <v>3.1947374802741013E-3</v>
      </c>
      <c r="FE76" s="76">
        <f t="shared" ca="1" si="257"/>
        <v>1.4573888445617023E-2</v>
      </c>
      <c r="FF76" s="76">
        <f t="shared" ca="1" si="258"/>
        <v>-2.7879907199994447E-2</v>
      </c>
      <c r="FG76" s="76">
        <f t="shared" ca="1" si="259"/>
        <v>6.896684634463135E-4</v>
      </c>
      <c r="FH76" s="76">
        <f t="shared" ca="1" si="260"/>
        <v>-3.322810220988015E-3</v>
      </c>
      <c r="FI76" s="76">
        <f t="shared" ca="1" si="261"/>
        <v>-7.7055566875211534E-3</v>
      </c>
      <c r="FJ76" s="76">
        <f t="shared" ca="1" si="262"/>
        <v>-1.6987245232408243E-3</v>
      </c>
      <c r="FK76" s="76">
        <f t="shared" ca="1" si="263"/>
        <v>3.0185678508864999E-3</v>
      </c>
      <c r="FL76" s="76">
        <f t="shared" ca="1" si="264"/>
        <v>9.6506874776431939E-3</v>
      </c>
      <c r="FM76" s="76">
        <f t="shared" ca="1" si="265"/>
        <v>1.1309315413887244E-2</v>
      </c>
      <c r="FN76" s="76">
        <f t="shared" ca="1" si="266"/>
        <v>-4.2590029837888954E-3</v>
      </c>
      <c r="FO76" s="76">
        <f t="shared" ca="1" si="267"/>
        <v>-3.4699482700425444E-3</v>
      </c>
      <c r="FP76" s="76">
        <f t="shared" ca="1" si="268"/>
        <v>-2.6453200549210187E-3</v>
      </c>
      <c r="FQ76" s="76">
        <f t="shared" ca="1" si="269"/>
        <v>-1.5797644401618349E-3</v>
      </c>
      <c r="FR76" s="76">
        <f t="shared" ca="1" si="270"/>
        <v>-1.409578952511592E-3</v>
      </c>
      <c r="GR76">
        <f t="shared" ca="1" si="292"/>
        <v>477.71</v>
      </c>
      <c r="GS76">
        <f t="shared" ca="1" si="293"/>
        <v>479.84</v>
      </c>
      <c r="GT76">
        <f t="shared" ca="1" si="294"/>
        <v>439.25</v>
      </c>
      <c r="GU76">
        <f t="shared" ca="1" si="295"/>
        <v>242.97</v>
      </c>
      <c r="GV76">
        <f t="shared" ca="1" si="296"/>
        <v>51.72</v>
      </c>
      <c r="GW76">
        <f t="shared" ca="1" si="297"/>
        <v>41.42</v>
      </c>
      <c r="GX76">
        <f t="shared" ca="1" si="298"/>
        <v>175.52</v>
      </c>
      <c r="GY76">
        <f t="shared" ca="1" si="299"/>
        <v>79.849999999999994</v>
      </c>
      <c r="GZ76">
        <f t="shared" ca="1" si="300"/>
        <v>96.99</v>
      </c>
      <c r="HA76">
        <f t="shared" ca="1" si="301"/>
        <v>401.68</v>
      </c>
      <c r="HB76">
        <f t="shared" ca="1" si="302"/>
        <v>84.18</v>
      </c>
      <c r="HC76">
        <f t="shared" ca="1" si="303"/>
        <v>131.22</v>
      </c>
      <c r="HD76">
        <f t="shared" ca="1" si="304"/>
        <v>86.97</v>
      </c>
      <c r="HE76">
        <f t="shared" ca="1" si="305"/>
        <v>191.51</v>
      </c>
      <c r="HF76">
        <f t="shared" ca="1" si="306"/>
        <v>24.45</v>
      </c>
      <c r="HG76">
        <f t="shared" ca="1" si="307"/>
        <v>28.1</v>
      </c>
      <c r="HH76">
        <f t="shared" ca="1" si="308"/>
        <v>51.23</v>
      </c>
      <c r="HI76">
        <f t="shared" ca="1" si="309"/>
        <v>50.85</v>
      </c>
      <c r="HJ76">
        <f t="shared" ca="1" si="310"/>
        <v>88.3</v>
      </c>
      <c r="HK76">
        <f t="shared" ca="1" si="311"/>
        <v>106.35</v>
      </c>
      <c r="HL76">
        <f t="shared" ca="1" si="312"/>
        <v>182.01</v>
      </c>
      <c r="HN76">
        <f t="shared" ca="1" si="271"/>
        <v>-8.3565342990517183E-2</v>
      </c>
      <c r="HO76">
        <f t="shared" ca="1" si="272"/>
        <v>-8.3652884294764904E-2</v>
      </c>
      <c r="HP76">
        <f t="shared" ca="1" si="273"/>
        <v>-8.3619806488332421E-2</v>
      </c>
      <c r="HQ76">
        <f t="shared" ca="1" si="274"/>
        <v>-9.178087829773228E-2</v>
      </c>
      <c r="HR76">
        <f t="shared" ca="1" si="275"/>
        <v>-9.106728538283064E-2</v>
      </c>
      <c r="HS76">
        <f t="shared" ca="1" si="276"/>
        <v>-0.1093674553355867</v>
      </c>
      <c r="HT76">
        <f t="shared" ca="1" si="277"/>
        <v>-0.16453965360072939</v>
      </c>
      <c r="HU76">
        <f t="shared" ca="1" si="278"/>
        <v>0</v>
      </c>
      <c r="HV76">
        <f t="shared" ca="1" si="279"/>
        <v>-0.39179296834725225</v>
      </c>
      <c r="HW76">
        <f t="shared" ca="1" si="280"/>
        <v>-0.15746365265883289</v>
      </c>
      <c r="HX76">
        <f t="shared" ca="1" si="281"/>
        <v>-8.4580660489427459E-2</v>
      </c>
      <c r="HY76">
        <f t="shared" ca="1" si="282"/>
        <v>-0.12071330589849111</v>
      </c>
      <c r="HZ76">
        <f t="shared" ca="1" si="283"/>
        <v>-7.7383005634126756E-2</v>
      </c>
      <c r="IA76">
        <f t="shared" ca="1" si="284"/>
        <v>-3.9005796041982135E-2</v>
      </c>
      <c r="IB76">
        <f t="shared" ca="1" si="285"/>
        <v>-3.3128834355828168E-2</v>
      </c>
      <c r="IC76">
        <f t="shared" ca="1" si="286"/>
        <v>0</v>
      </c>
      <c r="ID76">
        <f t="shared" ca="1" si="287"/>
        <v>-0.11282451688463779</v>
      </c>
      <c r="IE76">
        <f t="shared" ca="1" si="288"/>
        <v>-0.1301868239921338</v>
      </c>
      <c r="IF76">
        <f t="shared" ca="1" si="289"/>
        <v>-0.11755379388448467</v>
      </c>
      <c r="IG76">
        <f t="shared" ca="1" si="290"/>
        <v>-0.12308415608838731</v>
      </c>
      <c r="IH76">
        <f t="shared" ca="1" si="291"/>
        <v>-9.1863084445909557E-2</v>
      </c>
    </row>
    <row r="77" spans="4:242" x14ac:dyDescent="0.25">
      <c r="D77">
        <v>73</v>
      </c>
      <c r="E77" vm="307">
        <f ca="1"/>
        <v>44669</v>
      </c>
      <c r="F77" vm="8274">
        <f ca="1"/>
        <v>437.97</v>
      </c>
      <c r="G77" vm="8278">
        <f ca="1"/>
        <v>439.86</v>
      </c>
      <c r="H77" vm="8282">
        <f ca="1"/>
        <v>402.59</v>
      </c>
      <c r="I77" vm="8286">
        <f ca="1"/>
        <v>220.29</v>
      </c>
      <c r="J77" vm="8290">
        <f ca="1"/>
        <v>46.81</v>
      </c>
      <c r="K77" vm="8293">
        <f ca="1"/>
        <v>37.11</v>
      </c>
      <c r="L77" vm="8296">
        <f ca="1"/>
        <v>147.12</v>
      </c>
      <c r="M77" vm="8300">
        <f ca="1"/>
        <v>81.02</v>
      </c>
      <c r="N77" vm="8302">
        <f ca="1"/>
        <v>57.35</v>
      </c>
      <c r="O77" vm="8306">
        <f ca="1"/>
        <v>338.69</v>
      </c>
      <c r="P77" vm="8309">
        <f ca="1"/>
        <v>76.81</v>
      </c>
      <c r="Q77" vm="8312">
        <f ca="1"/>
        <v>114.5</v>
      </c>
      <c r="R77" vm="6951">
        <f ca="1"/>
        <v>80.11</v>
      </c>
      <c r="S77" vm="8318">
        <f ca="1"/>
        <v>184.61</v>
      </c>
      <c r="T77" vm="5901">
        <f ca="1"/>
        <v>23.87</v>
      </c>
      <c r="U77" vm="8325">
        <f ca="1"/>
        <v>28.42</v>
      </c>
      <c r="V77" vm="8329">
        <f ca="1"/>
        <v>45.26</v>
      </c>
      <c r="W77" vm="8332">
        <f ca="1"/>
        <v>44.08</v>
      </c>
      <c r="X77" vm="8335">
        <f ca="1"/>
        <v>77.72</v>
      </c>
      <c r="Y77" vm="8339">
        <f ca="1"/>
        <v>93.12</v>
      </c>
      <c r="Z77" vm="308">
        <f ca="1"/>
        <v>165.07</v>
      </c>
      <c r="AB77" vm="307">
        <v>44669</v>
      </c>
      <c r="AC77">
        <f t="shared" ca="1" si="185"/>
        <v>1.6142658172934254E-2</v>
      </c>
      <c r="AD77" s="10">
        <f t="shared" ca="1" si="186"/>
        <v>1.6141499568044226E-2</v>
      </c>
      <c r="AE77" s="10">
        <f t="shared" ca="1" si="187"/>
        <v>1.5971583993641181E-2</v>
      </c>
      <c r="AF77" s="10">
        <f t="shared" ca="1" si="188"/>
        <v>1.7613146307140504E-2</v>
      </c>
      <c r="AG77" s="10">
        <f t="shared" ca="1" si="189"/>
        <v>4.4862208929716818E-3</v>
      </c>
      <c r="AH77" s="10">
        <f t="shared" ca="1" si="190"/>
        <v>1.3742926434923142E-2</v>
      </c>
      <c r="AI77" s="10">
        <f t="shared" ca="1" si="191"/>
        <v>1.8760195758564358E-2</v>
      </c>
      <c r="AJ77" s="10">
        <f t="shared" ca="1" si="192"/>
        <v>-8.146136756356448E-3</v>
      </c>
      <c r="AK77" s="10">
        <f t="shared" ca="1" si="193"/>
        <v>4.04533565823888E-2</v>
      </c>
      <c r="AL77" s="10">
        <f t="shared" ca="1" si="194"/>
        <v>2.2350822285866156E-2</v>
      </c>
      <c r="AM77" s="10">
        <f t="shared" ca="1" si="195"/>
        <v>-6.2491863038667272E-3</v>
      </c>
      <c r="AN77" s="10">
        <f t="shared" ca="1" si="196"/>
        <v>-7.9475982532750677E-3</v>
      </c>
      <c r="AO77" s="10">
        <f t="shared" ca="1" si="197"/>
        <v>-8.7379852702529348E-4</v>
      </c>
      <c r="AP77" s="10">
        <f t="shared" ca="1" si="198"/>
        <v>-1.5112940794106633E-2</v>
      </c>
      <c r="AQ77" s="10">
        <f t="shared" ca="1" si="199"/>
        <v>-2.6392961876832932E-2</v>
      </c>
      <c r="AR77" s="10">
        <f t="shared" ca="1" si="200"/>
        <v>-2.5686136523574987E-2</v>
      </c>
      <c r="AS77" s="10">
        <f t="shared" ca="1" si="201"/>
        <v>-5.0817498895271429E-3</v>
      </c>
      <c r="AT77" s="10">
        <f t="shared" ca="1" si="202"/>
        <v>-4.9909255898366034E-3</v>
      </c>
      <c r="AU77" s="10">
        <f t="shared" ca="1" si="203"/>
        <v>1.9171384457025153E-2</v>
      </c>
      <c r="AV77" s="10">
        <f t="shared" ca="1" si="204"/>
        <v>1.8900343642611617E-2</v>
      </c>
      <c r="AW77" s="10">
        <f t="shared" ca="1" si="205"/>
        <v>1.4115223844429758E-2</v>
      </c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W77" vm="307">
        <v>44669</v>
      </c>
      <c r="BX77">
        <f t="shared" ca="1" si="206"/>
        <v>1.6013750887039567E-2</v>
      </c>
      <c r="BY77">
        <f t="shared" ca="1" si="207"/>
        <v>1.6012610687342971E-2</v>
      </c>
      <c r="BZ77">
        <f t="shared" ca="1" si="208"/>
        <v>1.5845380254968386E-2</v>
      </c>
      <c r="CA77">
        <f t="shared" ca="1" si="209"/>
        <v>1.7459832454175733E-2</v>
      </c>
      <c r="CB77">
        <f t="shared" ca="1" si="210"/>
        <v>4.4761877999443395E-3</v>
      </c>
      <c r="CC77">
        <f t="shared" ca="1" si="211"/>
        <v>1.3649348800378047E-2</v>
      </c>
      <c r="CD77">
        <f t="shared" ca="1" si="212"/>
        <v>1.858639362942089E-2</v>
      </c>
      <c r="CE77">
        <f t="shared" ca="1" si="213"/>
        <v>-8.1794978278108259E-3</v>
      </c>
      <c r="CF77">
        <f t="shared" ca="1" si="214"/>
        <v>3.9656537958610787E-2</v>
      </c>
      <c r="CG77">
        <f t="shared" ca="1" si="215"/>
        <v>2.2104703216150531E-2</v>
      </c>
      <c r="CH77">
        <f t="shared" ca="1" si="216"/>
        <v>-6.2687942002116071E-3</v>
      </c>
      <c r="CI77">
        <f t="shared" ca="1" si="217"/>
        <v>-7.9793487509640677E-3</v>
      </c>
      <c r="CJ77">
        <f t="shared" ca="1" si="218"/>
        <v>-8.741805114927298E-4</v>
      </c>
      <c r="CK77">
        <f t="shared" ca="1" si="219"/>
        <v>-1.5228305088766082E-2</v>
      </c>
      <c r="CL77">
        <f t="shared" ca="1" si="220"/>
        <v>-2.6747508367028338E-2</v>
      </c>
      <c r="CM77">
        <f t="shared" ca="1" si="221"/>
        <v>-2.602178548608414E-2</v>
      </c>
      <c r="CN77">
        <f t="shared" ca="1" si="222"/>
        <v>-5.0947058919110057E-3</v>
      </c>
      <c r="CO77">
        <f t="shared" ca="1" si="223"/>
        <v>-5.0034218549168535E-3</v>
      </c>
      <c r="CP77">
        <f t="shared" ca="1" si="224"/>
        <v>1.8989928966948906E-2</v>
      </c>
      <c r="CQ77">
        <f t="shared" ca="1" si="225"/>
        <v>1.8723951266287564E-2</v>
      </c>
      <c r="CR77">
        <f t="shared" ca="1" si="226"/>
        <v>1.4016531695925443E-2</v>
      </c>
      <c r="CT77" vm="307">
        <f ca="1"/>
        <v>44669</v>
      </c>
      <c r="CU77" vm="310">
        <f ca="1"/>
        <v>478.01</v>
      </c>
      <c r="CV77" s="10">
        <f t="shared" ca="1" si="227"/>
        <v>2.617100060668176E-2</v>
      </c>
      <c r="CW77">
        <f t="shared" ca="1" si="228"/>
        <v>2.5834400119107811E-2</v>
      </c>
      <c r="DA77" vm="307">
        <v>44669</v>
      </c>
      <c r="DB77" s="73">
        <f t="shared" ca="1" si="229"/>
        <v>-1.0028342433747506E-2</v>
      </c>
      <c r="DC77" s="73">
        <f t="shared" ca="1" si="230"/>
        <v>-1.0029501038637534E-2</v>
      </c>
      <c r="DD77" s="73">
        <f t="shared" ca="1" si="231"/>
        <v>-1.0199416613040579E-2</v>
      </c>
      <c r="DE77" s="73">
        <f t="shared" ca="1" si="232"/>
        <v>-8.5578542995412565E-3</v>
      </c>
      <c r="DF77" s="73">
        <f t="shared" ca="1" si="233"/>
        <v>-2.1684779713710078E-2</v>
      </c>
      <c r="DG77" s="73">
        <f t="shared" ca="1" si="234"/>
        <v>-1.2428074171758619E-2</v>
      </c>
      <c r="DH77" s="73">
        <f t="shared" ca="1" si="235"/>
        <v>-7.4108048481174027E-3</v>
      </c>
      <c r="DI77" s="73">
        <f t="shared" ca="1" si="236"/>
        <v>-3.4317137363038208E-2</v>
      </c>
      <c r="DJ77" s="73">
        <f t="shared" ca="1" si="237"/>
        <v>1.428235597570704E-2</v>
      </c>
      <c r="DK77" s="73">
        <f t="shared" ca="1" si="238"/>
        <v>-3.8201783208156037E-3</v>
      </c>
      <c r="DL77" s="73">
        <f t="shared" ca="1" si="239"/>
        <v>-3.2420186910548487E-2</v>
      </c>
      <c r="DM77" s="73">
        <f t="shared" ca="1" si="240"/>
        <v>-3.4118598859956828E-2</v>
      </c>
      <c r="DN77" s="73">
        <f t="shared" ca="1" si="241"/>
        <v>-2.7044799133707054E-2</v>
      </c>
      <c r="DO77" s="73">
        <f t="shared" ca="1" si="242"/>
        <v>-4.1283941400788393E-2</v>
      </c>
      <c r="DP77" s="73">
        <f t="shared" ca="1" si="243"/>
        <v>-5.2563962483514692E-2</v>
      </c>
      <c r="DQ77" s="73">
        <f t="shared" ca="1" si="244"/>
        <v>-5.1857137130256747E-2</v>
      </c>
      <c r="DR77" s="73">
        <f t="shared" ca="1" si="245"/>
        <v>-3.1252750496208903E-2</v>
      </c>
      <c r="DS77" s="73">
        <f t="shared" ca="1" si="246"/>
        <v>-3.1161926196518364E-2</v>
      </c>
      <c r="DT77" s="73">
        <f t="shared" ca="1" si="247"/>
        <v>-6.9996161496566067E-3</v>
      </c>
      <c r="DU77" s="73">
        <f t="shared" ca="1" si="248"/>
        <v>-7.2706569640701435E-3</v>
      </c>
      <c r="DV77" s="73">
        <f t="shared" ca="1" si="249"/>
        <v>-1.2055776762252002E-2</v>
      </c>
      <c r="EX77" s="76">
        <f t="shared" ca="1" si="250"/>
        <v>1.6064073230949605E-2</v>
      </c>
      <c r="EY77" s="76">
        <f t="shared" ca="1" si="251"/>
        <v>1.6062914626059577E-2</v>
      </c>
      <c r="EZ77" s="76">
        <f t="shared" ca="1" si="252"/>
        <v>1.5892999051656531E-2</v>
      </c>
      <c r="FA77" s="76">
        <f t="shared" ca="1" si="253"/>
        <v>1.7534561365155854E-2</v>
      </c>
      <c r="FB77" s="76">
        <f t="shared" ca="1" si="254"/>
        <v>4.4076359509870322E-3</v>
      </c>
      <c r="FC77" s="76">
        <f t="shared" ca="1" si="255"/>
        <v>1.3664341492938492E-2</v>
      </c>
      <c r="FD77" s="76">
        <f t="shared" ca="1" si="256"/>
        <v>1.8681610816579708E-2</v>
      </c>
      <c r="FE77" s="76">
        <f t="shared" ca="1" si="257"/>
        <v>-8.2247216983410976E-3</v>
      </c>
      <c r="FF77" s="76">
        <f t="shared" ca="1" si="258"/>
        <v>4.037477164040415E-2</v>
      </c>
      <c r="FG77" s="76">
        <f t="shared" ca="1" si="259"/>
        <v>2.2272237343881507E-2</v>
      </c>
      <c r="FH77" s="76">
        <f t="shared" ca="1" si="260"/>
        <v>-6.3277712458513768E-3</v>
      </c>
      <c r="FI77" s="76">
        <f t="shared" ca="1" si="261"/>
        <v>-8.0261831952597174E-3</v>
      </c>
      <c r="FJ77" s="76">
        <f t="shared" ca="1" si="262"/>
        <v>-9.5238346900994308E-4</v>
      </c>
      <c r="FK77" s="76">
        <f t="shared" ca="1" si="263"/>
        <v>-1.5191525736091283E-2</v>
      </c>
      <c r="FL77" s="76">
        <f t="shared" ca="1" si="264"/>
        <v>-2.6471546818817582E-2</v>
      </c>
      <c r="FM77" s="76">
        <f t="shared" ca="1" si="265"/>
        <v>-2.5764721465559637E-2</v>
      </c>
      <c r="FN77" s="76">
        <f t="shared" ca="1" si="266"/>
        <v>-5.1603348315117925E-3</v>
      </c>
      <c r="FO77" s="76">
        <f t="shared" ca="1" si="267"/>
        <v>-5.069510531821253E-3</v>
      </c>
      <c r="FP77" s="76">
        <f t="shared" ca="1" si="268"/>
        <v>1.9092799515040504E-2</v>
      </c>
      <c r="FQ77" s="76">
        <f t="shared" ca="1" si="269"/>
        <v>1.8821758700626967E-2</v>
      </c>
      <c r="FR77" s="76">
        <f t="shared" ca="1" si="270"/>
        <v>1.4036638902445109E-2</v>
      </c>
      <c r="GR77">
        <f t="shared" ca="1" si="292"/>
        <v>477.71</v>
      </c>
      <c r="GS77">
        <f t="shared" ca="1" si="293"/>
        <v>479.84</v>
      </c>
      <c r="GT77">
        <f t="shared" ca="1" si="294"/>
        <v>439.25</v>
      </c>
      <c r="GU77">
        <f t="shared" ca="1" si="295"/>
        <v>242.97</v>
      </c>
      <c r="GV77">
        <f t="shared" ca="1" si="296"/>
        <v>51.72</v>
      </c>
      <c r="GW77">
        <f t="shared" ca="1" si="297"/>
        <v>41.42</v>
      </c>
      <c r="GX77">
        <f t="shared" ca="1" si="298"/>
        <v>175.52</v>
      </c>
      <c r="GY77">
        <f t="shared" ca="1" si="299"/>
        <v>81.02</v>
      </c>
      <c r="GZ77">
        <f t="shared" ca="1" si="300"/>
        <v>96.99</v>
      </c>
      <c r="HA77">
        <f t="shared" ca="1" si="301"/>
        <v>401.68</v>
      </c>
      <c r="HB77">
        <f t="shared" ca="1" si="302"/>
        <v>84.18</v>
      </c>
      <c r="HC77">
        <f t="shared" ca="1" si="303"/>
        <v>131.22</v>
      </c>
      <c r="HD77">
        <f t="shared" ca="1" si="304"/>
        <v>86.97</v>
      </c>
      <c r="HE77">
        <f t="shared" ca="1" si="305"/>
        <v>191.51</v>
      </c>
      <c r="HF77">
        <f t="shared" ca="1" si="306"/>
        <v>24.45</v>
      </c>
      <c r="HG77">
        <f t="shared" ca="1" si="307"/>
        <v>28.42</v>
      </c>
      <c r="HH77">
        <f t="shared" ca="1" si="308"/>
        <v>51.23</v>
      </c>
      <c r="HI77">
        <f t="shared" ca="1" si="309"/>
        <v>50.85</v>
      </c>
      <c r="HJ77">
        <f t="shared" ca="1" si="310"/>
        <v>88.3</v>
      </c>
      <c r="HK77">
        <f t="shared" ca="1" si="311"/>
        <v>106.35</v>
      </c>
      <c r="HL77">
        <f t="shared" ca="1" si="312"/>
        <v>182.01</v>
      </c>
      <c r="HN77">
        <f t="shared" ca="1" si="271"/>
        <v>-8.318854535178237E-2</v>
      </c>
      <c r="HO77">
        <f t="shared" ca="1" si="272"/>
        <v>-8.3319439813271015E-2</v>
      </c>
      <c r="HP77">
        <f t="shared" ca="1" si="273"/>
        <v>-8.346044393853165E-2</v>
      </c>
      <c r="HQ77">
        <f t="shared" ca="1" si="274"/>
        <v>-9.3344857389801236E-2</v>
      </c>
      <c r="HR77">
        <f t="shared" ca="1" si="275"/>
        <v>-9.4934261407579212E-2</v>
      </c>
      <c r="HS77">
        <f t="shared" ca="1" si="276"/>
        <v>-0.10405601158860459</v>
      </c>
      <c r="HT77">
        <f t="shared" ca="1" si="277"/>
        <v>-0.16180492251595263</v>
      </c>
      <c r="HU77">
        <f t="shared" ca="1" si="278"/>
        <v>0</v>
      </c>
      <c r="HV77">
        <f t="shared" ca="1" si="279"/>
        <v>-0.40870192803381789</v>
      </c>
      <c r="HW77">
        <f t="shared" ca="1" si="280"/>
        <v>-0.1568163712407887</v>
      </c>
      <c r="HX77">
        <f t="shared" ca="1" si="281"/>
        <v>-8.7550487051556242E-2</v>
      </c>
      <c r="HY77">
        <f t="shared" ca="1" si="282"/>
        <v>-0.12741960067062946</v>
      </c>
      <c r="HZ77">
        <f t="shared" ca="1" si="283"/>
        <v>-7.8877773945038518E-2</v>
      </c>
      <c r="IA77">
        <f t="shared" ca="1" si="284"/>
        <v>-3.6029450159260498E-2</v>
      </c>
      <c r="IB77">
        <f t="shared" ca="1" si="285"/>
        <v>-2.3721881390592978E-2</v>
      </c>
      <c r="IC77">
        <f t="shared" ca="1" si="286"/>
        <v>0</v>
      </c>
      <c r="ID77">
        <f t="shared" ca="1" si="287"/>
        <v>-0.1165332812804997</v>
      </c>
      <c r="IE77">
        <f t="shared" ca="1" si="288"/>
        <v>-0.13313667649950842</v>
      </c>
      <c r="IF77">
        <f t="shared" ca="1" si="289"/>
        <v>-0.11981879954699885</v>
      </c>
      <c r="IG77">
        <f t="shared" ca="1" si="290"/>
        <v>-0.12440056417489413</v>
      </c>
      <c r="IH77">
        <f t="shared" ca="1" si="291"/>
        <v>-9.3071809241250469E-2</v>
      </c>
    </row>
    <row r="78" spans="4:242" x14ac:dyDescent="0.25">
      <c r="D78">
        <v>74</v>
      </c>
      <c r="E78" vm="311">
        <f ca="1"/>
        <v>44670</v>
      </c>
      <c r="F78" vm="8345">
        <f ca="1"/>
        <v>445.04</v>
      </c>
      <c r="G78" vm="8347">
        <f ca="1"/>
        <v>446.96</v>
      </c>
      <c r="H78" vm="8351">
        <f ca="1"/>
        <v>409.02</v>
      </c>
      <c r="I78" vm="8355">
        <f ca="1"/>
        <v>224.17</v>
      </c>
      <c r="J78" vm="8359">
        <f ca="1"/>
        <v>47.02</v>
      </c>
      <c r="K78" vm="6090">
        <f ca="1"/>
        <v>37.619999999999997</v>
      </c>
      <c r="L78" vm="8366">
        <f ca="1"/>
        <v>149.88</v>
      </c>
      <c r="M78" vm="5483">
        <f ca="1"/>
        <v>80.36</v>
      </c>
      <c r="N78" vm="8371">
        <f ca="1"/>
        <v>59.67</v>
      </c>
      <c r="O78" vm="8374">
        <f ca="1"/>
        <v>346.26</v>
      </c>
      <c r="P78" vm="8378">
        <f ca="1"/>
        <v>76.33</v>
      </c>
      <c r="Q78" vm="8382">
        <f ca="1"/>
        <v>113.59</v>
      </c>
      <c r="R78" vm="4850">
        <f ca="1"/>
        <v>80.040000000000006</v>
      </c>
      <c r="S78" vm="1850">
        <f ca="1"/>
        <v>181.82</v>
      </c>
      <c r="T78" vm="7154">
        <f ca="1"/>
        <v>23.24</v>
      </c>
      <c r="U78" vm="8395">
        <f ca="1"/>
        <v>27.69</v>
      </c>
      <c r="V78" vm="8399">
        <f ca="1"/>
        <v>45.03</v>
      </c>
      <c r="W78" vm="6583">
        <f ca="1"/>
        <v>43.86</v>
      </c>
      <c r="X78" vm="8063">
        <f ca="1"/>
        <v>79.209999999999994</v>
      </c>
      <c r="Y78" vm="8407">
        <f ca="1"/>
        <v>94.88</v>
      </c>
      <c r="Z78" vm="312">
        <f ca="1"/>
        <v>167.4</v>
      </c>
      <c r="AB78" vm="311">
        <v>44670</v>
      </c>
      <c r="AC78">
        <f t="shared" ca="1" si="185"/>
        <v>-7.415063814489864E-4</v>
      </c>
      <c r="AD78" s="10">
        <f t="shared" ca="1" si="186"/>
        <v>-8.9493466976908742E-4</v>
      </c>
      <c r="AE78" s="10">
        <f t="shared" ca="1" si="187"/>
        <v>-7.5790914869688919E-4</v>
      </c>
      <c r="AF78" s="10">
        <f t="shared" ca="1" si="188"/>
        <v>-1.2936610608020871E-3</v>
      </c>
      <c r="AG78" s="10">
        <f t="shared" ca="1" si="189"/>
        <v>7.4436410038281053E-3</v>
      </c>
      <c r="AH78" s="10">
        <f t="shared" ca="1" si="190"/>
        <v>6.9112174375334234E-3</v>
      </c>
      <c r="AI78" s="10">
        <f t="shared" ca="1" si="191"/>
        <v>-9.340805978115263E-4</v>
      </c>
      <c r="AJ78" s="10">
        <f t="shared" ca="1" si="192"/>
        <v>3.8576406172226019E-3</v>
      </c>
      <c r="AK78" s="10">
        <f t="shared" ca="1" si="193"/>
        <v>-5.9326294620412279E-2</v>
      </c>
      <c r="AL78" s="10">
        <f t="shared" ca="1" si="194"/>
        <v>-1.4584416334546324E-2</v>
      </c>
      <c r="AM78" s="10">
        <f t="shared" ca="1" si="195"/>
        <v>6.2884842132844287E-3</v>
      </c>
      <c r="AN78" s="10">
        <f t="shared" ca="1" si="196"/>
        <v>1.038823840126768E-2</v>
      </c>
      <c r="AO78" s="10">
        <f t="shared" ca="1" si="197"/>
        <v>3.1234382808595917E-3</v>
      </c>
      <c r="AP78" s="10">
        <f t="shared" ca="1" si="198"/>
        <v>4.8949510504896487E-3</v>
      </c>
      <c r="AQ78" s="10">
        <f t="shared" ca="1" si="199"/>
        <v>1.7211703958692759E-3</v>
      </c>
      <c r="AR78" s="10">
        <f t="shared" ca="1" si="200"/>
        <v>1.0834236186347823E-3</v>
      </c>
      <c r="AS78" s="10">
        <f t="shared" ca="1" si="201"/>
        <v>-6.4401510104374893E-3</v>
      </c>
      <c r="AT78" s="10">
        <f t="shared" ca="1" si="202"/>
        <v>-5.9279525763793472E-3</v>
      </c>
      <c r="AU78" s="10">
        <f t="shared" ca="1" si="203"/>
        <v>-2.2724403484407629E-3</v>
      </c>
      <c r="AV78" s="10">
        <f t="shared" ca="1" si="204"/>
        <v>3.4780775716694023E-3</v>
      </c>
      <c r="AW78" s="10">
        <f t="shared" ca="1" si="205"/>
        <v>-1.0155316606930143E-3</v>
      </c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W78" vm="311">
        <v>44670</v>
      </c>
      <c r="BX78">
        <f t="shared" ca="1" si="206"/>
        <v>-7.417814332827163E-4</v>
      </c>
      <c r="BY78">
        <f t="shared" ca="1" si="207"/>
        <v>-8.9533536288127411E-4</v>
      </c>
      <c r="BZ78">
        <f t="shared" ca="1" si="208"/>
        <v>-7.581965070392469E-4</v>
      </c>
      <c r="CA78">
        <f t="shared" ca="1" si="209"/>
        <v>-1.2944985626458082E-3</v>
      </c>
      <c r="CB78">
        <f t="shared" ca="1" si="210"/>
        <v>7.4160738237369099E-3</v>
      </c>
      <c r="CC78">
        <f t="shared" ca="1" si="211"/>
        <v>6.887444444993362E-3</v>
      </c>
      <c r="CD78">
        <f t="shared" ca="1" si="212"/>
        <v>-9.3451712294740686E-4</v>
      </c>
      <c r="CE78">
        <f t="shared" ca="1" si="213"/>
        <v>3.8502190021494306E-3</v>
      </c>
      <c r="CF78">
        <f t="shared" ca="1" si="214"/>
        <v>-6.1158952579882596E-2</v>
      </c>
      <c r="CG78">
        <f t="shared" ca="1" si="215"/>
        <v>-1.4691814439322664E-2</v>
      </c>
      <c r="CH78">
        <f t="shared" ca="1" si="216"/>
        <v>6.2687942002115698E-3</v>
      </c>
      <c r="CI78">
        <f t="shared" ca="1" si="217"/>
        <v>1.0334651449246722E-2</v>
      </c>
      <c r="CJ78">
        <f t="shared" ca="1" si="218"/>
        <v>3.1185704810599885E-3</v>
      </c>
      <c r="CK78">
        <f t="shared" ca="1" si="219"/>
        <v>4.8830097298620508E-3</v>
      </c>
      <c r="CL78">
        <f t="shared" ca="1" si="220"/>
        <v>1.719690879526679E-3</v>
      </c>
      <c r="CM78">
        <f t="shared" ca="1" si="221"/>
        <v>1.0828371388318981E-3</v>
      </c>
      <c r="CN78">
        <f t="shared" ca="1" si="222"/>
        <v>-6.4609782514967315E-3</v>
      </c>
      <c r="CO78">
        <f t="shared" ca="1" si="223"/>
        <v>-5.9455926347534594E-3</v>
      </c>
      <c r="CP78">
        <f t="shared" ca="1" si="224"/>
        <v>-2.2750262593042637E-3</v>
      </c>
      <c r="CQ78">
        <f t="shared" ca="1" si="225"/>
        <v>3.4720430481846162E-3</v>
      </c>
      <c r="CR78">
        <f t="shared" ca="1" si="226"/>
        <v>-1.016047662343538E-3</v>
      </c>
      <c r="CT78" vm="311">
        <f ca="1"/>
        <v>44670</v>
      </c>
      <c r="CU78" vm="314">
        <f ca="1"/>
        <v>490.52</v>
      </c>
      <c r="CV78" s="10">
        <f t="shared" ca="1" si="227"/>
        <v>6.1567316317379106E-3</v>
      </c>
      <c r="CW78">
        <f t="shared" ca="1" si="228"/>
        <v>6.1378563931126237E-3</v>
      </c>
      <c r="DA78" vm="311">
        <v>44670</v>
      </c>
      <c r="DB78" s="73">
        <f t="shared" ca="1" si="229"/>
        <v>-6.898238013186897E-3</v>
      </c>
      <c r="DC78" s="73">
        <f t="shared" ca="1" si="230"/>
        <v>-7.051666301506998E-3</v>
      </c>
      <c r="DD78" s="73">
        <f t="shared" ca="1" si="231"/>
        <v>-6.9146407804347998E-3</v>
      </c>
      <c r="DE78" s="73">
        <f t="shared" ca="1" si="232"/>
        <v>-7.4503926925399977E-3</v>
      </c>
      <c r="DF78" s="73">
        <f t="shared" ca="1" si="233"/>
        <v>1.2869093720901947E-3</v>
      </c>
      <c r="DG78" s="73">
        <f t="shared" ca="1" si="234"/>
        <v>7.5448580579551283E-4</v>
      </c>
      <c r="DH78" s="73">
        <f t="shared" ca="1" si="235"/>
        <v>-7.0908122295494369E-3</v>
      </c>
      <c r="DI78" s="73">
        <f t="shared" ca="1" si="236"/>
        <v>-2.2990910145153087E-3</v>
      </c>
      <c r="DJ78" s="73">
        <f t="shared" ca="1" si="237"/>
        <v>-6.5483026252150189E-2</v>
      </c>
      <c r="DK78" s="73">
        <f t="shared" ca="1" si="238"/>
        <v>-2.0741147966284235E-2</v>
      </c>
      <c r="DL78" s="73">
        <f t="shared" ca="1" si="239"/>
        <v>1.3175258154651814E-4</v>
      </c>
      <c r="DM78" s="73">
        <f t="shared" ca="1" si="240"/>
        <v>4.2315067695297692E-3</v>
      </c>
      <c r="DN78" s="73">
        <f t="shared" ca="1" si="241"/>
        <v>-3.0332933508783189E-3</v>
      </c>
      <c r="DO78" s="73">
        <f t="shared" ca="1" si="242"/>
        <v>-1.2617805812482619E-3</v>
      </c>
      <c r="DP78" s="73">
        <f t="shared" ca="1" si="243"/>
        <v>-4.4355612358686347E-3</v>
      </c>
      <c r="DQ78" s="73">
        <f t="shared" ca="1" si="244"/>
        <v>-5.0733080131031283E-3</v>
      </c>
      <c r="DR78" s="73">
        <f t="shared" ca="1" si="245"/>
        <v>-1.25968826421754E-2</v>
      </c>
      <c r="DS78" s="73">
        <f t="shared" ca="1" si="246"/>
        <v>-1.2084684208117258E-2</v>
      </c>
      <c r="DT78" s="73">
        <f t="shared" ca="1" si="247"/>
        <v>-8.4291719801786735E-3</v>
      </c>
      <c r="DU78" s="73">
        <f t="shared" ca="1" si="248"/>
        <v>-2.6786540600685083E-3</v>
      </c>
      <c r="DV78" s="73">
        <f t="shared" ca="1" si="249"/>
        <v>-7.1722632924309249E-3</v>
      </c>
      <c r="EX78" s="76">
        <f t="shared" ca="1" si="250"/>
        <v>-8.20091323433636E-4</v>
      </c>
      <c r="EY78" s="76">
        <f t="shared" ca="1" si="251"/>
        <v>-9.7351961175373702E-4</v>
      </c>
      <c r="EZ78" s="76">
        <f t="shared" ca="1" si="252"/>
        <v>-8.3649409068153879E-4</v>
      </c>
      <c r="FA78" s="76">
        <f t="shared" ca="1" si="253"/>
        <v>-1.3722460027867367E-3</v>
      </c>
      <c r="FB78" s="76">
        <f t="shared" ca="1" si="254"/>
        <v>7.3650560618434557E-3</v>
      </c>
      <c r="FC78" s="76">
        <f t="shared" ca="1" si="255"/>
        <v>6.8326324955487738E-3</v>
      </c>
      <c r="FD78" s="76">
        <f t="shared" ca="1" si="256"/>
        <v>-1.0126655397961759E-3</v>
      </c>
      <c r="FE78" s="76">
        <f t="shared" ca="1" si="257"/>
        <v>3.7790556752379523E-3</v>
      </c>
      <c r="FF78" s="76">
        <f t="shared" ca="1" si="258"/>
        <v>-5.9404879562396928E-2</v>
      </c>
      <c r="FG78" s="76">
        <f t="shared" ca="1" si="259"/>
        <v>-1.4663001276530974E-2</v>
      </c>
      <c r="FH78" s="76">
        <f t="shared" ca="1" si="260"/>
        <v>6.2098992712997791E-3</v>
      </c>
      <c r="FI78" s="76">
        <f t="shared" ca="1" si="261"/>
        <v>1.030965345928303E-2</v>
      </c>
      <c r="FJ78" s="76">
        <f t="shared" ca="1" si="262"/>
        <v>3.0448533388749421E-3</v>
      </c>
      <c r="FK78" s="76">
        <f t="shared" ca="1" si="263"/>
        <v>4.8163661085049991E-3</v>
      </c>
      <c r="FL78" s="76">
        <f t="shared" ca="1" si="264"/>
        <v>1.6425854538846263E-3</v>
      </c>
      <c r="FM78" s="76">
        <f t="shared" ca="1" si="265"/>
        <v>1.0048386766501327E-3</v>
      </c>
      <c r="FN78" s="76">
        <f t="shared" ca="1" si="266"/>
        <v>-6.5187359524221389E-3</v>
      </c>
      <c r="FO78" s="76">
        <f t="shared" ca="1" si="267"/>
        <v>-6.0065375183639969E-3</v>
      </c>
      <c r="FP78" s="76">
        <f t="shared" ca="1" si="268"/>
        <v>-2.3510252904254125E-3</v>
      </c>
      <c r="FQ78" s="76">
        <f t="shared" ca="1" si="269"/>
        <v>3.3994926296847527E-3</v>
      </c>
      <c r="FR78" s="76">
        <f t="shared" ca="1" si="270"/>
        <v>-1.0941166026776639E-3</v>
      </c>
      <c r="GR78">
        <f t="shared" ca="1" si="292"/>
        <v>477.71</v>
      </c>
      <c r="GS78">
        <f t="shared" ca="1" si="293"/>
        <v>479.84</v>
      </c>
      <c r="GT78">
        <f t="shared" ca="1" si="294"/>
        <v>439.25</v>
      </c>
      <c r="GU78">
        <f t="shared" ca="1" si="295"/>
        <v>242.97</v>
      </c>
      <c r="GV78">
        <f t="shared" ca="1" si="296"/>
        <v>51.72</v>
      </c>
      <c r="GW78">
        <f t="shared" ca="1" si="297"/>
        <v>41.42</v>
      </c>
      <c r="GX78">
        <f t="shared" ca="1" si="298"/>
        <v>175.52</v>
      </c>
      <c r="GY78">
        <f t="shared" ca="1" si="299"/>
        <v>81.02</v>
      </c>
      <c r="GZ78">
        <f t="shared" ca="1" si="300"/>
        <v>96.99</v>
      </c>
      <c r="HA78">
        <f t="shared" ca="1" si="301"/>
        <v>401.68</v>
      </c>
      <c r="HB78">
        <f t="shared" ca="1" si="302"/>
        <v>84.18</v>
      </c>
      <c r="HC78">
        <f t="shared" ca="1" si="303"/>
        <v>131.22</v>
      </c>
      <c r="HD78">
        <f t="shared" ca="1" si="304"/>
        <v>86.97</v>
      </c>
      <c r="HE78">
        <f t="shared" ca="1" si="305"/>
        <v>191.51</v>
      </c>
      <c r="HF78">
        <f t="shared" ca="1" si="306"/>
        <v>24.45</v>
      </c>
      <c r="HG78">
        <f t="shared" ca="1" si="307"/>
        <v>28.42</v>
      </c>
      <c r="HH78">
        <f t="shared" ca="1" si="308"/>
        <v>51.23</v>
      </c>
      <c r="HI78">
        <f t="shared" ca="1" si="309"/>
        <v>50.85</v>
      </c>
      <c r="HJ78">
        <f t="shared" ca="1" si="310"/>
        <v>88.3</v>
      </c>
      <c r="HK78">
        <f t="shared" ca="1" si="311"/>
        <v>106.35</v>
      </c>
      <c r="HL78">
        <f t="shared" ca="1" si="312"/>
        <v>182.01</v>
      </c>
      <c r="HN78">
        <f t="shared" ca="1" si="271"/>
        <v>-6.8388771430365619E-2</v>
      </c>
      <c r="HO78">
        <f t="shared" ca="1" si="272"/>
        <v>-6.8522840946982327E-2</v>
      </c>
      <c r="HP78">
        <f t="shared" ca="1" si="273"/>
        <v>-6.88218554354013E-2</v>
      </c>
      <c r="HQ78">
        <f t="shared" ca="1" si="274"/>
        <v>-7.7375807712886407E-2</v>
      </c>
      <c r="HR78">
        <f t="shared" ca="1" si="275"/>
        <v>-9.0873936581593109E-2</v>
      </c>
      <c r="HS78">
        <f t="shared" ca="1" si="276"/>
        <v>-9.1743119266055148E-2</v>
      </c>
      <c r="HT78">
        <f t="shared" ca="1" si="277"/>
        <v>-0.14608021877848687</v>
      </c>
      <c r="HU78">
        <f t="shared" ca="1" si="278"/>
        <v>-8.1461367563564133E-3</v>
      </c>
      <c r="HV78">
        <f t="shared" ca="1" si="279"/>
        <v>-0.3847819362820909</v>
      </c>
      <c r="HW78">
        <f t="shared" ca="1" si="280"/>
        <v>-0.13797052380003988</v>
      </c>
      <c r="HX78">
        <f t="shared" ca="1" si="281"/>
        <v>-9.3252554050843525E-2</v>
      </c>
      <c r="HY78">
        <f t="shared" ca="1" si="282"/>
        <v>-0.13435451912818164</v>
      </c>
      <c r="HZ78">
        <f t="shared" ca="1" si="283"/>
        <v>-7.9682649189375565E-2</v>
      </c>
      <c r="IA78">
        <f t="shared" ca="1" si="284"/>
        <v>-5.0597880006265979E-2</v>
      </c>
      <c r="IB78">
        <f t="shared" ca="1" si="285"/>
        <v>-4.9488752556237255E-2</v>
      </c>
      <c r="IC78">
        <f t="shared" ca="1" si="286"/>
        <v>-2.5686136523574959E-2</v>
      </c>
      <c r="ID78">
        <f t="shared" ca="1" si="287"/>
        <v>-0.12102283818075339</v>
      </c>
      <c r="IE78">
        <f t="shared" ca="1" si="288"/>
        <v>-0.13746312684365786</v>
      </c>
      <c r="IF78">
        <f t="shared" ca="1" si="289"/>
        <v>-0.10294450736126845</v>
      </c>
      <c r="IG78">
        <f t="shared" ca="1" si="290"/>
        <v>-0.1078514339445228</v>
      </c>
      <c r="IH78">
        <f t="shared" ca="1" si="291"/>
        <v>-8.0270314817867075E-2</v>
      </c>
    </row>
    <row r="79" spans="4:242" x14ac:dyDescent="0.25">
      <c r="D79">
        <v>75</v>
      </c>
      <c r="E79" vm="315">
        <f ca="1"/>
        <v>44671</v>
      </c>
      <c r="F79" vm="8413">
        <f ca="1"/>
        <v>444.71</v>
      </c>
      <c r="G79" vm="8416">
        <f ca="1"/>
        <v>446.56</v>
      </c>
      <c r="H79" vm="8420">
        <f ca="1"/>
        <v>408.71</v>
      </c>
      <c r="I79" vm="8424">
        <f ca="1"/>
        <v>223.88</v>
      </c>
      <c r="J79" vm="6905">
        <f ca="1"/>
        <v>47.37</v>
      </c>
      <c r="K79" vm="5724">
        <f ca="1"/>
        <v>37.880000000000003</v>
      </c>
      <c r="L79" vm="8432">
        <f ca="1"/>
        <v>149.74</v>
      </c>
      <c r="M79" vm="4923">
        <f ca="1"/>
        <v>80.67</v>
      </c>
      <c r="N79" vm="8437">
        <f ca="1"/>
        <v>56.13</v>
      </c>
      <c r="O79" vm="8439">
        <f ca="1"/>
        <v>341.21</v>
      </c>
      <c r="P79" vm="8309">
        <f ca="1"/>
        <v>76.81</v>
      </c>
      <c r="Q79" vm="8445">
        <f ca="1"/>
        <v>114.77</v>
      </c>
      <c r="R79" vm="4334">
        <f ca="1"/>
        <v>80.290000000000006</v>
      </c>
      <c r="S79" vm="8451">
        <f ca="1"/>
        <v>182.71</v>
      </c>
      <c r="T79" vm="7010">
        <f ca="1"/>
        <v>23.28</v>
      </c>
      <c r="U79" vm="8457">
        <f ca="1"/>
        <v>27.72</v>
      </c>
      <c r="V79" vm="8461">
        <f ca="1"/>
        <v>44.74</v>
      </c>
      <c r="W79" vm="8465">
        <f ca="1"/>
        <v>43.6</v>
      </c>
      <c r="X79" vm="5841">
        <f ca="1"/>
        <v>79.03</v>
      </c>
      <c r="Y79" vm="8471">
        <f ca="1"/>
        <v>95.21</v>
      </c>
      <c r="Z79" vm="316">
        <f ca="1"/>
        <v>167.23</v>
      </c>
      <c r="AB79" vm="315">
        <v>44671</v>
      </c>
      <c r="AC79">
        <f t="shared" ca="1" si="185"/>
        <v>-1.4953565244766209E-2</v>
      </c>
      <c r="AD79" s="10">
        <f t="shared" ca="1" si="186"/>
        <v>-1.4488534575421097E-2</v>
      </c>
      <c r="AE79" s="10">
        <f t="shared" ca="1" si="187"/>
        <v>-1.4827139047246196E-2</v>
      </c>
      <c r="AF79" s="10">
        <f t="shared" ca="1" si="188"/>
        <v>-1.6348043594782924E-2</v>
      </c>
      <c r="AG79" s="10">
        <f t="shared" ca="1" si="189"/>
        <v>-1.182182816128341E-2</v>
      </c>
      <c r="AH79" s="10">
        <f t="shared" ca="1" si="190"/>
        <v>-1.5839493136219684E-2</v>
      </c>
      <c r="AI79" s="10">
        <f t="shared" ca="1" si="191"/>
        <v>-1.6962735408040719E-2</v>
      </c>
      <c r="AJ79" s="10">
        <f t="shared" ca="1" si="192"/>
        <v>-3.1734225858435661E-2</v>
      </c>
      <c r="AK79" s="10">
        <f t="shared" ca="1" si="193"/>
        <v>-4.9706039551042247E-2</v>
      </c>
      <c r="AL79" s="10">
        <f t="shared" ca="1" si="194"/>
        <v>-2.0691070015532942E-2</v>
      </c>
      <c r="AM79" s="10">
        <f t="shared" ca="1" si="195"/>
        <v>-5.3378466345527231E-3</v>
      </c>
      <c r="AN79" s="10">
        <f t="shared" ca="1" si="196"/>
        <v>-1.0629955563300486E-2</v>
      </c>
      <c r="AO79" s="10">
        <f t="shared" ca="1" si="197"/>
        <v>-6.8501681404908865E-3</v>
      </c>
      <c r="AP79" s="10">
        <f t="shared" ca="1" si="198"/>
        <v>-3.5575502161896422E-3</v>
      </c>
      <c r="AQ79" s="10">
        <f t="shared" ca="1" si="199"/>
        <v>-2.1048109965635775E-2</v>
      </c>
      <c r="AR79" s="10">
        <f t="shared" ca="1" si="200"/>
        <v>-1.4430014430013571E-3</v>
      </c>
      <c r="AS79" s="10">
        <f t="shared" ca="1" si="201"/>
        <v>-1.8104604380867251E-2</v>
      </c>
      <c r="AT79" s="10">
        <f t="shared" ca="1" si="202"/>
        <v>-1.9266055045871644E-2</v>
      </c>
      <c r="AU79" s="10">
        <f t="shared" ca="1" si="203"/>
        <v>-1.6196381121093228E-2</v>
      </c>
      <c r="AV79" s="10">
        <f t="shared" ca="1" si="204"/>
        <v>-1.428421384308376E-2</v>
      </c>
      <c r="AW79" s="10">
        <f t="shared" ca="1" si="205"/>
        <v>-4.8436285355498709E-3</v>
      </c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W79" vm="315">
        <v>44671</v>
      </c>
      <c r="BX79">
        <f t="shared" ca="1" si="206"/>
        <v>-1.5066497037705757E-2</v>
      </c>
      <c r="BY79">
        <f t="shared" ca="1" si="207"/>
        <v>-1.4594518337729118E-2</v>
      </c>
      <c r="BZ79">
        <f t="shared" ca="1" si="208"/>
        <v>-1.4938159854155733E-2</v>
      </c>
      <c r="CA79">
        <f t="shared" ca="1" si="209"/>
        <v>-1.6483147337713763E-2</v>
      </c>
      <c r="CB79">
        <f t="shared" ca="1" si="210"/>
        <v>-1.1892261623681103E-2</v>
      </c>
      <c r="CC79">
        <f t="shared" ca="1" si="211"/>
        <v>-1.5966278500487104E-2</v>
      </c>
      <c r="CD79">
        <f t="shared" ca="1" si="212"/>
        <v>-1.710825050776341E-2</v>
      </c>
      <c r="CE79">
        <f t="shared" ca="1" si="213"/>
        <v>-3.2248669326677117E-2</v>
      </c>
      <c r="CF79">
        <f t="shared" ca="1" si="214"/>
        <v>-5.0983910200239756E-2</v>
      </c>
      <c r="CG79">
        <f t="shared" ca="1" si="215"/>
        <v>-2.0908129554528261E-2</v>
      </c>
      <c r="CH79">
        <f t="shared" ca="1" si="216"/>
        <v>-5.3521438381156916E-3</v>
      </c>
      <c r="CI79">
        <f t="shared" ca="1" si="217"/>
        <v>-1.0686857141009486E-2</v>
      </c>
      <c r="CJ79">
        <f t="shared" ca="1" si="218"/>
        <v>-6.8737382433838312E-3</v>
      </c>
      <c r="CK79">
        <f t="shared" ca="1" si="219"/>
        <v>-3.5638933464313708E-3</v>
      </c>
      <c r="CL79">
        <f t="shared" ca="1" si="220"/>
        <v>-2.1272779605644221E-2</v>
      </c>
      <c r="CM79">
        <f t="shared" ca="1" si="221"/>
        <v>-1.4440435722335803E-3</v>
      </c>
      <c r="CN79">
        <f t="shared" ca="1" si="222"/>
        <v>-1.8270498074295372E-2</v>
      </c>
      <c r="CO79">
        <f t="shared" ca="1" si="223"/>
        <v>-1.9454064198144244E-2</v>
      </c>
      <c r="CP79">
        <f t="shared" ca="1" si="224"/>
        <v>-1.632897615754041E-2</v>
      </c>
      <c r="CQ79">
        <f t="shared" ca="1" si="225"/>
        <v>-1.4387215265082237E-2</v>
      </c>
      <c r="CR79">
        <f t="shared" ca="1" si="226"/>
        <v>-4.855396920747667E-3</v>
      </c>
      <c r="CT79" vm="315">
        <f ca="1"/>
        <v>44671</v>
      </c>
      <c r="CU79" vm="318">
        <f ca="1"/>
        <v>493.54</v>
      </c>
      <c r="CV79" s="10">
        <f t="shared" ca="1" si="227"/>
        <v>-3.8011103456660145E-2</v>
      </c>
      <c r="CW79">
        <f t="shared" ca="1" si="228"/>
        <v>-3.8752370437780861E-2</v>
      </c>
      <c r="DA79" vm="315">
        <v>44671</v>
      </c>
      <c r="DB79" s="73">
        <f t="shared" ca="1" si="229"/>
        <v>2.3057538211893935E-2</v>
      </c>
      <c r="DC79" s="73">
        <f t="shared" ca="1" si="230"/>
        <v>2.3522568881239048E-2</v>
      </c>
      <c r="DD79" s="73">
        <f t="shared" ca="1" si="231"/>
        <v>2.3183964409413949E-2</v>
      </c>
      <c r="DE79" s="73">
        <f t="shared" ca="1" si="232"/>
        <v>2.1663059861877221E-2</v>
      </c>
      <c r="DF79" s="73">
        <f t="shared" ca="1" si="233"/>
        <v>2.6189275295376735E-2</v>
      </c>
      <c r="DG79" s="73">
        <f t="shared" ca="1" si="234"/>
        <v>2.217161032044046E-2</v>
      </c>
      <c r="DH79" s="73">
        <f t="shared" ca="1" si="235"/>
        <v>2.1048368048619426E-2</v>
      </c>
      <c r="DI79" s="73">
        <f t="shared" ca="1" si="236"/>
        <v>6.276877598224484E-3</v>
      </c>
      <c r="DJ79" s="73">
        <f t="shared" ca="1" si="237"/>
        <v>-1.1694936094382102E-2</v>
      </c>
      <c r="DK79" s="73">
        <f t="shared" ca="1" si="238"/>
        <v>1.7320033441127203E-2</v>
      </c>
      <c r="DL79" s="73">
        <f t="shared" ca="1" si="239"/>
        <v>3.2673256822107422E-2</v>
      </c>
      <c r="DM79" s="73">
        <f t="shared" ca="1" si="240"/>
        <v>2.7381147893359659E-2</v>
      </c>
      <c r="DN79" s="73">
        <f t="shared" ca="1" si="241"/>
        <v>3.1160935316169258E-2</v>
      </c>
      <c r="DO79" s="73">
        <f t="shared" ca="1" si="242"/>
        <v>3.4453553240470502E-2</v>
      </c>
      <c r="DP79" s="73">
        <f t="shared" ca="1" si="243"/>
        <v>1.696299349102437E-2</v>
      </c>
      <c r="DQ79" s="73">
        <f t="shared" ca="1" si="244"/>
        <v>3.6568102013658788E-2</v>
      </c>
      <c r="DR79" s="73">
        <f t="shared" ca="1" si="245"/>
        <v>1.9906499075792894E-2</v>
      </c>
      <c r="DS79" s="73">
        <f t="shared" ca="1" si="246"/>
        <v>1.8745048410788501E-2</v>
      </c>
      <c r="DT79" s="73">
        <f t="shared" ca="1" si="247"/>
        <v>2.1814722335566916E-2</v>
      </c>
      <c r="DU79" s="73">
        <f t="shared" ca="1" si="248"/>
        <v>2.3726889613576385E-2</v>
      </c>
      <c r="DV79" s="73">
        <f t="shared" ca="1" si="249"/>
        <v>3.3167474921110274E-2</v>
      </c>
      <c r="EX79" s="76">
        <f t="shared" ca="1" si="250"/>
        <v>-1.5032150186750859E-2</v>
      </c>
      <c r="EY79" s="76">
        <f t="shared" ca="1" si="251"/>
        <v>-1.4567119517405747E-2</v>
      </c>
      <c r="EZ79" s="76">
        <f t="shared" ca="1" si="252"/>
        <v>-1.4905723989230846E-2</v>
      </c>
      <c r="FA79" s="76">
        <f t="shared" ca="1" si="253"/>
        <v>-1.6426628536767574E-2</v>
      </c>
      <c r="FB79" s="76">
        <f t="shared" ca="1" si="254"/>
        <v>-1.1900413103268059E-2</v>
      </c>
      <c r="FC79" s="76">
        <f t="shared" ca="1" si="255"/>
        <v>-1.5918078078204334E-2</v>
      </c>
      <c r="FD79" s="76">
        <f t="shared" ca="1" si="256"/>
        <v>-1.7041320350025368E-2</v>
      </c>
      <c r="FE79" s="76">
        <f t="shared" ca="1" si="257"/>
        <v>-3.181281080042031E-2</v>
      </c>
      <c r="FF79" s="76">
        <f t="shared" ca="1" si="258"/>
        <v>-4.9784624493026897E-2</v>
      </c>
      <c r="FG79" s="76">
        <f t="shared" ca="1" si="259"/>
        <v>-2.0769654957517591E-2</v>
      </c>
      <c r="FH79" s="76">
        <f t="shared" ca="1" si="260"/>
        <v>-5.4164315765373727E-3</v>
      </c>
      <c r="FI79" s="76">
        <f t="shared" ca="1" si="261"/>
        <v>-1.0708540505285136E-2</v>
      </c>
      <c r="FJ79" s="76">
        <f t="shared" ca="1" si="262"/>
        <v>-6.9287530824755361E-3</v>
      </c>
      <c r="FK79" s="76">
        <f t="shared" ca="1" si="263"/>
        <v>-3.6361351581742918E-3</v>
      </c>
      <c r="FL79" s="76">
        <f t="shared" ca="1" si="264"/>
        <v>-2.1126694907620425E-2</v>
      </c>
      <c r="FM79" s="76">
        <f t="shared" ca="1" si="265"/>
        <v>-1.5215863849860067E-3</v>
      </c>
      <c r="FN79" s="76">
        <f t="shared" ca="1" si="266"/>
        <v>-1.81831893228519E-2</v>
      </c>
      <c r="FO79" s="76">
        <f t="shared" ca="1" si="267"/>
        <v>-1.9344639987856294E-2</v>
      </c>
      <c r="FP79" s="76">
        <f t="shared" ca="1" si="268"/>
        <v>-1.6274966063077878E-2</v>
      </c>
      <c r="FQ79" s="76">
        <f t="shared" ca="1" si="269"/>
        <v>-1.4362798785068409E-2</v>
      </c>
      <c r="FR79" s="76">
        <f t="shared" ca="1" si="270"/>
        <v>-4.9222134775345205E-3</v>
      </c>
      <c r="GR79">
        <f t="shared" ca="1" si="292"/>
        <v>477.71</v>
      </c>
      <c r="GS79">
        <f t="shared" ca="1" si="293"/>
        <v>479.84</v>
      </c>
      <c r="GT79">
        <f t="shared" ca="1" si="294"/>
        <v>439.25</v>
      </c>
      <c r="GU79">
        <f t="shared" ca="1" si="295"/>
        <v>242.97</v>
      </c>
      <c r="GV79">
        <f t="shared" ca="1" si="296"/>
        <v>51.72</v>
      </c>
      <c r="GW79">
        <f t="shared" ca="1" si="297"/>
        <v>41.42</v>
      </c>
      <c r="GX79">
        <f t="shared" ca="1" si="298"/>
        <v>175.52</v>
      </c>
      <c r="GY79">
        <f t="shared" ca="1" si="299"/>
        <v>81.02</v>
      </c>
      <c r="GZ79">
        <f t="shared" ca="1" si="300"/>
        <v>96.99</v>
      </c>
      <c r="HA79">
        <f t="shared" ca="1" si="301"/>
        <v>401.68</v>
      </c>
      <c r="HB79">
        <f t="shared" ca="1" si="302"/>
        <v>84.18</v>
      </c>
      <c r="HC79">
        <f t="shared" ca="1" si="303"/>
        <v>131.22</v>
      </c>
      <c r="HD79">
        <f t="shared" ca="1" si="304"/>
        <v>86.97</v>
      </c>
      <c r="HE79">
        <f t="shared" ca="1" si="305"/>
        <v>191.51</v>
      </c>
      <c r="HF79">
        <f t="shared" ca="1" si="306"/>
        <v>24.45</v>
      </c>
      <c r="HG79">
        <f t="shared" ca="1" si="307"/>
        <v>28.42</v>
      </c>
      <c r="HH79">
        <f t="shared" ca="1" si="308"/>
        <v>51.23</v>
      </c>
      <c r="HI79">
        <f t="shared" ca="1" si="309"/>
        <v>50.85</v>
      </c>
      <c r="HJ79">
        <f t="shared" ca="1" si="310"/>
        <v>88.3</v>
      </c>
      <c r="HK79">
        <f t="shared" ca="1" si="311"/>
        <v>106.35</v>
      </c>
      <c r="HL79">
        <f t="shared" ca="1" si="312"/>
        <v>182.01</v>
      </c>
      <c r="HN79">
        <f t="shared" ca="1" si="271"/>
        <v>-6.9079567101379497E-2</v>
      </c>
      <c r="HO79">
        <f t="shared" ca="1" si="272"/>
        <v>-6.9356452150716855E-2</v>
      </c>
      <c r="HP79">
        <f t="shared" ca="1" si="273"/>
        <v>-6.9527603870233393E-2</v>
      </c>
      <c r="HQ79">
        <f t="shared" ca="1" si="274"/>
        <v>-7.8569370704202182E-2</v>
      </c>
      <c r="HR79">
        <f t="shared" ca="1" si="275"/>
        <v>-8.410672853828309E-2</v>
      </c>
      <c r="HS79">
        <f t="shared" ca="1" si="276"/>
        <v>-8.5465958474167047E-2</v>
      </c>
      <c r="HT79">
        <f t="shared" ca="1" si="277"/>
        <v>-0.1468778486782133</v>
      </c>
      <c r="HU79">
        <f t="shared" ca="1" si="278"/>
        <v>-4.3199210071586565E-3</v>
      </c>
      <c r="HV79">
        <f t="shared" ca="1" si="279"/>
        <v>-0.42128054438601914</v>
      </c>
      <c r="HW79">
        <f t="shared" ca="1" si="280"/>
        <v>-0.15054272057359097</v>
      </c>
      <c r="HX79">
        <f t="shared" ca="1" si="281"/>
        <v>-8.7550487051556242E-2</v>
      </c>
      <c r="HY79">
        <f t="shared" ca="1" si="282"/>
        <v>-0.12536198750190522</v>
      </c>
      <c r="HZ79">
        <f t="shared" ca="1" si="283"/>
        <v>-7.6808094745314387E-2</v>
      </c>
      <c r="IA79">
        <f t="shared" ca="1" si="284"/>
        <v>-4.595060310166562E-2</v>
      </c>
      <c r="IB79">
        <f t="shared" ca="1" si="285"/>
        <v>-4.7852760736196244E-2</v>
      </c>
      <c r="IC79">
        <f t="shared" ca="1" si="286"/>
        <v>-2.4630541871921281E-2</v>
      </c>
      <c r="ID79">
        <f t="shared" ca="1" si="287"/>
        <v>-0.12668358383759507</v>
      </c>
      <c r="IE79">
        <f t="shared" ca="1" si="288"/>
        <v>-0.14257620452310718</v>
      </c>
      <c r="IF79">
        <f t="shared" ca="1" si="289"/>
        <v>-0.1049830124575311</v>
      </c>
      <c r="IG79">
        <f t="shared" ca="1" si="290"/>
        <v>-0.10474847202632817</v>
      </c>
      <c r="IH79">
        <f t="shared" ca="1" si="291"/>
        <v>-8.1204329432448777E-2</v>
      </c>
    </row>
    <row r="80" spans="4:242" x14ac:dyDescent="0.25">
      <c r="D80">
        <v>76</v>
      </c>
      <c r="E80" vm="319">
        <f ca="1"/>
        <v>44672</v>
      </c>
      <c r="F80" vm="8475">
        <f ca="1"/>
        <v>438.06</v>
      </c>
      <c r="G80" vm="8478">
        <f ca="1"/>
        <v>440.09</v>
      </c>
      <c r="H80" vm="8481">
        <f ca="1"/>
        <v>402.65</v>
      </c>
      <c r="I80" vm="8485">
        <f ca="1"/>
        <v>220.22</v>
      </c>
      <c r="J80" vm="8290">
        <f ca="1"/>
        <v>46.81</v>
      </c>
      <c r="K80" vm="6162">
        <f ca="1"/>
        <v>37.28</v>
      </c>
      <c r="L80" vm="8493">
        <f ca="1"/>
        <v>147.19999999999999</v>
      </c>
      <c r="M80" vm="6813">
        <f ca="1"/>
        <v>78.11</v>
      </c>
      <c r="N80" vm="8499">
        <f ca="1"/>
        <v>53.34</v>
      </c>
      <c r="O80" vm="4151">
        <f ca="1"/>
        <v>334.15</v>
      </c>
      <c r="P80" vm="7810">
        <f ca="1"/>
        <v>76.400000000000006</v>
      </c>
      <c r="Q80" vm="8509">
        <f ca="1"/>
        <v>113.55</v>
      </c>
      <c r="R80" vm="7025">
        <f ca="1"/>
        <v>79.739999999999995</v>
      </c>
      <c r="S80" vm="8516">
        <f ca="1"/>
        <v>182.06</v>
      </c>
      <c r="T80" vm="5127">
        <f ca="1"/>
        <v>22.79</v>
      </c>
      <c r="U80" vm="8521">
        <f ca="1"/>
        <v>27.68</v>
      </c>
      <c r="V80" vm="8525">
        <f ca="1"/>
        <v>43.93</v>
      </c>
      <c r="W80" vm="8529">
        <f ca="1"/>
        <v>42.76</v>
      </c>
      <c r="X80" vm="8533">
        <f ca="1"/>
        <v>77.75</v>
      </c>
      <c r="Y80" vm="8536">
        <f ca="1"/>
        <v>93.85</v>
      </c>
      <c r="Z80" vm="320">
        <f ca="1"/>
        <v>166.42</v>
      </c>
      <c r="AB80" vm="319">
        <v>44672</v>
      </c>
      <c r="AC80">
        <f t="shared" ca="1" si="185"/>
        <v>-2.7439163584896953E-2</v>
      </c>
      <c r="AD80" s="10">
        <f t="shared" ca="1" si="186"/>
        <v>-2.7971551273603179E-2</v>
      </c>
      <c r="AE80" s="10">
        <f t="shared" ca="1" si="187"/>
        <v>-2.7294176083447086E-2</v>
      </c>
      <c r="AF80" s="10">
        <f t="shared" ca="1" si="188"/>
        <v>-2.7245481790936332E-2</v>
      </c>
      <c r="AG80" s="10">
        <f t="shared" ca="1" si="189"/>
        <v>-1.8372142704550343E-2</v>
      </c>
      <c r="AH80" s="10">
        <f t="shared" ca="1" si="190"/>
        <v>-2.977467811158796E-2</v>
      </c>
      <c r="AI80" s="10">
        <f t="shared" ca="1" si="191"/>
        <v>-2.7989130434782461E-2</v>
      </c>
      <c r="AJ80" s="10">
        <f t="shared" ca="1" si="192"/>
        <v>-2.4452694917424078E-2</v>
      </c>
      <c r="AK80" s="10">
        <f t="shared" ca="1" si="193"/>
        <v>-1.6497937757780301E-2</v>
      </c>
      <c r="AL80" s="10">
        <f t="shared" ca="1" si="194"/>
        <v>-2.6185844680532644E-2</v>
      </c>
      <c r="AM80" s="10">
        <f t="shared" ca="1" si="195"/>
        <v>-1.3089005235603635E-3</v>
      </c>
      <c r="AN80" s="10">
        <f t="shared" ca="1" si="196"/>
        <v>-1.1448701012769513E-3</v>
      </c>
      <c r="AO80" s="10">
        <f t="shared" ca="1" si="197"/>
        <v>-6.0195635816402415E-3</v>
      </c>
      <c r="AP80" s="10">
        <f t="shared" ca="1" si="198"/>
        <v>-9.7220696473691026E-3</v>
      </c>
      <c r="AQ80" s="10">
        <f t="shared" ca="1" si="199"/>
        <v>-2.1061869240895148E-2</v>
      </c>
      <c r="AR80" s="10">
        <f t="shared" ca="1" si="200"/>
        <v>-1.9147398843930685E-2</v>
      </c>
      <c r="AS80" s="10">
        <f t="shared" ca="1" si="201"/>
        <v>-7.9672205781926575E-3</v>
      </c>
      <c r="AT80" s="10">
        <f t="shared" ca="1" si="202"/>
        <v>-8.8868101028998225E-3</v>
      </c>
      <c r="AU80" s="10">
        <f t="shared" ca="1" si="203"/>
        <v>-2.7652733118971096E-2</v>
      </c>
      <c r="AV80" s="10">
        <f t="shared" ca="1" si="204"/>
        <v>-2.6212040490143806E-2</v>
      </c>
      <c r="AW80" s="10">
        <f t="shared" ca="1" si="205"/>
        <v>-2.7821175339502457E-2</v>
      </c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W80" vm="319">
        <v>44672</v>
      </c>
      <c r="BX80">
        <f t="shared" ca="1" si="206"/>
        <v>-2.7822648721084326E-2</v>
      </c>
      <c r="BY80">
        <f t="shared" ca="1" si="207"/>
        <v>-2.8370206712970702E-2</v>
      </c>
      <c r="BZ80">
        <f t="shared" ca="1" si="208"/>
        <v>-2.76735817528635E-2</v>
      </c>
      <c r="CA80">
        <f t="shared" ca="1" si="209"/>
        <v>-2.7623522348961468E-2</v>
      </c>
      <c r="CB80">
        <f t="shared" ca="1" si="210"/>
        <v>-1.8543006510283185E-2</v>
      </c>
      <c r="CC80">
        <f t="shared" ca="1" si="211"/>
        <v>-3.0226943853383832E-2</v>
      </c>
      <c r="CD80">
        <f t="shared" ca="1" si="212"/>
        <v>-2.838829190395872E-2</v>
      </c>
      <c r="CE80">
        <f t="shared" ca="1" si="213"/>
        <v>-2.4756626929605275E-2</v>
      </c>
      <c r="CF80">
        <f t="shared" ca="1" si="214"/>
        <v>-1.6635544315140621E-2</v>
      </c>
      <c r="CG80">
        <f t="shared" ca="1" si="215"/>
        <v>-2.6534799172141667E-2</v>
      </c>
      <c r="CH80">
        <f t="shared" ca="1" si="216"/>
        <v>-1.3097578820636404E-3</v>
      </c>
      <c r="CI80">
        <f t="shared" ca="1" si="217"/>
        <v>-1.1455259656855063E-3</v>
      </c>
      <c r="CJ80">
        <f t="shared" ca="1" si="218"/>
        <v>-6.0377541909199207E-3</v>
      </c>
      <c r="CK80">
        <f t="shared" ca="1" si="219"/>
        <v>-9.7696375230339732E-3</v>
      </c>
      <c r="CL80">
        <f t="shared" ca="1" si="220"/>
        <v>-2.1286834813151762E-2</v>
      </c>
      <c r="CM80">
        <f t="shared" ca="1" si="221"/>
        <v>-1.9333084369524422E-2</v>
      </c>
      <c r="CN80">
        <f t="shared" ca="1" si="222"/>
        <v>-7.9991284712144575E-3</v>
      </c>
      <c r="CO80">
        <f t="shared" ca="1" si="223"/>
        <v>-8.9265333166913801E-3</v>
      </c>
      <c r="CP80">
        <f t="shared" ca="1" si="224"/>
        <v>-2.8042267873856237E-2</v>
      </c>
      <c r="CQ80">
        <f t="shared" ca="1" si="225"/>
        <v>-2.6561699748407511E-2</v>
      </c>
      <c r="CR80">
        <f t="shared" ca="1" si="226"/>
        <v>-2.821551545503849E-2</v>
      </c>
      <c r="CT80" vm="319">
        <f ca="1"/>
        <v>44672</v>
      </c>
      <c r="CU80" vm="322">
        <f ca="1"/>
        <v>474.78</v>
      </c>
      <c r="CV80" s="10">
        <f t="shared" ca="1" si="227"/>
        <v>-3.9470912843843409E-2</v>
      </c>
      <c r="CW80">
        <f t="shared" ca="1" si="228"/>
        <v>-4.02710138836379E-2</v>
      </c>
      <c r="DA80" vm="319">
        <v>44672</v>
      </c>
      <c r="DB80" s="73">
        <f t="shared" ca="1" si="229"/>
        <v>1.2031749258946456E-2</v>
      </c>
      <c r="DC80" s="73">
        <f t="shared" ca="1" si="230"/>
        <v>1.149936157024023E-2</v>
      </c>
      <c r="DD80" s="73">
        <f t="shared" ca="1" si="231"/>
        <v>1.2176736760396323E-2</v>
      </c>
      <c r="DE80" s="73">
        <f t="shared" ca="1" si="232"/>
        <v>1.2225431052907076E-2</v>
      </c>
      <c r="DF80" s="73">
        <f t="shared" ca="1" si="233"/>
        <v>2.1098770139293066E-2</v>
      </c>
      <c r="DG80" s="73">
        <f t="shared" ca="1" si="234"/>
        <v>9.6962347322554487E-3</v>
      </c>
      <c r="DH80" s="73">
        <f t="shared" ca="1" si="235"/>
        <v>1.1481782409060948E-2</v>
      </c>
      <c r="DI80" s="73">
        <f t="shared" ca="1" si="236"/>
        <v>1.5018217926419331E-2</v>
      </c>
      <c r="DJ80" s="73">
        <f t="shared" ca="1" si="237"/>
        <v>2.2972975086063108E-2</v>
      </c>
      <c r="DK80" s="73">
        <f t="shared" ca="1" si="238"/>
        <v>1.3285068163310765E-2</v>
      </c>
      <c r="DL80" s="73">
        <f t="shared" ca="1" si="239"/>
        <v>3.8162012320283045E-2</v>
      </c>
      <c r="DM80" s="73">
        <f t="shared" ca="1" si="240"/>
        <v>3.8326042742566457E-2</v>
      </c>
      <c r="DN80" s="73">
        <f t="shared" ca="1" si="241"/>
        <v>3.3451349262203167E-2</v>
      </c>
      <c r="DO80" s="73">
        <f t="shared" ca="1" si="242"/>
        <v>2.9748843196474306E-2</v>
      </c>
      <c r="DP80" s="73">
        <f t="shared" ca="1" si="243"/>
        <v>1.8409043602948261E-2</v>
      </c>
      <c r="DQ80" s="73">
        <f t="shared" ca="1" si="244"/>
        <v>2.0323513999912723E-2</v>
      </c>
      <c r="DR80" s="73">
        <f t="shared" ca="1" si="245"/>
        <v>3.1503692265650751E-2</v>
      </c>
      <c r="DS80" s="73">
        <f t="shared" ca="1" si="246"/>
        <v>3.0584102740943586E-2</v>
      </c>
      <c r="DT80" s="73">
        <f t="shared" ca="1" si="247"/>
        <v>1.1818179724872313E-2</v>
      </c>
      <c r="DU80" s="73">
        <f t="shared" ca="1" si="248"/>
        <v>1.3258872353699602E-2</v>
      </c>
      <c r="DV80" s="73">
        <f t="shared" ca="1" si="249"/>
        <v>1.1649737504340951E-2</v>
      </c>
      <c r="EX80" s="76">
        <f t="shared" ca="1" si="250"/>
        <v>-2.7517748526881602E-2</v>
      </c>
      <c r="EY80" s="76">
        <f t="shared" ca="1" si="251"/>
        <v>-2.8050136215587829E-2</v>
      </c>
      <c r="EZ80" s="76">
        <f t="shared" ca="1" si="252"/>
        <v>-2.7372761025431736E-2</v>
      </c>
      <c r="FA80" s="76">
        <f t="shared" ca="1" si="253"/>
        <v>-2.7324066732920982E-2</v>
      </c>
      <c r="FB80" s="76">
        <f t="shared" ca="1" si="254"/>
        <v>-1.8450727646534992E-2</v>
      </c>
      <c r="FC80" s="76">
        <f t="shared" ca="1" si="255"/>
        <v>-2.985326305357261E-2</v>
      </c>
      <c r="FD80" s="76">
        <f t="shared" ca="1" si="256"/>
        <v>-2.8067715376767111E-2</v>
      </c>
      <c r="FE80" s="76">
        <f t="shared" ca="1" si="257"/>
        <v>-2.4531279859408728E-2</v>
      </c>
      <c r="FF80" s="76">
        <f t="shared" ca="1" si="258"/>
        <v>-1.6576522699764951E-2</v>
      </c>
      <c r="FG80" s="76">
        <f t="shared" ca="1" si="259"/>
        <v>-2.6264429622517294E-2</v>
      </c>
      <c r="FH80" s="76">
        <f t="shared" ca="1" si="260"/>
        <v>-1.3874854655450131E-3</v>
      </c>
      <c r="FI80" s="76">
        <f t="shared" ca="1" si="261"/>
        <v>-1.2234550432616009E-3</v>
      </c>
      <c r="FJ80" s="76">
        <f t="shared" ca="1" si="262"/>
        <v>-6.0981485236248911E-3</v>
      </c>
      <c r="FK80" s="76">
        <f t="shared" ca="1" si="263"/>
        <v>-9.8006545893537522E-3</v>
      </c>
      <c r="FL80" s="76">
        <f t="shared" ca="1" si="264"/>
        <v>-2.1140454182879798E-2</v>
      </c>
      <c r="FM80" s="76">
        <f t="shared" ca="1" si="265"/>
        <v>-1.9225983785915335E-2</v>
      </c>
      <c r="FN80" s="76">
        <f t="shared" ca="1" si="266"/>
        <v>-8.0458055201773071E-3</v>
      </c>
      <c r="FO80" s="76">
        <f t="shared" ca="1" si="267"/>
        <v>-8.9653950448844721E-3</v>
      </c>
      <c r="FP80" s="76">
        <f t="shared" ca="1" si="268"/>
        <v>-2.7731318060955745E-2</v>
      </c>
      <c r="FQ80" s="76">
        <f t="shared" ca="1" si="269"/>
        <v>-2.6290625432128456E-2</v>
      </c>
      <c r="FR80" s="76">
        <f t="shared" ca="1" si="270"/>
        <v>-2.7899760281487107E-2</v>
      </c>
      <c r="GR80">
        <f t="shared" ca="1" si="292"/>
        <v>477.71</v>
      </c>
      <c r="GS80">
        <f t="shared" ca="1" si="293"/>
        <v>479.84</v>
      </c>
      <c r="GT80">
        <f t="shared" ca="1" si="294"/>
        <v>439.25</v>
      </c>
      <c r="GU80">
        <f t="shared" ca="1" si="295"/>
        <v>242.97</v>
      </c>
      <c r="GV80">
        <f t="shared" ca="1" si="296"/>
        <v>51.72</v>
      </c>
      <c r="GW80">
        <f t="shared" ca="1" si="297"/>
        <v>41.42</v>
      </c>
      <c r="GX80">
        <f t="shared" ca="1" si="298"/>
        <v>175.52</v>
      </c>
      <c r="GY80">
        <f t="shared" ca="1" si="299"/>
        <v>81.02</v>
      </c>
      <c r="GZ80">
        <f t="shared" ca="1" si="300"/>
        <v>96.99</v>
      </c>
      <c r="HA80">
        <f t="shared" ca="1" si="301"/>
        <v>401.68</v>
      </c>
      <c r="HB80">
        <f t="shared" ca="1" si="302"/>
        <v>84.18</v>
      </c>
      <c r="HC80">
        <f t="shared" ca="1" si="303"/>
        <v>131.22</v>
      </c>
      <c r="HD80">
        <f t="shared" ca="1" si="304"/>
        <v>86.97</v>
      </c>
      <c r="HE80">
        <f t="shared" ca="1" si="305"/>
        <v>191.51</v>
      </c>
      <c r="HF80">
        <f t="shared" ca="1" si="306"/>
        <v>24.45</v>
      </c>
      <c r="HG80">
        <f t="shared" ca="1" si="307"/>
        <v>28.42</v>
      </c>
      <c r="HH80">
        <f t="shared" ca="1" si="308"/>
        <v>51.23</v>
      </c>
      <c r="HI80">
        <f t="shared" ca="1" si="309"/>
        <v>50.85</v>
      </c>
      <c r="HJ80">
        <f t="shared" ca="1" si="310"/>
        <v>88.3</v>
      </c>
      <c r="HK80">
        <f t="shared" ca="1" si="311"/>
        <v>106.35</v>
      </c>
      <c r="HL80">
        <f t="shared" ca="1" si="312"/>
        <v>182.01</v>
      </c>
      <c r="HN80">
        <f t="shared" ca="1" si="271"/>
        <v>-8.3000146532415026E-2</v>
      </c>
      <c r="HO80">
        <f t="shared" ca="1" si="272"/>
        <v>-8.2840113371123708E-2</v>
      </c>
      <c r="HP80">
        <f t="shared" ca="1" si="273"/>
        <v>-8.3323847467273809E-2</v>
      </c>
      <c r="HQ80">
        <f t="shared" ca="1" si="274"/>
        <v>-9.3632958801498134E-2</v>
      </c>
      <c r="HR80">
        <f t="shared" ca="1" si="275"/>
        <v>-9.4934261407579212E-2</v>
      </c>
      <c r="HS80">
        <f t="shared" ca="1" si="276"/>
        <v>-9.9951714147754722E-2</v>
      </c>
      <c r="HT80">
        <f t="shared" ca="1" si="277"/>
        <v>-0.16134913400182327</v>
      </c>
      <c r="HU80">
        <f t="shared" ca="1" si="278"/>
        <v>-3.5917057516662514E-2</v>
      </c>
      <c r="HV80">
        <f t="shared" ca="1" si="279"/>
        <v>-0.45004639653572526</v>
      </c>
      <c r="HW80">
        <f t="shared" ca="1" si="280"/>
        <v>-0.16811890061740697</v>
      </c>
      <c r="HX80">
        <f t="shared" ca="1" si="281"/>
        <v>-9.2421002613447378E-2</v>
      </c>
      <c r="HY80">
        <f t="shared" ca="1" si="282"/>
        <v>-0.13465935070873344</v>
      </c>
      <c r="HZ80">
        <f t="shared" ca="1" si="283"/>
        <v>-8.3132114522249098E-2</v>
      </c>
      <c r="IA80">
        <f t="shared" ca="1" si="284"/>
        <v>-4.9344681739856872E-2</v>
      </c>
      <c r="IB80">
        <f t="shared" ca="1" si="285"/>
        <v>-6.7893660531697347E-2</v>
      </c>
      <c r="IC80">
        <f t="shared" ca="1" si="286"/>
        <v>-2.6038001407459602E-2</v>
      </c>
      <c r="ID80">
        <f t="shared" ca="1" si="287"/>
        <v>-0.14249463205153226</v>
      </c>
      <c r="IE80">
        <f t="shared" ca="1" si="288"/>
        <v>-0.15909537856440517</v>
      </c>
      <c r="IF80">
        <f t="shared" ca="1" si="289"/>
        <v>-0.11947904869762171</v>
      </c>
      <c r="IG80">
        <f t="shared" ca="1" si="290"/>
        <v>-0.11753643629525154</v>
      </c>
      <c r="IH80">
        <f t="shared" ca="1" si="291"/>
        <v>-8.5654634360749438E-2</v>
      </c>
    </row>
    <row r="81" spans="4:242" x14ac:dyDescent="0.25">
      <c r="D81">
        <v>77</v>
      </c>
      <c r="E81" vm="323">
        <f ca="1"/>
        <v>44673</v>
      </c>
      <c r="F81" vm="8542">
        <f ca="1"/>
        <v>426.04</v>
      </c>
      <c r="G81" vm="8546">
        <f ca="1"/>
        <v>427.78</v>
      </c>
      <c r="H81" vm="8549">
        <f ca="1"/>
        <v>391.66</v>
      </c>
      <c r="I81" vm="8553">
        <f ca="1"/>
        <v>214.22</v>
      </c>
      <c r="J81" vm="8201">
        <f ca="1"/>
        <v>45.95</v>
      </c>
      <c r="K81" vm="8559">
        <f ca="1"/>
        <v>36.17</v>
      </c>
      <c r="L81" vm="8562">
        <f ca="1"/>
        <v>143.08000000000001</v>
      </c>
      <c r="M81" vm="8566">
        <f ca="1"/>
        <v>76.2</v>
      </c>
      <c r="N81" vm="8570">
        <f ca="1"/>
        <v>52.46</v>
      </c>
      <c r="O81" vm="8574">
        <f ca="1"/>
        <v>325.39999999999998</v>
      </c>
      <c r="P81" vm="8380">
        <f ca="1"/>
        <v>76.3</v>
      </c>
      <c r="Q81" vm="8580">
        <f ca="1"/>
        <v>113.42</v>
      </c>
      <c r="R81" vm="8584">
        <f ca="1"/>
        <v>79.260000000000005</v>
      </c>
      <c r="S81" vm="8586">
        <f ca="1"/>
        <v>180.29</v>
      </c>
      <c r="T81" vm="4627">
        <f ca="1"/>
        <v>22.31</v>
      </c>
      <c r="U81" vm="6348">
        <f ca="1"/>
        <v>27.15</v>
      </c>
      <c r="V81" vm="8595">
        <f ca="1"/>
        <v>43.58</v>
      </c>
      <c r="W81" vm="8599">
        <f ca="1"/>
        <v>42.38</v>
      </c>
      <c r="X81" vm="8602">
        <f ca="1"/>
        <v>75.599999999999994</v>
      </c>
      <c r="Y81" vm="8606">
        <f ca="1"/>
        <v>91.39</v>
      </c>
      <c r="Z81" vm="324">
        <f ca="1"/>
        <v>161.79</v>
      </c>
      <c r="AB81" vm="323">
        <v>44673</v>
      </c>
      <c r="AC81">
        <f t="shared" ca="1" si="185"/>
        <v>5.7975776922354338E-3</v>
      </c>
      <c r="AD81" s="10">
        <f t="shared" ca="1" si="186"/>
        <v>6.1713965122260905E-3</v>
      </c>
      <c r="AE81" s="10">
        <f t="shared" ca="1" si="187"/>
        <v>5.4639227901751575E-3</v>
      </c>
      <c r="AF81" s="10">
        <f t="shared" ca="1" si="188"/>
        <v>5.4616749136400244E-3</v>
      </c>
      <c r="AG81" s="10">
        <f t="shared" ca="1" si="189"/>
        <v>-5.8759521218716415E-3</v>
      </c>
      <c r="AH81" s="10">
        <f t="shared" ca="1" si="190"/>
        <v>1.6588332872544687E-3</v>
      </c>
      <c r="AI81" s="10">
        <f t="shared" ca="1" si="191"/>
        <v>1.5026558568632664E-2</v>
      </c>
      <c r="AJ81" s="10">
        <f t="shared" ca="1" si="192"/>
        <v>-3.3070866141732269E-2</v>
      </c>
      <c r="AK81" s="10">
        <f t="shared" ca="1" si="193"/>
        <v>3.6027449485322105E-2</v>
      </c>
      <c r="AL81" s="10">
        <f t="shared" ca="1" si="194"/>
        <v>1.2845728334357709E-2</v>
      </c>
      <c r="AM81" s="10">
        <f t="shared" ca="1" si="195"/>
        <v>6.290956749672505E-3</v>
      </c>
      <c r="AN81" s="10">
        <f t="shared" ca="1" si="196"/>
        <v>1.1109151825074992E-2</v>
      </c>
      <c r="AO81" s="10">
        <f t="shared" ca="1" si="197"/>
        <v>8.4531920262427285E-3</v>
      </c>
      <c r="AP81" s="10">
        <f t="shared" ca="1" si="198"/>
        <v>-1.79710466470685E-2</v>
      </c>
      <c r="AQ81" s="10">
        <f t="shared" ca="1" si="199"/>
        <v>-2.1515015688032268E-2</v>
      </c>
      <c r="AR81" s="10">
        <f t="shared" ca="1" si="200"/>
        <v>-7.3664825046040328E-3</v>
      </c>
      <c r="AS81" s="10">
        <f t="shared" ca="1" si="201"/>
        <v>-1.0325837540155924E-2</v>
      </c>
      <c r="AT81" s="10">
        <f t="shared" ca="1" si="202"/>
        <v>-7.3147711184521347E-3</v>
      </c>
      <c r="AU81" s="10">
        <f t="shared" ca="1" si="203"/>
        <v>9.2592592592593004E-3</v>
      </c>
      <c r="AV81" s="10">
        <f t="shared" ca="1" si="204"/>
        <v>5.4710581026371496E-3</v>
      </c>
      <c r="AW81" s="10">
        <f t="shared" ca="1" si="205"/>
        <v>6.7371283762902578E-3</v>
      </c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W81" vm="323">
        <v>44673</v>
      </c>
      <c r="BX81">
        <f t="shared" ca="1" si="206"/>
        <v>5.7808364134312104E-3</v>
      </c>
      <c r="BY81">
        <f t="shared" ca="1" si="207"/>
        <v>6.1524314321267284E-3</v>
      </c>
      <c r="BZ81">
        <f t="shared" ca="1" si="208"/>
        <v>5.449049716334844E-3</v>
      </c>
      <c r="CA81">
        <f t="shared" ca="1" si="209"/>
        <v>5.4468140527800099E-3</v>
      </c>
      <c r="CB81">
        <f t="shared" ca="1" si="210"/>
        <v>-5.8932834539413212E-3</v>
      </c>
      <c r="CC81">
        <f t="shared" ca="1" si="211"/>
        <v>1.6574589429791228E-3</v>
      </c>
      <c r="CD81">
        <f t="shared" ca="1" si="212"/>
        <v>1.4914778228895427E-2</v>
      </c>
      <c r="CE81">
        <f t="shared" ca="1" si="213"/>
        <v>-3.3630070745549169E-2</v>
      </c>
      <c r="CF81">
        <f t="shared" ca="1" si="214"/>
        <v>3.5393639128490792E-2</v>
      </c>
      <c r="CG81">
        <f t="shared" ca="1" si="215"/>
        <v>1.2763921797646608E-2</v>
      </c>
      <c r="CH81">
        <f t="shared" ca="1" si="216"/>
        <v>6.2712512822404847E-3</v>
      </c>
      <c r="CI81">
        <f t="shared" ca="1" si="217"/>
        <v>1.1047898429287186E-2</v>
      </c>
      <c r="CJ81">
        <f t="shared" ca="1" si="218"/>
        <v>8.4176638756387045E-3</v>
      </c>
      <c r="CK81">
        <f t="shared" ca="1" si="219"/>
        <v>-1.8134486996196009E-2</v>
      </c>
      <c r="CL81">
        <f t="shared" ca="1" si="220"/>
        <v>-2.1749837882588614E-2</v>
      </c>
      <c r="CM81">
        <f t="shared" ca="1" si="221"/>
        <v>-7.3937490249382648E-3</v>
      </c>
      <c r="CN81">
        <f t="shared" ca="1" si="222"/>
        <v>-1.0379518856721939E-2</v>
      </c>
      <c r="CO81">
        <f t="shared" ca="1" si="223"/>
        <v>-7.34165523772353E-3</v>
      </c>
      <c r="CP81">
        <f t="shared" ca="1" si="224"/>
        <v>9.2166551049240476E-3</v>
      </c>
      <c r="CQ81">
        <f t="shared" ca="1" si="225"/>
        <v>5.4561462286833971E-3</v>
      </c>
      <c r="CR81">
        <f t="shared" ca="1" si="226"/>
        <v>6.7145353449125896E-3</v>
      </c>
      <c r="CT81" vm="323">
        <f ca="1"/>
        <v>44673</v>
      </c>
      <c r="CU81" vm="326">
        <f ca="1"/>
        <v>456.04</v>
      </c>
      <c r="CV81" s="10">
        <f t="shared" ca="1" si="227"/>
        <v>1.3726866064380339E-2</v>
      </c>
      <c r="CW81">
        <f t="shared" ca="1" si="228"/>
        <v>1.3633506028660751E-2</v>
      </c>
      <c r="DA81" vm="323">
        <v>44673</v>
      </c>
      <c r="DB81" s="73">
        <f t="shared" ca="1" si="229"/>
        <v>-7.9292883721449048E-3</v>
      </c>
      <c r="DC81" s="73">
        <f t="shared" ca="1" si="230"/>
        <v>-7.5554695521542481E-3</v>
      </c>
      <c r="DD81" s="73">
        <f t="shared" ca="1" si="231"/>
        <v>-8.2629432742051812E-3</v>
      </c>
      <c r="DE81" s="73">
        <f t="shared" ca="1" si="232"/>
        <v>-8.2651911507403142E-3</v>
      </c>
      <c r="DF81" s="73">
        <f t="shared" ca="1" si="233"/>
        <v>-1.960281818625198E-2</v>
      </c>
      <c r="DG81" s="73">
        <f t="shared" ca="1" si="234"/>
        <v>-1.206803277712587E-2</v>
      </c>
      <c r="DH81" s="73">
        <f t="shared" ca="1" si="235"/>
        <v>1.2996925042523255E-3</v>
      </c>
      <c r="DI81" s="73">
        <f t="shared" ca="1" si="236"/>
        <v>-4.6797732206112608E-2</v>
      </c>
      <c r="DJ81" s="73">
        <f t="shared" ca="1" si="237"/>
        <v>2.2300583420941766E-2</v>
      </c>
      <c r="DK81" s="73">
        <f t="shared" ca="1" si="238"/>
        <v>-8.8113773002262974E-4</v>
      </c>
      <c r="DL81" s="73">
        <f t="shared" ca="1" si="239"/>
        <v>-7.4359093147078337E-3</v>
      </c>
      <c r="DM81" s="73">
        <f t="shared" ca="1" si="240"/>
        <v>-2.6177142393053465E-3</v>
      </c>
      <c r="DN81" s="73">
        <f t="shared" ca="1" si="241"/>
        <v>-5.2736740381376102E-3</v>
      </c>
      <c r="DO81" s="73">
        <f t="shared" ca="1" si="242"/>
        <v>-3.1697912711448839E-2</v>
      </c>
      <c r="DP81" s="73">
        <f t="shared" ca="1" si="243"/>
        <v>-3.5241881752412607E-2</v>
      </c>
      <c r="DQ81" s="73">
        <f t="shared" ca="1" si="244"/>
        <v>-2.1093348568984371E-2</v>
      </c>
      <c r="DR81" s="73">
        <f t="shared" ca="1" si="245"/>
        <v>-2.4052703604536263E-2</v>
      </c>
      <c r="DS81" s="73">
        <f t="shared" ca="1" si="246"/>
        <v>-2.1041637182832473E-2</v>
      </c>
      <c r="DT81" s="73">
        <f t="shared" ca="1" si="247"/>
        <v>-4.4676068051210382E-3</v>
      </c>
      <c r="DU81" s="73">
        <f t="shared" ca="1" si="248"/>
        <v>-8.255807961743189E-3</v>
      </c>
      <c r="DV81" s="73">
        <f t="shared" ca="1" si="249"/>
        <v>-6.9897376880900808E-3</v>
      </c>
      <c r="EX81" s="76">
        <f t="shared" ca="1" si="250"/>
        <v>5.7189927502507842E-3</v>
      </c>
      <c r="EY81" s="76">
        <f t="shared" ca="1" si="251"/>
        <v>6.0928115702414409E-3</v>
      </c>
      <c r="EZ81" s="76">
        <f t="shared" ca="1" si="252"/>
        <v>5.3853378481905079E-3</v>
      </c>
      <c r="FA81" s="76">
        <f t="shared" ca="1" si="253"/>
        <v>5.3830899716553748E-3</v>
      </c>
      <c r="FB81" s="76">
        <f t="shared" ca="1" si="254"/>
        <v>-5.9545370638562911E-3</v>
      </c>
      <c r="FC81" s="76">
        <f t="shared" ca="1" si="255"/>
        <v>1.5802483452698191E-3</v>
      </c>
      <c r="FD81" s="76">
        <f t="shared" ca="1" si="256"/>
        <v>1.4947973626648015E-2</v>
      </c>
      <c r="FE81" s="76">
        <f t="shared" ca="1" si="257"/>
        <v>-3.3149451083716919E-2</v>
      </c>
      <c r="FF81" s="76">
        <f t="shared" ca="1" si="258"/>
        <v>3.5948864543337455E-2</v>
      </c>
      <c r="FG81" s="76">
        <f t="shared" ca="1" si="259"/>
        <v>1.2767143392373059E-2</v>
      </c>
      <c r="FH81" s="76">
        <f t="shared" ca="1" si="260"/>
        <v>6.2123718076878554E-3</v>
      </c>
      <c r="FI81" s="76">
        <f t="shared" ca="1" si="261"/>
        <v>1.1030566883090343E-2</v>
      </c>
      <c r="FJ81" s="76">
        <f t="shared" ca="1" si="262"/>
        <v>8.3746070842580789E-3</v>
      </c>
      <c r="FK81" s="76">
        <f t="shared" ca="1" si="263"/>
        <v>-1.804963158905315E-2</v>
      </c>
      <c r="FL81" s="76">
        <f t="shared" ca="1" si="264"/>
        <v>-2.1593600630016918E-2</v>
      </c>
      <c r="FM81" s="76">
        <f t="shared" ca="1" si="265"/>
        <v>-7.4450674465886824E-3</v>
      </c>
      <c r="FN81" s="76">
        <f t="shared" ca="1" si="266"/>
        <v>-1.0404422482140574E-2</v>
      </c>
      <c r="FO81" s="76">
        <f t="shared" ca="1" si="267"/>
        <v>-7.3933560604367843E-3</v>
      </c>
      <c r="FP81" s="76">
        <f t="shared" ca="1" si="268"/>
        <v>9.1806743172746508E-3</v>
      </c>
      <c r="FQ81" s="76">
        <f t="shared" ca="1" si="269"/>
        <v>5.3924731606525E-3</v>
      </c>
      <c r="FR81" s="76">
        <f t="shared" ca="1" si="270"/>
        <v>6.6585434343056082E-3</v>
      </c>
      <c r="GR81">
        <f t="shared" ca="1" si="292"/>
        <v>477.71</v>
      </c>
      <c r="GS81">
        <f t="shared" ca="1" si="293"/>
        <v>479.84</v>
      </c>
      <c r="GT81">
        <f t="shared" ca="1" si="294"/>
        <v>439.25</v>
      </c>
      <c r="GU81">
        <f t="shared" ca="1" si="295"/>
        <v>242.97</v>
      </c>
      <c r="GV81">
        <f t="shared" ca="1" si="296"/>
        <v>51.72</v>
      </c>
      <c r="GW81">
        <f t="shared" ca="1" si="297"/>
        <v>41.42</v>
      </c>
      <c r="GX81">
        <f t="shared" ca="1" si="298"/>
        <v>175.52</v>
      </c>
      <c r="GY81">
        <f t="shared" ca="1" si="299"/>
        <v>81.02</v>
      </c>
      <c r="GZ81">
        <f t="shared" ca="1" si="300"/>
        <v>96.99</v>
      </c>
      <c r="HA81">
        <f t="shared" ca="1" si="301"/>
        <v>401.68</v>
      </c>
      <c r="HB81">
        <f t="shared" ca="1" si="302"/>
        <v>84.18</v>
      </c>
      <c r="HC81">
        <f t="shared" ca="1" si="303"/>
        <v>131.22</v>
      </c>
      <c r="HD81">
        <f t="shared" ca="1" si="304"/>
        <v>86.97</v>
      </c>
      <c r="HE81">
        <f t="shared" ca="1" si="305"/>
        <v>191.51</v>
      </c>
      <c r="HF81">
        <f t="shared" ca="1" si="306"/>
        <v>24.45</v>
      </c>
      <c r="HG81">
        <f t="shared" ca="1" si="307"/>
        <v>28.42</v>
      </c>
      <c r="HH81">
        <f t="shared" ca="1" si="308"/>
        <v>51.23</v>
      </c>
      <c r="HI81">
        <f t="shared" ca="1" si="309"/>
        <v>50.85</v>
      </c>
      <c r="HJ81">
        <f t="shared" ca="1" si="310"/>
        <v>88.3</v>
      </c>
      <c r="HK81">
        <f t="shared" ca="1" si="311"/>
        <v>106.35</v>
      </c>
      <c r="HL81">
        <f t="shared" ca="1" si="312"/>
        <v>182.01</v>
      </c>
      <c r="HN81">
        <f t="shared" ca="1" si="271"/>
        <v>-0.10816185551903866</v>
      </c>
      <c r="HO81">
        <f t="shared" ca="1" si="272"/>
        <v>-0.10849449816605536</v>
      </c>
      <c r="HP81">
        <f t="shared" ca="1" si="273"/>
        <v>-0.1083437677859988</v>
      </c>
      <c r="HQ81">
        <f t="shared" ca="1" si="274"/>
        <v>-0.11832736551837675</v>
      </c>
      <c r="HR81">
        <f t="shared" ca="1" si="275"/>
        <v>-0.11156225831399838</v>
      </c>
      <c r="HS81">
        <f t="shared" ca="1" si="276"/>
        <v>-0.12675036214389185</v>
      </c>
      <c r="HT81">
        <f t="shared" ca="1" si="277"/>
        <v>-0.1848222424794895</v>
      </c>
      <c r="HU81">
        <f t="shared" ca="1" si="278"/>
        <v>-5.9491483584300092E-2</v>
      </c>
      <c r="HV81">
        <f t="shared" ca="1" si="279"/>
        <v>-0.45911949685534587</v>
      </c>
      <c r="HW81">
        <f t="shared" ca="1" si="280"/>
        <v>-0.18990240987851031</v>
      </c>
      <c r="HX81">
        <f t="shared" ca="1" si="281"/>
        <v>-9.3608933238298997E-2</v>
      </c>
      <c r="HY81">
        <f t="shared" ca="1" si="282"/>
        <v>-0.13565005334552657</v>
      </c>
      <c r="HZ81">
        <f t="shared" ca="1" si="283"/>
        <v>-8.8651259054846429E-2</v>
      </c>
      <c r="IA81">
        <f t="shared" ca="1" si="284"/>
        <v>-5.8587018954623774E-2</v>
      </c>
      <c r="IB81">
        <f t="shared" ca="1" si="285"/>
        <v>-8.752556237218817E-2</v>
      </c>
      <c r="IC81">
        <f t="shared" ca="1" si="286"/>
        <v>-4.4686840253342824E-2</v>
      </c>
      <c r="ID81">
        <f t="shared" ca="1" si="287"/>
        <v>-0.14932656646496192</v>
      </c>
      <c r="IE81">
        <f t="shared" ca="1" si="288"/>
        <v>-0.16656833824975414</v>
      </c>
      <c r="IF81">
        <f t="shared" ca="1" si="289"/>
        <v>-0.14382785956964897</v>
      </c>
      <c r="IG81">
        <f t="shared" ca="1" si="290"/>
        <v>-0.14066760695815697</v>
      </c>
      <c r="IH81">
        <f t="shared" ca="1" si="291"/>
        <v>-0.11109279709906049</v>
      </c>
    </row>
    <row r="82" spans="4:242" x14ac:dyDescent="0.25">
      <c r="D82">
        <v>78</v>
      </c>
      <c r="E82" vm="327">
        <f ca="1"/>
        <v>44676</v>
      </c>
      <c r="F82" vm="8611">
        <f ca="1"/>
        <v>428.51</v>
      </c>
      <c r="G82" vm="8615">
        <f ca="1"/>
        <v>430.42</v>
      </c>
      <c r="H82" vm="8619">
        <f ca="1"/>
        <v>393.8</v>
      </c>
      <c r="I82" vm="8623">
        <f ca="1"/>
        <v>215.39</v>
      </c>
      <c r="J82" vm="8627">
        <f ca="1"/>
        <v>45.68</v>
      </c>
      <c r="K82" vm="8630">
        <f ca="1"/>
        <v>36.229999999999997</v>
      </c>
      <c r="L82" vm="8634">
        <f ca="1"/>
        <v>145.22999999999999</v>
      </c>
      <c r="M82" vm="8637">
        <f ca="1"/>
        <v>73.680000000000007</v>
      </c>
      <c r="N82" vm="8641">
        <f ca="1"/>
        <v>54.35</v>
      </c>
      <c r="O82" vm="8645">
        <f ca="1"/>
        <v>329.58</v>
      </c>
      <c r="P82" vm="8649">
        <f ca="1"/>
        <v>76.78</v>
      </c>
      <c r="Q82" vm="8653">
        <f ca="1"/>
        <v>114.68</v>
      </c>
      <c r="R82" vm="8657">
        <f ca="1"/>
        <v>79.930000000000007</v>
      </c>
      <c r="S82" vm="8660">
        <f ca="1"/>
        <v>177.05</v>
      </c>
      <c r="T82" vm="5194">
        <f ca="1"/>
        <v>21.83</v>
      </c>
      <c r="U82" vm="8665">
        <f ca="1"/>
        <v>26.95</v>
      </c>
      <c r="V82" vm="8669">
        <f ca="1"/>
        <v>43.13</v>
      </c>
      <c r="W82" vm="8673">
        <f ca="1"/>
        <v>42.07</v>
      </c>
      <c r="X82" vm="8380">
        <f ca="1"/>
        <v>76.3</v>
      </c>
      <c r="Y82" vm="8679">
        <f ca="1"/>
        <v>91.89</v>
      </c>
      <c r="Z82" vm="328">
        <f ca="1"/>
        <v>162.88</v>
      </c>
      <c r="AB82" vm="327">
        <v>44676</v>
      </c>
      <c r="AC82">
        <f t="shared" ca="1" si="185"/>
        <v>-2.8960817717206044E-2</v>
      </c>
      <c r="AD82" s="10">
        <f t="shared" ca="1" si="186"/>
        <v>-2.9111100785279564E-2</v>
      </c>
      <c r="AE82" s="10">
        <f t="shared" ca="1" si="187"/>
        <v>-2.8593194514982212E-2</v>
      </c>
      <c r="AF82" s="10">
        <f t="shared" ca="1" si="188"/>
        <v>-2.8506430196387877E-2</v>
      </c>
      <c r="AG82" s="10">
        <f t="shared" ca="1" si="189"/>
        <v>-2.7145359019264514E-2</v>
      </c>
      <c r="AH82" s="10">
        <f t="shared" ca="1" si="190"/>
        <v>-2.5117306099917136E-2</v>
      </c>
      <c r="AI82" s="10">
        <f t="shared" ca="1" si="191"/>
        <v>-3.7251256627418572E-2</v>
      </c>
      <c r="AJ82" s="10">
        <f t="shared" ca="1" si="192"/>
        <v>1.357220412594895E-3</v>
      </c>
      <c r="AK82" s="10">
        <f t="shared" ca="1" si="193"/>
        <v>-6.7525298988040494E-2</v>
      </c>
      <c r="AL82" s="10">
        <f t="shared" ca="1" si="194"/>
        <v>-3.7745008799077606E-2</v>
      </c>
      <c r="AM82" s="10">
        <f t="shared" ca="1" si="195"/>
        <v>2.604845011721757E-3</v>
      </c>
      <c r="AN82" s="10">
        <f t="shared" ca="1" si="196"/>
        <v>-5.2319497732822295E-4</v>
      </c>
      <c r="AO82" s="10">
        <f t="shared" ca="1" si="197"/>
        <v>-5.8801451269863136E-3</v>
      </c>
      <c r="AP82" s="10">
        <f t="shared" ca="1" si="198"/>
        <v>1.5249929398473139E-3</v>
      </c>
      <c r="AQ82" s="10">
        <f t="shared" ca="1" si="199"/>
        <v>-8.2455336692625059E-3</v>
      </c>
      <c r="AR82" s="10">
        <f t="shared" ca="1" si="200"/>
        <v>1.3729128014842384E-2</v>
      </c>
      <c r="AS82" s="10">
        <f t="shared" ca="1" si="201"/>
        <v>-2.0171574310224982E-2</v>
      </c>
      <c r="AT82" s="10">
        <f t="shared" ca="1" si="202"/>
        <v>-2.1868314713572645E-2</v>
      </c>
      <c r="AU82" s="10">
        <f t="shared" ca="1" si="203"/>
        <v>-3.2110091743119296E-2</v>
      </c>
      <c r="AV82" s="10">
        <f t="shared" ca="1" si="204"/>
        <v>-2.8294700185003796E-2</v>
      </c>
      <c r="AW82" s="10">
        <f t="shared" ca="1" si="205"/>
        <v>-3.7328094302553905E-2</v>
      </c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W82" vm="327">
        <v>44676</v>
      </c>
      <c r="BX82">
        <f t="shared" ca="1" si="206"/>
        <v>-2.9388458999500523E-2</v>
      </c>
      <c r="BY82">
        <f t="shared" ca="1" si="207"/>
        <v>-2.9543236171534249E-2</v>
      </c>
      <c r="BZ82">
        <f t="shared" ca="1" si="208"/>
        <v>-2.900994324263715E-2</v>
      </c>
      <c r="CA82">
        <f t="shared" ca="1" si="209"/>
        <v>-2.8920629019678991E-2</v>
      </c>
      <c r="CB82">
        <f t="shared" ca="1" si="210"/>
        <v>-2.7520600576325598E-2</v>
      </c>
      <c r="CC82">
        <f t="shared" ca="1" si="211"/>
        <v>-2.5438129171226537E-2</v>
      </c>
      <c r="CD82">
        <f t="shared" ca="1" si="212"/>
        <v>-3.7962811535873574E-2</v>
      </c>
      <c r="CE82">
        <f t="shared" ca="1" si="213"/>
        <v>1.3563002214780572E-3</v>
      </c>
      <c r="CF82">
        <f t="shared" ca="1" si="214"/>
        <v>-6.9913258114280161E-2</v>
      </c>
      <c r="CG82">
        <f t="shared" ca="1" si="215"/>
        <v>-3.847579982116258E-2</v>
      </c>
      <c r="CH82">
        <f t="shared" ca="1" si="216"/>
        <v>2.6014582829483666E-3</v>
      </c>
      <c r="CI82">
        <f t="shared" ca="1" si="217"/>
        <v>-5.2333189157768812E-4</v>
      </c>
      <c r="CJ82">
        <f t="shared" ca="1" si="218"/>
        <v>-5.8975012514749904E-3</v>
      </c>
      <c r="CK82">
        <f t="shared" ca="1" si="219"/>
        <v>1.5238313189398505E-3</v>
      </c>
      <c r="CL82">
        <f t="shared" ca="1" si="220"/>
        <v>-8.2797161133536974E-3</v>
      </c>
      <c r="CM82">
        <f t="shared" ca="1" si="221"/>
        <v>1.3635737347583237E-2</v>
      </c>
      <c r="CN82">
        <f t="shared" ca="1" si="222"/>
        <v>-2.0377798471841208E-2</v>
      </c>
      <c r="CO82">
        <f t="shared" ca="1" si="223"/>
        <v>-2.2110970479350726E-2</v>
      </c>
      <c r="CP82">
        <f t="shared" ca="1" si="224"/>
        <v>-3.2636929313022547E-2</v>
      </c>
      <c r="CQ82">
        <f t="shared" ca="1" si="225"/>
        <v>-2.8702709983668501E-2</v>
      </c>
      <c r="CR82">
        <f t="shared" ca="1" si="226"/>
        <v>-3.8042625445850319E-2</v>
      </c>
      <c r="CT82" vm="327">
        <f ca="1"/>
        <v>44676</v>
      </c>
      <c r="CU82" vm="330">
        <f ca="1"/>
        <v>462.3</v>
      </c>
      <c r="CV82" s="10">
        <f t="shared" ca="1" si="227"/>
        <v>-7.0279039584685288E-2</v>
      </c>
      <c r="CW82">
        <f t="shared" ca="1" si="228"/>
        <v>-7.2870780420789177E-2</v>
      </c>
      <c r="DA82" vm="327">
        <v>44676</v>
      </c>
      <c r="DB82" s="73">
        <f t="shared" ca="1" si="229"/>
        <v>4.1318221867479243E-2</v>
      </c>
      <c r="DC82" s="73">
        <f t="shared" ca="1" si="230"/>
        <v>4.1167938799405723E-2</v>
      </c>
      <c r="DD82" s="73">
        <f t="shared" ca="1" si="231"/>
        <v>4.1685845069703076E-2</v>
      </c>
      <c r="DE82" s="73">
        <f t="shared" ca="1" si="232"/>
        <v>4.177260938829741E-2</v>
      </c>
      <c r="DF82" s="73">
        <f t="shared" ca="1" si="233"/>
        <v>4.3133680565420773E-2</v>
      </c>
      <c r="DG82" s="73">
        <f t="shared" ca="1" si="234"/>
        <v>4.5161733484768152E-2</v>
      </c>
      <c r="DH82" s="73">
        <f t="shared" ca="1" si="235"/>
        <v>3.3027782957266716E-2</v>
      </c>
      <c r="DI82" s="73">
        <f t="shared" ca="1" si="236"/>
        <v>7.1636259997280183E-2</v>
      </c>
      <c r="DJ82" s="73">
        <f t="shared" ca="1" si="237"/>
        <v>2.7537405966447936E-3</v>
      </c>
      <c r="DK82" s="73">
        <f t="shared" ca="1" si="238"/>
        <v>3.2534030785607682E-2</v>
      </c>
      <c r="DL82" s="73">
        <f t="shared" ca="1" si="239"/>
        <v>7.2883884596407045E-2</v>
      </c>
      <c r="DM82" s="73">
        <f t="shared" ca="1" si="240"/>
        <v>6.9755844607357065E-2</v>
      </c>
      <c r="DN82" s="73">
        <f t="shared" ca="1" si="241"/>
        <v>6.4398894457698974E-2</v>
      </c>
      <c r="DO82" s="73">
        <f t="shared" ca="1" si="242"/>
        <v>7.1804032524532602E-2</v>
      </c>
      <c r="DP82" s="73">
        <f t="shared" ca="1" si="243"/>
        <v>6.2033505915422782E-2</v>
      </c>
      <c r="DQ82" s="73">
        <f t="shared" ca="1" si="244"/>
        <v>8.4008167599527672E-2</v>
      </c>
      <c r="DR82" s="73">
        <f t="shared" ca="1" si="245"/>
        <v>5.0107465274460306E-2</v>
      </c>
      <c r="DS82" s="73">
        <f t="shared" ca="1" si="246"/>
        <v>4.8410724871112643E-2</v>
      </c>
      <c r="DT82" s="73">
        <f t="shared" ca="1" si="247"/>
        <v>3.8168947841565992E-2</v>
      </c>
      <c r="DU82" s="73">
        <f t="shared" ca="1" si="248"/>
        <v>4.1984339399681492E-2</v>
      </c>
      <c r="DV82" s="73">
        <f t="shared" ca="1" si="249"/>
        <v>3.2950945282131383E-2</v>
      </c>
      <c r="EX82" s="76">
        <f t="shared" ca="1" si="250"/>
        <v>-2.9039402659190694E-2</v>
      </c>
      <c r="EY82" s="76">
        <f t="shared" ca="1" si="251"/>
        <v>-2.9189685727264214E-2</v>
      </c>
      <c r="EZ82" s="76">
        <f t="shared" ca="1" si="252"/>
        <v>-2.8671779456966862E-2</v>
      </c>
      <c r="FA82" s="76">
        <f t="shared" ca="1" si="253"/>
        <v>-2.8585015138372527E-2</v>
      </c>
      <c r="FB82" s="76">
        <f t="shared" ca="1" si="254"/>
        <v>-2.7223943961249164E-2</v>
      </c>
      <c r="FC82" s="76">
        <f t="shared" ca="1" si="255"/>
        <v>-2.5195891041901786E-2</v>
      </c>
      <c r="FD82" s="76">
        <f t="shared" ca="1" si="256"/>
        <v>-3.7329841569403222E-2</v>
      </c>
      <c r="FE82" s="76">
        <f t="shared" ca="1" si="257"/>
        <v>1.2786354706102454E-3</v>
      </c>
      <c r="FF82" s="76">
        <f t="shared" ca="1" si="258"/>
        <v>-6.7603883930025144E-2</v>
      </c>
      <c r="FG82" s="76">
        <f t="shared" ca="1" si="259"/>
        <v>-3.7823593741062256E-2</v>
      </c>
      <c r="FH82" s="76">
        <f t="shared" ca="1" si="260"/>
        <v>2.5262600697371074E-3</v>
      </c>
      <c r="FI82" s="76">
        <f t="shared" ca="1" si="261"/>
        <v>-6.0177991931287256E-4</v>
      </c>
      <c r="FJ82" s="76">
        <f t="shared" ca="1" si="262"/>
        <v>-5.9587300689709632E-3</v>
      </c>
      <c r="FK82" s="76">
        <f t="shared" ca="1" si="263"/>
        <v>1.4464079978626643E-3</v>
      </c>
      <c r="FL82" s="76">
        <f t="shared" ca="1" si="264"/>
        <v>-8.3241186112471555E-3</v>
      </c>
      <c r="FM82" s="76">
        <f t="shared" ca="1" si="265"/>
        <v>1.3650543072857735E-2</v>
      </c>
      <c r="FN82" s="76">
        <f t="shared" ca="1" si="266"/>
        <v>-2.0250159252209632E-2</v>
      </c>
      <c r="FO82" s="76">
        <f t="shared" ca="1" si="267"/>
        <v>-2.1946899655557295E-2</v>
      </c>
      <c r="FP82" s="76">
        <f t="shared" ca="1" si="268"/>
        <v>-3.2188676685103945E-2</v>
      </c>
      <c r="FQ82" s="76">
        <f t="shared" ca="1" si="269"/>
        <v>-2.8373285126988446E-2</v>
      </c>
      <c r="FR82" s="76">
        <f t="shared" ca="1" si="270"/>
        <v>-3.7406679244538554E-2</v>
      </c>
      <c r="GR82">
        <f t="shared" ca="1" si="292"/>
        <v>477.71</v>
      </c>
      <c r="GS82">
        <f t="shared" ca="1" si="293"/>
        <v>479.84</v>
      </c>
      <c r="GT82">
        <f t="shared" ca="1" si="294"/>
        <v>439.25</v>
      </c>
      <c r="GU82">
        <f t="shared" ca="1" si="295"/>
        <v>242.97</v>
      </c>
      <c r="GV82">
        <f t="shared" ca="1" si="296"/>
        <v>51.72</v>
      </c>
      <c r="GW82">
        <f t="shared" ca="1" si="297"/>
        <v>41.42</v>
      </c>
      <c r="GX82">
        <f t="shared" ca="1" si="298"/>
        <v>175.52</v>
      </c>
      <c r="GY82">
        <f t="shared" ca="1" si="299"/>
        <v>81.02</v>
      </c>
      <c r="GZ82">
        <f t="shared" ca="1" si="300"/>
        <v>96.99</v>
      </c>
      <c r="HA82">
        <f t="shared" ca="1" si="301"/>
        <v>401.68</v>
      </c>
      <c r="HB82">
        <f t="shared" ca="1" si="302"/>
        <v>84.18</v>
      </c>
      <c r="HC82">
        <f t="shared" ca="1" si="303"/>
        <v>131.22</v>
      </c>
      <c r="HD82">
        <f t="shared" ca="1" si="304"/>
        <v>86.97</v>
      </c>
      <c r="HE82">
        <f t="shared" ca="1" si="305"/>
        <v>191.51</v>
      </c>
      <c r="HF82">
        <f t="shared" ca="1" si="306"/>
        <v>24.45</v>
      </c>
      <c r="HG82">
        <f t="shared" ca="1" si="307"/>
        <v>28.42</v>
      </c>
      <c r="HH82">
        <f t="shared" ca="1" si="308"/>
        <v>51.23</v>
      </c>
      <c r="HI82">
        <f t="shared" ca="1" si="309"/>
        <v>50.85</v>
      </c>
      <c r="HJ82">
        <f t="shared" ca="1" si="310"/>
        <v>88.3</v>
      </c>
      <c r="HK82">
        <f t="shared" ca="1" si="311"/>
        <v>106.35</v>
      </c>
      <c r="HL82">
        <f t="shared" ca="1" si="312"/>
        <v>182.01</v>
      </c>
      <c r="HN82">
        <f t="shared" ca="1" si="271"/>
        <v>-0.10299135458751123</v>
      </c>
      <c r="HO82">
        <f t="shared" ca="1" si="272"/>
        <v>-0.10299266422140706</v>
      </c>
      <c r="HP82">
        <f t="shared" ca="1" si="273"/>
        <v>-0.10347182697780305</v>
      </c>
      <c r="HQ82">
        <f t="shared" ca="1" si="274"/>
        <v>-0.11351195620858548</v>
      </c>
      <c r="HR82">
        <f t="shared" ca="1" si="275"/>
        <v>-0.11678267594740911</v>
      </c>
      <c r="HS82">
        <f t="shared" ca="1" si="276"/>
        <v>-0.12530178657653318</v>
      </c>
      <c r="HT82">
        <f t="shared" ca="1" si="277"/>
        <v>-0.17257292616226083</v>
      </c>
      <c r="HU82">
        <f t="shared" ca="1" si="278"/>
        <v>-9.059491483584288E-2</v>
      </c>
      <c r="HV82">
        <f t="shared" ca="1" si="279"/>
        <v>-0.43963295185070622</v>
      </c>
      <c r="HW82">
        <f t="shared" ca="1" si="280"/>
        <v>-0.17949611631149179</v>
      </c>
      <c r="HX82">
        <f t="shared" ca="1" si="281"/>
        <v>-8.7906866239011699E-2</v>
      </c>
      <c r="HY82">
        <f t="shared" ca="1" si="282"/>
        <v>-0.12604785855814657</v>
      </c>
      <c r="HZ82">
        <f t="shared" ca="1" si="283"/>
        <v>-8.0947453144762468E-2</v>
      </c>
      <c r="IA82">
        <f t="shared" ca="1" si="284"/>
        <v>-7.5505195551146057E-2</v>
      </c>
      <c r="IB82">
        <f t="shared" ca="1" si="285"/>
        <v>-0.10715746421267898</v>
      </c>
      <c r="IC82">
        <f t="shared" ca="1" si="286"/>
        <v>-5.1724137931034565E-2</v>
      </c>
      <c r="ID82">
        <f t="shared" ca="1" si="287"/>
        <v>-0.15811048213937137</v>
      </c>
      <c r="IE82">
        <f t="shared" ca="1" si="288"/>
        <v>-0.17266470009832843</v>
      </c>
      <c r="IF82">
        <f t="shared" ca="1" si="289"/>
        <v>-0.13590033975084939</v>
      </c>
      <c r="IG82">
        <f t="shared" ca="1" si="290"/>
        <v>-0.13596614950634692</v>
      </c>
      <c r="IH82">
        <f t="shared" ca="1" si="291"/>
        <v>-0.10510411515850776</v>
      </c>
    </row>
    <row r="83" spans="4:242" x14ac:dyDescent="0.25">
      <c r="D83">
        <v>79</v>
      </c>
      <c r="E83" vm="331">
        <f ca="1"/>
        <v>44677</v>
      </c>
      <c r="F83" vm="8683">
        <f ca="1"/>
        <v>416.1</v>
      </c>
      <c r="G83" vm="8686">
        <f ca="1"/>
        <v>417.89</v>
      </c>
      <c r="H83" vm="8690">
        <f ca="1"/>
        <v>382.54</v>
      </c>
      <c r="I83" vm="8694">
        <f ca="1"/>
        <v>209.25</v>
      </c>
      <c r="J83" vm="8204">
        <f ca="1"/>
        <v>44.44</v>
      </c>
      <c r="K83" vm="8700">
        <f ca="1"/>
        <v>35.32</v>
      </c>
      <c r="L83" vm="8704">
        <f ca="1"/>
        <v>139.82</v>
      </c>
      <c r="M83" vm="8708">
        <f ca="1"/>
        <v>73.78</v>
      </c>
      <c r="N83" vm="8712">
        <f ca="1"/>
        <v>50.68</v>
      </c>
      <c r="O83" vm="8715">
        <f ca="1"/>
        <v>317.14</v>
      </c>
      <c r="P83" vm="4488">
        <f ca="1"/>
        <v>76.98</v>
      </c>
      <c r="Q83" vm="8721">
        <f ca="1"/>
        <v>114.62</v>
      </c>
      <c r="R83" vm="8135">
        <f ca="1"/>
        <v>79.459999999999994</v>
      </c>
      <c r="S83" vm="8727">
        <f ca="1"/>
        <v>177.32</v>
      </c>
      <c r="T83" vm="5330">
        <f ca="1"/>
        <v>21.65</v>
      </c>
      <c r="U83" vm="8732">
        <f ca="1"/>
        <v>27.32</v>
      </c>
      <c r="V83" vm="8736">
        <f ca="1"/>
        <v>42.26</v>
      </c>
      <c r="W83" vm="8740">
        <f ca="1"/>
        <v>41.15</v>
      </c>
      <c r="X83" vm="8743">
        <f ca="1"/>
        <v>73.849999999999994</v>
      </c>
      <c r="Y83" vm="8747">
        <f ca="1"/>
        <v>89.29</v>
      </c>
      <c r="Z83" vm="332">
        <f ca="1"/>
        <v>156.80000000000001</v>
      </c>
      <c r="AB83" vm="331">
        <v>44677</v>
      </c>
      <c r="AC83">
        <f t="shared" ca="1" si="185"/>
        <v>2.8118240807497585E-3</v>
      </c>
      <c r="AD83" s="10">
        <f t="shared" ca="1" si="186"/>
        <v>3.0151475268611616E-3</v>
      </c>
      <c r="AE83" s="10">
        <f t="shared" ca="1" si="187"/>
        <v>2.587964657290609E-3</v>
      </c>
      <c r="AF83" s="10">
        <f t="shared" ca="1" si="188"/>
        <v>1.9593787335723256E-3</v>
      </c>
      <c r="AG83" s="10">
        <f t="shared" ca="1" si="189"/>
        <v>4.5004500450045448E-3</v>
      </c>
      <c r="AH83" s="10">
        <f t="shared" ca="1" si="190"/>
        <v>-8.4937712344279603E-4</v>
      </c>
      <c r="AI83" s="10">
        <f t="shared" ca="1" si="191"/>
        <v>1.4804748962952363E-2</v>
      </c>
      <c r="AJ83" s="10">
        <f t="shared" ca="1" si="192"/>
        <v>1.4638113309840106E-2</v>
      </c>
      <c r="AK83" s="10">
        <f t="shared" ca="1" si="193"/>
        <v>-2.2099447513812098E-2</v>
      </c>
      <c r="AL83" s="10">
        <f t="shared" ca="1" si="194"/>
        <v>-1.1982089928738171E-3</v>
      </c>
      <c r="AM83" s="10">
        <f t="shared" ca="1" si="195"/>
        <v>-3.1176929072487258E-3</v>
      </c>
      <c r="AN83" s="10">
        <f t="shared" ca="1" si="196"/>
        <v>-9.5969289827255722E-3</v>
      </c>
      <c r="AO83" s="10">
        <f t="shared" ca="1" si="197"/>
        <v>-4.9081298766675552E-3</v>
      </c>
      <c r="AP83" s="10">
        <f t="shared" ca="1" si="198"/>
        <v>-7.5569591698624317E-3</v>
      </c>
      <c r="AQ83" s="10">
        <f t="shared" ca="1" si="199"/>
        <v>-7.390300230946889E-3</v>
      </c>
      <c r="AR83" s="10">
        <f t="shared" ca="1" si="200"/>
        <v>6.9546120058565641E-3</v>
      </c>
      <c r="AS83" s="10">
        <f t="shared" ca="1" si="201"/>
        <v>1.3961192617132134E-2</v>
      </c>
      <c r="AT83" s="10">
        <f t="shared" ca="1" si="202"/>
        <v>1.1664641555285682E-2</v>
      </c>
      <c r="AU83" s="10">
        <f t="shared" ca="1" si="203"/>
        <v>9.4786729857831986E-4</v>
      </c>
      <c r="AV83" s="10">
        <f t="shared" ca="1" si="204"/>
        <v>4.0318064732893788E-3</v>
      </c>
      <c r="AW83" s="10">
        <f t="shared" ca="1" si="205"/>
        <v>-1.4668367346939437E-3</v>
      </c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W83" vm="331">
        <v>44677</v>
      </c>
      <c r="BX83">
        <f t="shared" ca="1" si="206"/>
        <v>2.8078782982528193E-3</v>
      </c>
      <c r="BY83">
        <f t="shared" ca="1" si="207"/>
        <v>3.0106110859616595E-3</v>
      </c>
      <c r="BZ83">
        <f t="shared" ca="1" si="208"/>
        <v>2.5846216432495305E-3</v>
      </c>
      <c r="CA83">
        <f t="shared" ca="1" si="209"/>
        <v>1.95746165484194E-3</v>
      </c>
      <c r="CB83">
        <f t="shared" ca="1" si="210"/>
        <v>4.4903533016262967E-3</v>
      </c>
      <c r="CC83">
        <f t="shared" ca="1" si="211"/>
        <v>-8.4973804858055272E-4</v>
      </c>
      <c r="CD83">
        <f t="shared" ca="1" si="212"/>
        <v>1.4696228435382867E-2</v>
      </c>
      <c r="CE83">
        <f t="shared" ca="1" si="213"/>
        <v>1.4532010307753376E-2</v>
      </c>
      <c r="CF83">
        <f t="shared" ca="1" si="214"/>
        <v>-2.2347298691996548E-2</v>
      </c>
      <c r="CG83">
        <f t="shared" ca="1" si="215"/>
        <v>-1.1989274192097225E-3</v>
      </c>
      <c r="CH83">
        <f t="shared" ca="1" si="216"/>
        <v>-3.122563036793828E-3</v>
      </c>
      <c r="CI83">
        <f t="shared" ca="1" si="217"/>
        <v>-9.6432762718042294E-3</v>
      </c>
      <c r="CJ83">
        <f t="shared" ca="1" si="218"/>
        <v>-4.9202143036172624E-3</v>
      </c>
      <c r="CK83">
        <f t="shared" ca="1" si="219"/>
        <v>-7.5856576594381438E-3</v>
      </c>
      <c r="CL83">
        <f t="shared" ca="1" si="220"/>
        <v>-7.4177437940797699E-3</v>
      </c>
      <c r="CM83">
        <f t="shared" ca="1" si="221"/>
        <v>6.9305402338939066E-3</v>
      </c>
      <c r="CN83">
        <f t="shared" ca="1" si="222"/>
        <v>1.3864632855878248E-2</v>
      </c>
      <c r="CO83">
        <f t="shared" ca="1" si="223"/>
        <v>1.159713408380539E-2</v>
      </c>
      <c r="CP83">
        <f t="shared" ca="1" si="224"/>
        <v>9.4741835604003285E-4</v>
      </c>
      <c r="CQ83">
        <f t="shared" ca="1" si="225"/>
        <v>4.0237005220169252E-3</v>
      </c>
      <c r="CR83">
        <f t="shared" ca="1" si="226"/>
        <v>-1.4679135928759824E-3</v>
      </c>
      <c r="CT83" vm="331">
        <f ca="1"/>
        <v>44677</v>
      </c>
      <c r="CU83" vm="334">
        <f ca="1"/>
        <v>429.81</v>
      </c>
      <c r="CV83" s="10">
        <f t="shared" ca="1" si="227"/>
        <v>-2.7989111467857986E-2</v>
      </c>
      <c r="CW83">
        <f t="shared" ca="1" si="228"/>
        <v>-2.8388272390880334E-2</v>
      </c>
      <c r="DA83" vm="331">
        <v>44677</v>
      </c>
      <c r="DB83" s="73">
        <f t="shared" ca="1" si="229"/>
        <v>3.0800935548607744E-2</v>
      </c>
      <c r="DC83" s="73">
        <f t="shared" ca="1" si="230"/>
        <v>3.1004258994719147E-2</v>
      </c>
      <c r="DD83" s="73">
        <f t="shared" ca="1" si="231"/>
        <v>3.0577076125148595E-2</v>
      </c>
      <c r="DE83" s="73">
        <f t="shared" ca="1" si="232"/>
        <v>2.9948490201430311E-2</v>
      </c>
      <c r="DF83" s="73">
        <f t="shared" ca="1" si="233"/>
        <v>3.248956151286253E-2</v>
      </c>
      <c r="DG83" s="73">
        <f t="shared" ca="1" si="234"/>
        <v>2.713973434441519E-2</v>
      </c>
      <c r="DH83" s="73">
        <f t="shared" ca="1" si="235"/>
        <v>4.2793860430810349E-2</v>
      </c>
      <c r="DI83" s="73">
        <f t="shared" ca="1" si="236"/>
        <v>4.2627224777698092E-2</v>
      </c>
      <c r="DJ83" s="73">
        <f t="shared" ca="1" si="237"/>
        <v>5.8896639540458873E-3</v>
      </c>
      <c r="DK83" s="73">
        <f t="shared" ca="1" si="238"/>
        <v>2.6790902474984168E-2</v>
      </c>
      <c r="DL83" s="73">
        <f t="shared" ca="1" si="239"/>
        <v>2.487141856060926E-2</v>
      </c>
      <c r="DM83" s="73">
        <f t="shared" ca="1" si="240"/>
        <v>1.8392182485132413E-2</v>
      </c>
      <c r="DN83" s="73">
        <f t="shared" ca="1" si="241"/>
        <v>2.308098159119043E-2</v>
      </c>
      <c r="DO83" s="73">
        <f t="shared" ca="1" si="242"/>
        <v>2.0432152297995554E-2</v>
      </c>
      <c r="DP83" s="73">
        <f t="shared" ca="1" si="243"/>
        <v>2.0598811236911097E-2</v>
      </c>
      <c r="DQ83" s="73">
        <f t="shared" ca="1" si="244"/>
        <v>3.494372347371455E-2</v>
      </c>
      <c r="DR83" s="73">
        <f t="shared" ca="1" si="245"/>
        <v>4.195030408499012E-2</v>
      </c>
      <c r="DS83" s="73">
        <f t="shared" ca="1" si="246"/>
        <v>3.9653753023143667E-2</v>
      </c>
      <c r="DT83" s="73">
        <f t="shared" ca="1" si="247"/>
        <v>2.8936978766436305E-2</v>
      </c>
      <c r="DU83" s="73">
        <f t="shared" ca="1" si="248"/>
        <v>3.2020917941147364E-2</v>
      </c>
      <c r="DV83" s="73">
        <f t="shared" ca="1" si="249"/>
        <v>2.6522274733164042E-2</v>
      </c>
      <c r="EX83" s="76">
        <f t="shared" ca="1" si="250"/>
        <v>2.7332391387651089E-3</v>
      </c>
      <c r="EY83" s="76">
        <f t="shared" ca="1" si="251"/>
        <v>2.936562584876512E-3</v>
      </c>
      <c r="EZ83" s="76">
        <f t="shared" ca="1" si="252"/>
        <v>2.5093797153059594E-3</v>
      </c>
      <c r="FA83" s="76">
        <f t="shared" ca="1" si="253"/>
        <v>1.880793791587676E-3</v>
      </c>
      <c r="FB83" s="76">
        <f t="shared" ca="1" si="254"/>
        <v>4.4218651030198952E-3</v>
      </c>
      <c r="FC83" s="76">
        <f t="shared" ca="1" si="255"/>
        <v>-9.2796206542744564E-4</v>
      </c>
      <c r="FD83" s="76">
        <f t="shared" ca="1" si="256"/>
        <v>1.4726164020967714E-2</v>
      </c>
      <c r="FE83" s="76">
        <f t="shared" ca="1" si="257"/>
        <v>1.4559528367855457E-2</v>
      </c>
      <c r="FF83" s="76">
        <f t="shared" ca="1" si="258"/>
        <v>-2.2178032455796748E-2</v>
      </c>
      <c r="FG83" s="76">
        <f t="shared" ca="1" si="259"/>
        <v>-1.2767939348584667E-3</v>
      </c>
      <c r="FH83" s="76">
        <f t="shared" ca="1" si="260"/>
        <v>-3.1962778492333754E-3</v>
      </c>
      <c r="FI83" s="76">
        <f t="shared" ca="1" si="261"/>
        <v>-9.6755139247102218E-3</v>
      </c>
      <c r="FJ83" s="76">
        <f t="shared" ca="1" si="262"/>
        <v>-4.9867148186522048E-3</v>
      </c>
      <c r="FK83" s="76">
        <f t="shared" ca="1" si="263"/>
        <v>-7.6355441118470813E-3</v>
      </c>
      <c r="FL83" s="76">
        <f t="shared" ca="1" si="264"/>
        <v>-7.4688851729315386E-3</v>
      </c>
      <c r="FM83" s="76">
        <f t="shared" ca="1" si="265"/>
        <v>6.8760270638719145E-3</v>
      </c>
      <c r="FN83" s="76">
        <f t="shared" ca="1" si="266"/>
        <v>1.3882607675147485E-2</v>
      </c>
      <c r="FO83" s="76">
        <f t="shared" ca="1" si="267"/>
        <v>1.1586056613301032E-2</v>
      </c>
      <c r="FP83" s="76">
        <f t="shared" ca="1" si="268"/>
        <v>8.6928235659367026E-4</v>
      </c>
      <c r="FQ83" s="76">
        <f t="shared" ca="1" si="269"/>
        <v>3.9532215313047292E-3</v>
      </c>
      <c r="FR83" s="76">
        <f t="shared" ca="1" si="270"/>
        <v>-1.5454216766785933E-3</v>
      </c>
      <c r="GR83">
        <f t="shared" ca="1" si="292"/>
        <v>477.71</v>
      </c>
      <c r="GS83">
        <f t="shared" ca="1" si="293"/>
        <v>479.84</v>
      </c>
      <c r="GT83">
        <f t="shared" ca="1" si="294"/>
        <v>439.25</v>
      </c>
      <c r="GU83">
        <f t="shared" ca="1" si="295"/>
        <v>242.97</v>
      </c>
      <c r="GV83">
        <f t="shared" ca="1" si="296"/>
        <v>51.72</v>
      </c>
      <c r="GW83">
        <f t="shared" ca="1" si="297"/>
        <v>41.42</v>
      </c>
      <c r="GX83">
        <f t="shared" ca="1" si="298"/>
        <v>175.52</v>
      </c>
      <c r="GY83">
        <f t="shared" ca="1" si="299"/>
        <v>81.02</v>
      </c>
      <c r="GZ83">
        <f t="shared" ca="1" si="300"/>
        <v>96.99</v>
      </c>
      <c r="HA83">
        <f t="shared" ca="1" si="301"/>
        <v>401.68</v>
      </c>
      <c r="HB83">
        <f t="shared" ca="1" si="302"/>
        <v>84.18</v>
      </c>
      <c r="HC83">
        <f t="shared" ca="1" si="303"/>
        <v>131.22</v>
      </c>
      <c r="HD83">
        <f t="shared" ca="1" si="304"/>
        <v>86.97</v>
      </c>
      <c r="HE83">
        <f t="shared" ca="1" si="305"/>
        <v>191.51</v>
      </c>
      <c r="HF83">
        <f t="shared" ca="1" si="306"/>
        <v>24.45</v>
      </c>
      <c r="HG83">
        <f t="shared" ca="1" si="307"/>
        <v>28.42</v>
      </c>
      <c r="HH83">
        <f t="shared" ca="1" si="308"/>
        <v>51.23</v>
      </c>
      <c r="HI83">
        <f t="shared" ca="1" si="309"/>
        <v>50.85</v>
      </c>
      <c r="HJ83">
        <f t="shared" ca="1" si="310"/>
        <v>88.3</v>
      </c>
      <c r="HK83">
        <f t="shared" ca="1" si="311"/>
        <v>106.35</v>
      </c>
      <c r="HL83">
        <f t="shared" ca="1" si="312"/>
        <v>182.01</v>
      </c>
      <c r="HN83">
        <f t="shared" ca="1" si="271"/>
        <v>-0.12896945845806024</v>
      </c>
      <c r="HO83">
        <f t="shared" ca="1" si="272"/>
        <v>-0.12910553517839279</v>
      </c>
      <c r="HP83">
        <f t="shared" ca="1" si="273"/>
        <v>-0.12910643141718833</v>
      </c>
      <c r="HQ83">
        <f t="shared" ca="1" si="274"/>
        <v>-0.13878256574885789</v>
      </c>
      <c r="HR83">
        <f t="shared" ca="1" si="275"/>
        <v>-0.14075792730085077</v>
      </c>
      <c r="HS83">
        <f t="shared" ca="1" si="276"/>
        <v>-0.14727184934814103</v>
      </c>
      <c r="HT83">
        <f t="shared" ca="1" si="277"/>
        <v>-0.20339562443026443</v>
      </c>
      <c r="HU83">
        <f t="shared" ca="1" si="278"/>
        <v>-8.9360651690940443E-2</v>
      </c>
      <c r="HV83">
        <f t="shared" ca="1" si="279"/>
        <v>-0.47747190432003295</v>
      </c>
      <c r="HW83">
        <f t="shared" ca="1" si="280"/>
        <v>-0.21046604262099189</v>
      </c>
      <c r="HX83">
        <f t="shared" ca="1" si="281"/>
        <v>-8.5531004989308657E-2</v>
      </c>
      <c r="HY83">
        <f t="shared" ca="1" si="282"/>
        <v>-0.12650510592897421</v>
      </c>
      <c r="HZ83">
        <f t="shared" ca="1" si="283"/>
        <v>-8.635161549959762E-2</v>
      </c>
      <c r="IA83">
        <f t="shared" ca="1" si="284"/>
        <v>-7.4095347501435954E-2</v>
      </c>
      <c r="IB83">
        <f t="shared" ca="1" si="285"/>
        <v>-0.11451942740286301</v>
      </c>
      <c r="IC83">
        <f t="shared" ca="1" si="286"/>
        <v>-3.8705137227304766E-2</v>
      </c>
      <c r="ID83">
        <f t="shared" ca="1" si="287"/>
        <v>-0.17509271910989654</v>
      </c>
      <c r="IE83">
        <f t="shared" ca="1" si="288"/>
        <v>-0.19075712881022622</v>
      </c>
      <c r="IF83">
        <f t="shared" ca="1" si="289"/>
        <v>-0.16364665911664783</v>
      </c>
      <c r="IG83">
        <f t="shared" ca="1" si="290"/>
        <v>-0.16041372825575917</v>
      </c>
      <c r="IH83">
        <f t="shared" ca="1" si="291"/>
        <v>-0.13850887313883842</v>
      </c>
    </row>
    <row r="84" spans="4:242" x14ac:dyDescent="0.25">
      <c r="D84">
        <v>80</v>
      </c>
      <c r="E84" vm="335">
        <f ca="1"/>
        <v>44678</v>
      </c>
      <c r="F84" vm="8753">
        <f ca="1"/>
        <v>417.27</v>
      </c>
      <c r="G84" vm="8757">
        <f ca="1"/>
        <v>419.15</v>
      </c>
      <c r="H84" vm="8761">
        <f ca="1"/>
        <v>383.53</v>
      </c>
      <c r="I84" vm="8765">
        <f ca="1"/>
        <v>209.66</v>
      </c>
      <c r="J84" vm="8769">
        <f ca="1"/>
        <v>44.64</v>
      </c>
      <c r="K84" vm="8772">
        <f ca="1"/>
        <v>35.29</v>
      </c>
      <c r="L84" vm="8776">
        <f ca="1"/>
        <v>141.88999999999999</v>
      </c>
      <c r="M84" vm="8780">
        <f ca="1"/>
        <v>74.86</v>
      </c>
      <c r="N84" vm="8783">
        <f ca="1"/>
        <v>49.56</v>
      </c>
      <c r="O84" vm="8786">
        <f ca="1"/>
        <v>316.76</v>
      </c>
      <c r="P84" vm="8790">
        <f ca="1"/>
        <v>76.739999999999995</v>
      </c>
      <c r="Q84" vm="8384">
        <f ca="1"/>
        <v>113.52</v>
      </c>
      <c r="R84" vm="8797">
        <f ca="1"/>
        <v>79.069999999999993</v>
      </c>
      <c r="S84" vm="8799">
        <f ca="1"/>
        <v>175.98</v>
      </c>
      <c r="T84" vm="3717">
        <f ca="1"/>
        <v>21.49</v>
      </c>
      <c r="U84" vm="8806">
        <f ca="1"/>
        <v>27.51</v>
      </c>
      <c r="V84" vm="6732">
        <f ca="1"/>
        <v>42.85</v>
      </c>
      <c r="W84" vm="8812">
        <f ca="1"/>
        <v>41.63</v>
      </c>
      <c r="X84" vm="8816">
        <f ca="1"/>
        <v>73.92</v>
      </c>
      <c r="Y84" vm="8819">
        <f ca="1"/>
        <v>89.65</v>
      </c>
      <c r="Z84" vm="336">
        <f ca="1"/>
        <v>156.57</v>
      </c>
      <c r="AB84" vm="335">
        <v>44678</v>
      </c>
      <c r="AC84">
        <f t="shared" ca="1" si="185"/>
        <v>2.5259424353536231E-2</v>
      </c>
      <c r="AD84" s="10">
        <f t="shared" ca="1" si="186"/>
        <v>2.5122271263271045E-2</v>
      </c>
      <c r="AE84" s="10">
        <f t="shared" ca="1" si="187"/>
        <v>2.5056710035720853E-2</v>
      </c>
      <c r="AF84" s="10">
        <f t="shared" ca="1" si="188"/>
        <v>2.4372794047505586E-2</v>
      </c>
      <c r="AG84" s="10">
        <f t="shared" ca="1" si="189"/>
        <v>1.5681003584229414E-2</v>
      </c>
      <c r="AH84" s="10">
        <f t="shared" ca="1" si="190"/>
        <v>1.2751487673561934E-2</v>
      </c>
      <c r="AI84" s="10">
        <f t="shared" ca="1" si="191"/>
        <v>4.0031009937275375E-2</v>
      </c>
      <c r="AJ84" s="10">
        <f t="shared" ca="1" si="192"/>
        <v>3.0323270104194444E-2</v>
      </c>
      <c r="AK84" s="10">
        <f t="shared" ca="1" si="193"/>
        <v>-1.3922518159806385E-2</v>
      </c>
      <c r="AL84" s="10">
        <f t="shared" ca="1" si="194"/>
        <v>3.5515847960601032E-2</v>
      </c>
      <c r="AM84" s="10">
        <f t="shared" ca="1" si="195"/>
        <v>-3.9093041438620357E-4</v>
      </c>
      <c r="AN84" s="10">
        <f t="shared" ca="1" si="196"/>
        <v>2.9950669485554471E-3</v>
      </c>
      <c r="AO84" s="10">
        <f t="shared" ca="1" si="197"/>
        <v>5.56468951561917E-3</v>
      </c>
      <c r="AP84" s="10">
        <f t="shared" ca="1" si="198"/>
        <v>5.3983407205364653E-3</v>
      </c>
      <c r="AQ84" s="10">
        <f t="shared" ca="1" si="199"/>
        <v>-3.2573289902279035E-3</v>
      </c>
      <c r="AR84" s="10">
        <f t="shared" ca="1" si="200"/>
        <v>8.3605961468555812E-3</v>
      </c>
      <c r="AS84" s="10">
        <f t="shared" ca="1" si="201"/>
        <v>1.3068844807467839E-2</v>
      </c>
      <c r="AT84" s="10">
        <f t="shared" ca="1" si="202"/>
        <v>1.4412683161181716E-2</v>
      </c>
      <c r="AU84" s="10">
        <f t="shared" ca="1" si="203"/>
        <v>2.6785714285714413E-2</v>
      </c>
      <c r="AV84" s="10">
        <f t="shared" ca="1" si="204"/>
        <v>2.186279977691008E-2</v>
      </c>
      <c r="AW84" s="10">
        <f t="shared" ca="1" si="205"/>
        <v>4.5155521491984318E-2</v>
      </c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W84" vm="335">
        <v>44678</v>
      </c>
      <c r="BX84">
        <f t="shared" ca="1" si="206"/>
        <v>2.4945677497025965E-2</v>
      </c>
      <c r="BY84">
        <f t="shared" ca="1" si="207"/>
        <v>2.4811894513337665E-2</v>
      </c>
      <c r="BZ84">
        <f t="shared" ca="1" si="208"/>
        <v>2.4747937924014911E-2</v>
      </c>
      <c r="CA84">
        <f t="shared" ca="1" si="209"/>
        <v>2.4080517051776839E-2</v>
      </c>
      <c r="CB84">
        <f t="shared" ca="1" si="210"/>
        <v>1.5559327006327461E-2</v>
      </c>
      <c r="CC84">
        <f t="shared" ca="1" si="211"/>
        <v>1.2670872044103302E-2</v>
      </c>
      <c r="CD84">
        <f t="shared" ca="1" si="212"/>
        <v>3.9250529956136176E-2</v>
      </c>
      <c r="CE84">
        <f t="shared" ca="1" si="213"/>
        <v>2.9872607469624845E-2</v>
      </c>
      <c r="CF84">
        <f t="shared" ca="1" si="214"/>
        <v>-1.4020345478878336E-2</v>
      </c>
      <c r="CG84">
        <f t="shared" ca="1" si="215"/>
        <v>3.4899706382066319E-2</v>
      </c>
      <c r="CH84">
        <f t="shared" ca="1" si="216"/>
        <v>-3.9100684760134437E-4</v>
      </c>
      <c r="CI84">
        <f t="shared" ca="1" si="217"/>
        <v>2.9905906711487303E-3</v>
      </c>
      <c r="CJ84">
        <f t="shared" ca="1" si="218"/>
        <v>5.5492638305565285E-3</v>
      </c>
      <c r="CK84">
        <f t="shared" ca="1" si="219"/>
        <v>5.3838219074968116E-3</v>
      </c>
      <c r="CL84">
        <f t="shared" ca="1" si="220"/>
        <v>-3.2626456348162714E-3</v>
      </c>
      <c r="CM84">
        <f t="shared" ca="1" si="221"/>
        <v>8.3258399502022518E-3</v>
      </c>
      <c r="CN84">
        <f t="shared" ca="1" si="222"/>
        <v>1.2984184267713318E-2</v>
      </c>
      <c r="CO84">
        <f t="shared" ca="1" si="223"/>
        <v>1.4309807738968014E-2</v>
      </c>
      <c r="CP84">
        <f t="shared" ca="1" si="224"/>
        <v>2.6433257068155646E-2</v>
      </c>
      <c r="CQ84">
        <f t="shared" ca="1" si="225"/>
        <v>2.1627235975975278E-2</v>
      </c>
      <c r="CR84">
        <f t="shared" ca="1" si="226"/>
        <v>4.4165698737766164E-2</v>
      </c>
      <c r="CT84" vm="335">
        <f ca="1"/>
        <v>44678</v>
      </c>
      <c r="CU84" vm="338">
        <f ca="1"/>
        <v>417.78</v>
      </c>
      <c r="CV84" s="10">
        <f t="shared" ca="1" si="227"/>
        <v>3.7340226913686658E-2</v>
      </c>
      <c r="CW84">
        <f t="shared" ca="1" si="228"/>
        <v>3.6659963108300109E-2</v>
      </c>
      <c r="DA84" vm="335">
        <v>44678</v>
      </c>
      <c r="DB84" s="73">
        <f t="shared" ca="1" si="229"/>
        <v>-1.2080802560150428E-2</v>
      </c>
      <c r="DC84" s="73">
        <f t="shared" ca="1" si="230"/>
        <v>-1.2217955650415613E-2</v>
      </c>
      <c r="DD84" s="73">
        <f t="shared" ca="1" si="231"/>
        <v>-1.2283516877965805E-2</v>
      </c>
      <c r="DE84" s="73">
        <f t="shared" ca="1" si="232"/>
        <v>-1.2967432866181072E-2</v>
      </c>
      <c r="DF84" s="73">
        <f t="shared" ca="1" si="233"/>
        <v>-2.1659223329457244E-2</v>
      </c>
      <c r="DG84" s="73">
        <f t="shared" ca="1" si="234"/>
        <v>-2.4588739240124724E-2</v>
      </c>
      <c r="DH84" s="73">
        <f t="shared" ca="1" si="235"/>
        <v>2.6907830235887165E-3</v>
      </c>
      <c r="DI84" s="73">
        <f t="shared" ca="1" si="236"/>
        <v>-7.0169568094922141E-3</v>
      </c>
      <c r="DJ84" s="73">
        <f t="shared" ca="1" si="237"/>
        <v>-5.1262745073493043E-2</v>
      </c>
      <c r="DK84" s="73">
        <f t="shared" ca="1" si="238"/>
        <v>-1.8243789530856258E-3</v>
      </c>
      <c r="DL84" s="73">
        <f t="shared" ca="1" si="239"/>
        <v>-3.7731157328072862E-2</v>
      </c>
      <c r="DM84" s="73">
        <f t="shared" ca="1" si="240"/>
        <v>-3.4345159965131211E-2</v>
      </c>
      <c r="DN84" s="73">
        <f t="shared" ca="1" si="241"/>
        <v>-3.1775537398067488E-2</v>
      </c>
      <c r="DO84" s="73">
        <f t="shared" ca="1" si="242"/>
        <v>-3.1941886193150193E-2</v>
      </c>
      <c r="DP84" s="73">
        <f t="shared" ca="1" si="243"/>
        <v>-4.0597555903914562E-2</v>
      </c>
      <c r="DQ84" s="73">
        <f t="shared" ca="1" si="244"/>
        <v>-2.8979630766831077E-2</v>
      </c>
      <c r="DR84" s="73">
        <f t="shared" ca="1" si="245"/>
        <v>-2.427138210621882E-2</v>
      </c>
      <c r="DS84" s="73">
        <f t="shared" ca="1" si="246"/>
        <v>-2.2927543752504942E-2</v>
      </c>
      <c r="DT84" s="73">
        <f t="shared" ca="1" si="247"/>
        <v>-1.0554512627972246E-2</v>
      </c>
      <c r="DU84" s="73">
        <f t="shared" ca="1" si="248"/>
        <v>-1.5477427136776578E-2</v>
      </c>
      <c r="DV84" s="73">
        <f t="shared" ca="1" si="249"/>
        <v>7.8152945782976602E-3</v>
      </c>
      <c r="EX84" s="76">
        <f t="shared" ca="1" si="250"/>
        <v>2.5180839411551581E-2</v>
      </c>
      <c r="EY84" s="76">
        <f t="shared" ca="1" si="251"/>
        <v>2.5043686321286396E-2</v>
      </c>
      <c r="EZ84" s="76">
        <f t="shared" ca="1" si="252"/>
        <v>2.4978125093736203E-2</v>
      </c>
      <c r="FA84" s="76">
        <f t="shared" ca="1" si="253"/>
        <v>2.4294209105520936E-2</v>
      </c>
      <c r="FB84" s="76">
        <f t="shared" ca="1" si="254"/>
        <v>1.5602418642244764E-2</v>
      </c>
      <c r="FC84" s="76">
        <f t="shared" ca="1" si="255"/>
        <v>1.2672902731577285E-2</v>
      </c>
      <c r="FD84" s="76">
        <f t="shared" ca="1" si="256"/>
        <v>3.9952424995290725E-2</v>
      </c>
      <c r="FE84" s="76">
        <f t="shared" ca="1" si="257"/>
        <v>3.0244685162209795E-2</v>
      </c>
      <c r="FF84" s="76">
        <f t="shared" ca="1" si="258"/>
        <v>-1.4001103101791035E-2</v>
      </c>
      <c r="FG84" s="76">
        <f t="shared" ca="1" si="259"/>
        <v>3.5437263018616383E-2</v>
      </c>
      <c r="FH84" s="76">
        <f t="shared" ca="1" si="260"/>
        <v>-4.6951535637085318E-4</v>
      </c>
      <c r="FI84" s="76">
        <f t="shared" ca="1" si="261"/>
        <v>2.9164820065707975E-3</v>
      </c>
      <c r="FJ84" s="76">
        <f t="shared" ca="1" si="262"/>
        <v>5.4861045736345204E-3</v>
      </c>
      <c r="FK84" s="76">
        <f t="shared" ca="1" si="263"/>
        <v>5.3197557785518157E-3</v>
      </c>
      <c r="FL84" s="76">
        <f t="shared" ca="1" si="264"/>
        <v>-3.3359139322125531E-3</v>
      </c>
      <c r="FM84" s="76">
        <f t="shared" ca="1" si="265"/>
        <v>8.2820112048709316E-3</v>
      </c>
      <c r="FN84" s="76">
        <f t="shared" ca="1" si="266"/>
        <v>1.2990259865483189E-2</v>
      </c>
      <c r="FO84" s="76">
        <f t="shared" ca="1" si="267"/>
        <v>1.4334098219197067E-2</v>
      </c>
      <c r="FP84" s="76">
        <f t="shared" ca="1" si="268"/>
        <v>2.6707129343729763E-2</v>
      </c>
      <c r="FQ84" s="76">
        <f t="shared" ca="1" si="269"/>
        <v>2.1784214834925431E-2</v>
      </c>
      <c r="FR84" s="76">
        <f t="shared" ca="1" si="270"/>
        <v>4.5076936549999669E-2</v>
      </c>
      <c r="GR84">
        <f t="shared" ca="1" si="292"/>
        <v>477.71</v>
      </c>
      <c r="GS84">
        <f t="shared" ca="1" si="293"/>
        <v>479.84</v>
      </c>
      <c r="GT84">
        <f t="shared" ca="1" si="294"/>
        <v>439.25</v>
      </c>
      <c r="GU84">
        <f t="shared" ca="1" si="295"/>
        <v>242.97</v>
      </c>
      <c r="GV84">
        <f t="shared" ca="1" si="296"/>
        <v>51.72</v>
      </c>
      <c r="GW84">
        <f t="shared" ca="1" si="297"/>
        <v>41.42</v>
      </c>
      <c r="GX84">
        <f t="shared" ca="1" si="298"/>
        <v>175.52</v>
      </c>
      <c r="GY84">
        <f t="shared" ca="1" si="299"/>
        <v>81.02</v>
      </c>
      <c r="GZ84">
        <f t="shared" ca="1" si="300"/>
        <v>96.99</v>
      </c>
      <c r="HA84">
        <f t="shared" ca="1" si="301"/>
        <v>401.68</v>
      </c>
      <c r="HB84">
        <f t="shared" ca="1" si="302"/>
        <v>84.18</v>
      </c>
      <c r="HC84">
        <f t="shared" ca="1" si="303"/>
        <v>131.22</v>
      </c>
      <c r="HD84">
        <f t="shared" ca="1" si="304"/>
        <v>86.97</v>
      </c>
      <c r="HE84">
        <f t="shared" ca="1" si="305"/>
        <v>191.51</v>
      </c>
      <c r="HF84">
        <f t="shared" ca="1" si="306"/>
        <v>24.45</v>
      </c>
      <c r="HG84">
        <f t="shared" ca="1" si="307"/>
        <v>28.42</v>
      </c>
      <c r="HH84">
        <f t="shared" ca="1" si="308"/>
        <v>51.23</v>
      </c>
      <c r="HI84">
        <f t="shared" ca="1" si="309"/>
        <v>50.85</v>
      </c>
      <c r="HJ84">
        <f t="shared" ca="1" si="310"/>
        <v>88.3</v>
      </c>
      <c r="HK84">
        <f t="shared" ca="1" si="311"/>
        <v>106.35</v>
      </c>
      <c r="HL84">
        <f t="shared" ca="1" si="312"/>
        <v>182.01</v>
      </c>
      <c r="HN84">
        <f t="shared" ca="1" si="271"/>
        <v>-0.12652027380628414</v>
      </c>
      <c r="HO84">
        <f t="shared" ca="1" si="272"/>
        <v>-0.12647965988662888</v>
      </c>
      <c r="HP84">
        <f t="shared" ca="1" si="273"/>
        <v>-0.12685258964143434</v>
      </c>
      <c r="HQ84">
        <f t="shared" ca="1" si="274"/>
        <v>-0.13709511462320453</v>
      </c>
      <c r="HR84">
        <f t="shared" ca="1" si="275"/>
        <v>-0.13689095127610207</v>
      </c>
      <c r="HS84">
        <f t="shared" ca="1" si="276"/>
        <v>-0.14799613713182044</v>
      </c>
      <c r="HT84">
        <f t="shared" ca="1" si="277"/>
        <v>-0.19160209662716512</v>
      </c>
      <c r="HU84">
        <f t="shared" ca="1" si="278"/>
        <v>-7.6030609725993542E-2</v>
      </c>
      <c r="HV84">
        <f t="shared" ca="1" si="279"/>
        <v>-0.4890194865450046</v>
      </c>
      <c r="HW84">
        <f t="shared" ca="1" si="280"/>
        <v>-0.21141206930890263</v>
      </c>
      <c r="HX84">
        <f t="shared" ca="1" si="281"/>
        <v>-8.8382038488952375E-2</v>
      </c>
      <c r="HY84">
        <f t="shared" ca="1" si="282"/>
        <v>-0.13488797439414726</v>
      </c>
      <c r="HZ84">
        <f t="shared" ca="1" si="283"/>
        <v>-9.0835920432333059E-2</v>
      </c>
      <c r="IA84">
        <f t="shared" ca="1" si="284"/>
        <v>-8.1092371155553247E-2</v>
      </c>
      <c r="IB84">
        <f t="shared" ca="1" si="285"/>
        <v>-0.12106339468302663</v>
      </c>
      <c r="IC84">
        <f t="shared" ca="1" si="286"/>
        <v>-3.2019704433497539E-2</v>
      </c>
      <c r="ID84">
        <f t="shared" ca="1" si="287"/>
        <v>-0.16357602967011509</v>
      </c>
      <c r="IE84">
        <f t="shared" ca="1" si="288"/>
        <v>-0.18131760078662731</v>
      </c>
      <c r="IF84">
        <f t="shared" ca="1" si="289"/>
        <v>-0.1628539071347678</v>
      </c>
      <c r="IG84">
        <f t="shared" ca="1" si="290"/>
        <v>-0.15702867889045594</v>
      </c>
      <c r="IH84">
        <f t="shared" ca="1" si="291"/>
        <v>-0.13977253997033129</v>
      </c>
    </row>
    <row r="85" spans="4:242" x14ac:dyDescent="0.25">
      <c r="D85">
        <v>81</v>
      </c>
      <c r="E85" vm="339">
        <f ca="1"/>
        <v>44679</v>
      </c>
      <c r="F85" vm="8825">
        <f ca="1"/>
        <v>427.81</v>
      </c>
      <c r="G85" vm="4425">
        <f ca="1"/>
        <v>429.68</v>
      </c>
      <c r="H85" vm="8831">
        <f ca="1"/>
        <v>393.14</v>
      </c>
      <c r="I85" vm="8835">
        <f ca="1"/>
        <v>214.77</v>
      </c>
      <c r="J85" vm="8697">
        <f ca="1"/>
        <v>45.34</v>
      </c>
      <c r="K85" vm="8842">
        <f ca="1"/>
        <v>35.74</v>
      </c>
      <c r="L85" vm="8846">
        <f ca="1"/>
        <v>147.57</v>
      </c>
      <c r="M85" vm="8850">
        <f ca="1"/>
        <v>77.13</v>
      </c>
      <c r="N85" vm="3246">
        <f ca="1"/>
        <v>48.87</v>
      </c>
      <c r="O85" vm="8855">
        <f ca="1"/>
        <v>328.01</v>
      </c>
      <c r="P85" vm="8859">
        <f ca="1"/>
        <v>76.709999999999994</v>
      </c>
      <c r="Q85" vm="8862">
        <f ca="1"/>
        <v>113.86</v>
      </c>
      <c r="R85" vm="8866">
        <f ca="1"/>
        <v>79.510000000000005</v>
      </c>
      <c r="S85" vm="8869">
        <f ca="1"/>
        <v>176.93</v>
      </c>
      <c r="T85" vm="5123">
        <f ca="1"/>
        <v>21.42</v>
      </c>
      <c r="U85" vm="8874">
        <f ca="1"/>
        <v>27.74</v>
      </c>
      <c r="V85" vm="8878">
        <f ca="1"/>
        <v>43.41</v>
      </c>
      <c r="W85" vm="8882">
        <f ca="1"/>
        <v>42.23</v>
      </c>
      <c r="X85" vm="8885">
        <f ca="1"/>
        <v>75.900000000000006</v>
      </c>
      <c r="Y85" vm="8889">
        <f ca="1"/>
        <v>91.61</v>
      </c>
      <c r="Z85" vm="340">
        <f ca="1"/>
        <v>163.63999999999999</v>
      </c>
      <c r="AB85" vm="339">
        <v>44679</v>
      </c>
      <c r="AC85">
        <f t="shared" ca="1" si="185"/>
        <v>-3.6955657885509918E-2</v>
      </c>
      <c r="AD85" s="10">
        <f t="shared" ca="1" si="186"/>
        <v>-3.7516291193446349E-2</v>
      </c>
      <c r="AE85" s="10">
        <f t="shared" ca="1" si="187"/>
        <v>-3.672991809533499E-2</v>
      </c>
      <c r="AF85" s="10">
        <f t="shared" ca="1" si="188"/>
        <v>-3.6736974437770686E-2</v>
      </c>
      <c r="AG85" s="10">
        <f t="shared" ca="1" si="189"/>
        <v>-1.2571680635200755E-2</v>
      </c>
      <c r="AH85" s="10">
        <f t="shared" ca="1" si="190"/>
        <v>-3.4415221040850708E-2</v>
      </c>
      <c r="AI85" s="10">
        <f t="shared" ca="1" si="191"/>
        <v>-4.1675137223012859E-2</v>
      </c>
      <c r="AJ85" s="10">
        <f t="shared" ca="1" si="192"/>
        <v>-2.5670945157526104E-2</v>
      </c>
      <c r="AK85" s="10">
        <f t="shared" ca="1" si="193"/>
        <v>-3.5604665438919492E-2</v>
      </c>
      <c r="AL85" s="10">
        <f t="shared" ca="1" si="194"/>
        <v>-4.4998628090606951E-2</v>
      </c>
      <c r="AM85" s="10">
        <f t="shared" ca="1" si="195"/>
        <v>-6.7787772128796719E-3</v>
      </c>
      <c r="AN85" s="10">
        <f t="shared" ca="1" si="196"/>
        <v>-1.1066221675742227E-2</v>
      </c>
      <c r="AO85" s="10">
        <f t="shared" ca="1" si="197"/>
        <v>-1.2325493648597696E-2</v>
      </c>
      <c r="AP85" s="10">
        <f t="shared" ca="1" si="198"/>
        <v>-1.1303905499360223E-4</v>
      </c>
      <c r="AQ85" s="10">
        <f t="shared" ca="1" si="199"/>
        <v>-1.7740429505135547E-2</v>
      </c>
      <c r="AR85" s="10">
        <f t="shared" ca="1" si="200"/>
        <v>-7.5702956020186063E-3</v>
      </c>
      <c r="AS85" s="10">
        <f t="shared" ca="1" si="201"/>
        <v>6.9108500345538282E-4</v>
      </c>
      <c r="AT85" s="10">
        <f t="shared" ca="1" si="202"/>
        <v>3.5519772673455741E-3</v>
      </c>
      <c r="AU85" s="10">
        <f t="shared" ca="1" si="203"/>
        <v>-3.8339920948616713E-2</v>
      </c>
      <c r="AV85" s="10">
        <f t="shared" ca="1" si="204"/>
        <v>-3.3184150201943097E-2</v>
      </c>
      <c r="AW85" s="10">
        <f t="shared" ca="1" si="205"/>
        <v>-3.6604742116841726E-2</v>
      </c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W85" vm="339">
        <v>44679</v>
      </c>
      <c r="BX85">
        <f t="shared" ca="1" si="206"/>
        <v>-3.76558224346479E-2</v>
      </c>
      <c r="BY85">
        <f t="shared" ca="1" si="207"/>
        <v>-3.8238138878711615E-2</v>
      </c>
      <c r="BZ85">
        <f t="shared" ca="1" si="208"/>
        <v>-3.742144762190338E-2</v>
      </c>
      <c r="CA85">
        <f t="shared" ca="1" si="209"/>
        <v>-3.7428773052656038E-2</v>
      </c>
      <c r="CB85">
        <f t="shared" ca="1" si="210"/>
        <v>-1.2651372826508821E-2</v>
      </c>
      <c r="CC85">
        <f t="shared" ca="1" si="211"/>
        <v>-3.5021372621370062E-2</v>
      </c>
      <c r="CD85">
        <f t="shared" ca="1" si="212"/>
        <v>-4.256845329926344E-2</v>
      </c>
      <c r="CE85">
        <f t="shared" ca="1" si="213"/>
        <v>-2.6006193746924151E-2</v>
      </c>
      <c r="CF85">
        <f t="shared" ca="1" si="214"/>
        <v>-3.6253970346423879E-2</v>
      </c>
      <c r="CG85">
        <f t="shared" ca="1" si="215"/>
        <v>-4.6042501948100376E-2</v>
      </c>
      <c r="CH85">
        <f t="shared" ca="1" si="216"/>
        <v>-6.8018574862866599E-3</v>
      </c>
      <c r="CI85">
        <f t="shared" ca="1" si="217"/>
        <v>-1.1127907817345906E-2</v>
      </c>
      <c r="CJ85">
        <f t="shared" ca="1" si="218"/>
        <v>-1.2402082526608873E-2</v>
      </c>
      <c r="CK85">
        <f t="shared" ca="1" si="219"/>
        <v>-1.130454443890845E-4</v>
      </c>
      <c r="CL85">
        <f t="shared" ca="1" si="220"/>
        <v>-1.789967715009376E-2</v>
      </c>
      <c r="CM85">
        <f t="shared" ca="1" si="221"/>
        <v>-7.5990957321694442E-3</v>
      </c>
      <c r="CN85">
        <f t="shared" ca="1" si="222"/>
        <v>6.9084631417777164E-4</v>
      </c>
      <c r="CO85">
        <f t="shared" ca="1" si="223"/>
        <v>3.5456838943008898E-3</v>
      </c>
      <c r="CP85">
        <f t="shared" ca="1" si="224"/>
        <v>-3.9094238938043424E-2</v>
      </c>
      <c r="CQ85">
        <f t="shared" ca="1" si="225"/>
        <v>-3.3747236205625739E-2</v>
      </c>
      <c r="CR85">
        <f t="shared" ca="1" si="226"/>
        <v>-3.7291507070127863E-2</v>
      </c>
      <c r="CT85" vm="339">
        <f ca="1"/>
        <v>44679</v>
      </c>
      <c r="CU85" vm="342">
        <f ca="1"/>
        <v>433.38</v>
      </c>
      <c r="CV85" s="10">
        <f t="shared" ca="1" si="227"/>
        <v>-2.7989293460704223E-2</v>
      </c>
      <c r="CW85">
        <f t="shared" ca="1" si="228"/>
        <v>-2.8388459624238953E-2</v>
      </c>
      <c r="DA85" vm="339">
        <v>44679</v>
      </c>
      <c r="DB85" s="73">
        <f t="shared" ca="1" si="229"/>
        <v>-8.9663644248056951E-3</v>
      </c>
      <c r="DC85" s="73">
        <f t="shared" ca="1" si="230"/>
        <v>-9.5269977327421262E-3</v>
      </c>
      <c r="DD85" s="73">
        <f t="shared" ca="1" si="231"/>
        <v>-8.740624634630767E-3</v>
      </c>
      <c r="DE85" s="73">
        <f t="shared" ca="1" si="232"/>
        <v>-8.7476809770664632E-3</v>
      </c>
      <c r="DF85" s="73">
        <f t="shared" ca="1" si="233"/>
        <v>1.5417612825503468E-2</v>
      </c>
      <c r="DG85" s="73">
        <f t="shared" ca="1" si="234"/>
        <v>-6.4259275801464844E-3</v>
      </c>
      <c r="DH85" s="73">
        <f t="shared" ca="1" si="235"/>
        <v>-1.3685843762308636E-2</v>
      </c>
      <c r="DI85" s="73">
        <f t="shared" ca="1" si="236"/>
        <v>2.3183483031781194E-3</v>
      </c>
      <c r="DJ85" s="73">
        <f t="shared" ca="1" si="237"/>
        <v>-7.6153719782152685E-3</v>
      </c>
      <c r="DK85" s="73">
        <f t="shared" ca="1" si="238"/>
        <v>-1.7009334629902728E-2</v>
      </c>
      <c r="DL85" s="73">
        <f t="shared" ca="1" si="239"/>
        <v>2.1210516247824551E-2</v>
      </c>
      <c r="DM85" s="73">
        <f t="shared" ca="1" si="240"/>
        <v>1.6923071784961996E-2</v>
      </c>
      <c r="DN85" s="73">
        <f t="shared" ca="1" si="241"/>
        <v>1.5663799812106527E-2</v>
      </c>
      <c r="DO85" s="73">
        <f t="shared" ca="1" si="242"/>
        <v>2.7876254405710621E-2</v>
      </c>
      <c r="DP85" s="73">
        <f t="shared" ca="1" si="243"/>
        <v>1.0248863955568677E-2</v>
      </c>
      <c r="DQ85" s="73">
        <f t="shared" ca="1" si="244"/>
        <v>2.0418997858685617E-2</v>
      </c>
      <c r="DR85" s="73">
        <f t="shared" ca="1" si="245"/>
        <v>2.8680378464159606E-2</v>
      </c>
      <c r="DS85" s="73">
        <f t="shared" ca="1" si="246"/>
        <v>3.1541270728049797E-2</v>
      </c>
      <c r="DT85" s="73">
        <f t="shared" ca="1" si="247"/>
        <v>-1.0350627487912489E-2</v>
      </c>
      <c r="DU85" s="73">
        <f t="shared" ca="1" si="248"/>
        <v>-5.1948567412388735E-3</v>
      </c>
      <c r="DV85" s="73">
        <f t="shared" ca="1" si="249"/>
        <v>-8.6154486561375032E-3</v>
      </c>
      <c r="EX85" s="76">
        <f t="shared" ca="1" si="250"/>
        <v>-3.7034242827494568E-2</v>
      </c>
      <c r="EY85" s="76">
        <f t="shared" ca="1" si="251"/>
        <v>-3.7594876135430999E-2</v>
      </c>
      <c r="EZ85" s="76">
        <f t="shared" ca="1" si="252"/>
        <v>-3.680850303731964E-2</v>
      </c>
      <c r="FA85" s="76">
        <f t="shared" ca="1" si="253"/>
        <v>-3.6815559379755336E-2</v>
      </c>
      <c r="FB85" s="76">
        <f t="shared" ca="1" si="254"/>
        <v>-1.2650265577185404E-2</v>
      </c>
      <c r="FC85" s="76">
        <f t="shared" ca="1" si="255"/>
        <v>-3.4493805982835357E-2</v>
      </c>
      <c r="FD85" s="76">
        <f t="shared" ca="1" si="256"/>
        <v>-4.1753722164997509E-2</v>
      </c>
      <c r="FE85" s="76">
        <f t="shared" ca="1" si="257"/>
        <v>-2.5749530099510753E-2</v>
      </c>
      <c r="FF85" s="76">
        <f t="shared" ca="1" si="258"/>
        <v>-3.5683250380904141E-2</v>
      </c>
      <c r="FG85" s="76">
        <f t="shared" ca="1" si="259"/>
        <v>-4.5077213032591601E-2</v>
      </c>
      <c r="FH85" s="76">
        <f t="shared" ca="1" si="260"/>
        <v>-6.8573621548643215E-3</v>
      </c>
      <c r="FI85" s="76">
        <f t="shared" ca="1" si="261"/>
        <v>-1.1144806617726877E-2</v>
      </c>
      <c r="FJ85" s="76">
        <f t="shared" ca="1" si="262"/>
        <v>-1.2404078590582346E-2</v>
      </c>
      <c r="FK85" s="76">
        <f t="shared" ca="1" si="263"/>
        <v>-1.9162399697825183E-4</v>
      </c>
      <c r="FL85" s="76">
        <f t="shared" ca="1" si="264"/>
        <v>-1.7819014447120196E-2</v>
      </c>
      <c r="FM85" s="76">
        <f t="shared" ca="1" si="265"/>
        <v>-7.6488805440032559E-3</v>
      </c>
      <c r="FN85" s="76">
        <f t="shared" ca="1" si="266"/>
        <v>6.1250006147073321E-4</v>
      </c>
      <c r="FO85" s="76">
        <f t="shared" ca="1" si="267"/>
        <v>3.4733923253609245E-3</v>
      </c>
      <c r="FP85" s="76">
        <f t="shared" ca="1" si="268"/>
        <v>-3.8418505890601362E-2</v>
      </c>
      <c r="FQ85" s="76">
        <f t="shared" ca="1" si="269"/>
        <v>-3.3262735143927746E-2</v>
      </c>
      <c r="FR85" s="76">
        <f t="shared" ca="1" si="270"/>
        <v>-3.6683327058826376E-2</v>
      </c>
      <c r="GR85">
        <f t="shared" ca="1" si="292"/>
        <v>477.71</v>
      </c>
      <c r="GS85">
        <f t="shared" ca="1" si="293"/>
        <v>479.84</v>
      </c>
      <c r="GT85">
        <f t="shared" ca="1" si="294"/>
        <v>439.25</v>
      </c>
      <c r="GU85">
        <f t="shared" ca="1" si="295"/>
        <v>242.97</v>
      </c>
      <c r="GV85">
        <f t="shared" ca="1" si="296"/>
        <v>51.72</v>
      </c>
      <c r="GW85">
        <f t="shared" ca="1" si="297"/>
        <v>41.42</v>
      </c>
      <c r="GX85">
        <f t="shared" ca="1" si="298"/>
        <v>175.52</v>
      </c>
      <c r="GY85">
        <f t="shared" ca="1" si="299"/>
        <v>81.02</v>
      </c>
      <c r="GZ85">
        <f t="shared" ca="1" si="300"/>
        <v>96.99</v>
      </c>
      <c r="HA85">
        <f t="shared" ca="1" si="301"/>
        <v>401.68</v>
      </c>
      <c r="HB85">
        <f t="shared" ca="1" si="302"/>
        <v>84.18</v>
      </c>
      <c r="HC85">
        <f t="shared" ca="1" si="303"/>
        <v>131.22</v>
      </c>
      <c r="HD85">
        <f t="shared" ca="1" si="304"/>
        <v>86.97</v>
      </c>
      <c r="HE85">
        <f t="shared" ca="1" si="305"/>
        <v>191.51</v>
      </c>
      <c r="HF85">
        <f t="shared" ca="1" si="306"/>
        <v>24.45</v>
      </c>
      <c r="HG85">
        <f t="shared" ca="1" si="307"/>
        <v>28.42</v>
      </c>
      <c r="HH85">
        <f t="shared" ca="1" si="308"/>
        <v>51.23</v>
      </c>
      <c r="HI85">
        <f t="shared" ca="1" si="309"/>
        <v>50.85</v>
      </c>
      <c r="HJ85">
        <f t="shared" ca="1" si="310"/>
        <v>88.3</v>
      </c>
      <c r="HK85">
        <f t="shared" ca="1" si="311"/>
        <v>106.35</v>
      </c>
      <c r="HL85">
        <f t="shared" ca="1" si="312"/>
        <v>182.01</v>
      </c>
      <c r="HN85">
        <f t="shared" ca="1" si="271"/>
        <v>-0.10445667873814653</v>
      </c>
      <c r="HO85">
        <f t="shared" ca="1" si="272"/>
        <v>-0.10453484494831604</v>
      </c>
      <c r="HP85">
        <f t="shared" ca="1" si="273"/>
        <v>-0.10497438816163919</v>
      </c>
      <c r="HQ85">
        <f t="shared" ca="1" si="274"/>
        <v>-0.1160637115693295</v>
      </c>
      <c r="HR85">
        <f t="shared" ca="1" si="275"/>
        <v>-0.12335653518948174</v>
      </c>
      <c r="HS85">
        <f t="shared" ca="1" si="276"/>
        <v>-0.13713182037662963</v>
      </c>
      <c r="HT85">
        <f t="shared" ca="1" si="277"/>
        <v>-0.15924111212397457</v>
      </c>
      <c r="HU85">
        <f t="shared" ca="1" si="278"/>
        <v>-4.8012836336706992E-2</v>
      </c>
      <c r="HV85">
        <f t="shared" ca="1" si="279"/>
        <v>-0.49613362202288896</v>
      </c>
      <c r="HW85">
        <f t="shared" ca="1" si="280"/>
        <v>-0.18340470025891262</v>
      </c>
      <c r="HX85">
        <f t="shared" ca="1" si="281"/>
        <v>-8.8738417676407846E-2</v>
      </c>
      <c r="HY85">
        <f t="shared" ca="1" si="282"/>
        <v>-0.13229690595945739</v>
      </c>
      <c r="HZ85">
        <f t="shared" ca="1" si="283"/>
        <v>-8.5776704610785251E-2</v>
      </c>
      <c r="IA85">
        <f t="shared" ca="1" si="284"/>
        <v>-7.6131794684350607E-2</v>
      </c>
      <c r="IB85">
        <f t="shared" ca="1" si="285"/>
        <v>-0.12392638036809807</v>
      </c>
      <c r="IC85">
        <f t="shared" ca="1" si="286"/>
        <v>-2.392681210415212E-2</v>
      </c>
      <c r="ID85">
        <f t="shared" ca="1" si="287"/>
        <v>-0.15264493460862777</v>
      </c>
      <c r="IE85">
        <f t="shared" ca="1" si="288"/>
        <v>-0.1695181907571289</v>
      </c>
      <c r="IF85">
        <f t="shared" ca="1" si="289"/>
        <v>-0.14043035107587759</v>
      </c>
      <c r="IG85">
        <f t="shared" ca="1" si="290"/>
        <v>-0.13859896567936056</v>
      </c>
      <c r="IH85">
        <f t="shared" ca="1" si="291"/>
        <v>-0.10092852041096646</v>
      </c>
    </row>
    <row r="86" spans="4:242" x14ac:dyDescent="0.25">
      <c r="D86">
        <v>82</v>
      </c>
      <c r="E86" vm="343">
        <f ca="1"/>
        <v>44680</v>
      </c>
      <c r="F86" vm="8894">
        <f ca="1"/>
        <v>412</v>
      </c>
      <c r="G86" vm="8898">
        <f ca="1"/>
        <v>413.56</v>
      </c>
      <c r="H86" vm="8902">
        <f ca="1"/>
        <v>378.7</v>
      </c>
      <c r="I86" vm="8906">
        <f ca="1"/>
        <v>206.88</v>
      </c>
      <c r="J86" vm="6506">
        <f ca="1"/>
        <v>44.77</v>
      </c>
      <c r="K86" vm="8912">
        <f ca="1"/>
        <v>34.51</v>
      </c>
      <c r="L86" vm="8916">
        <f ca="1"/>
        <v>141.41999999999999</v>
      </c>
      <c r="M86" vm="8920">
        <f ca="1"/>
        <v>75.150000000000006</v>
      </c>
      <c r="N86" vm="8924">
        <f ca="1"/>
        <v>47.13</v>
      </c>
      <c r="O86" vm="8928">
        <f ca="1"/>
        <v>313.25</v>
      </c>
      <c r="P86" vm="8932">
        <f ca="1"/>
        <v>76.19</v>
      </c>
      <c r="Q86" vm="8936">
        <f ca="1"/>
        <v>112.6</v>
      </c>
      <c r="R86" vm="8939">
        <f ca="1"/>
        <v>78.53</v>
      </c>
      <c r="S86" vm="8943">
        <f ca="1"/>
        <v>176.91</v>
      </c>
      <c r="T86" vm="3480">
        <f ca="1"/>
        <v>21.04</v>
      </c>
      <c r="U86" vm="8397">
        <f ca="1"/>
        <v>27.53</v>
      </c>
      <c r="V86" vm="8953">
        <f ca="1"/>
        <v>43.44</v>
      </c>
      <c r="W86" vm="8599">
        <f ca="1"/>
        <v>42.38</v>
      </c>
      <c r="X86" vm="8959">
        <f ca="1"/>
        <v>72.989999999999995</v>
      </c>
      <c r="Y86" vm="8961">
        <f ca="1"/>
        <v>88.57</v>
      </c>
      <c r="Z86" vm="344">
        <f ca="1"/>
        <v>157.65</v>
      </c>
      <c r="AB86" vm="343">
        <v>44680</v>
      </c>
      <c r="AC86">
        <f t="shared" ca="1" si="185"/>
        <v>6.019417475728206E-3</v>
      </c>
      <c r="AD86" s="10">
        <f t="shared" ca="1" si="186"/>
        <v>6.4319566689234886E-3</v>
      </c>
      <c r="AE86" s="10">
        <f t="shared" ca="1" si="187"/>
        <v>6.2846580406654695E-3</v>
      </c>
      <c r="AF86" s="10">
        <f t="shared" ca="1" si="188"/>
        <v>7.5406032482598917E-3</v>
      </c>
      <c r="AG86" s="10">
        <f t="shared" ca="1" si="189"/>
        <v>-3.3504578959125952E-3</v>
      </c>
      <c r="AH86" s="10">
        <f t="shared" ca="1" si="190"/>
        <v>2.8977108084626835E-4</v>
      </c>
      <c r="AI86" s="10">
        <f t="shared" ca="1" si="191"/>
        <v>1.520294159241975E-2</v>
      </c>
      <c r="AJ86" s="10">
        <f t="shared" ca="1" si="192"/>
        <v>1.5968063872255245E-2</v>
      </c>
      <c r="AK86" s="10">
        <f t="shared" ca="1" si="193"/>
        <v>6.3653723742838952E-2</v>
      </c>
      <c r="AL86" s="10">
        <f t="shared" ca="1" si="194"/>
        <v>1.6695929768555606E-2</v>
      </c>
      <c r="AM86" s="10">
        <f t="shared" ca="1" si="195"/>
        <v>-6.956293476834241E-3</v>
      </c>
      <c r="AN86" s="10">
        <f t="shared" ca="1" si="196"/>
        <v>-8.1705150976908447E-3</v>
      </c>
      <c r="AO86" s="10">
        <f t="shared" ca="1" si="197"/>
        <v>-3.8201961033998977E-3</v>
      </c>
      <c r="AP86" s="10">
        <f t="shared" ca="1" si="198"/>
        <v>-1.8540500819625771E-2</v>
      </c>
      <c r="AQ86" s="10">
        <f t="shared" ca="1" si="199"/>
        <v>-8.0798479087451636E-3</v>
      </c>
      <c r="AR86" s="10">
        <f t="shared" ca="1" si="200"/>
        <v>1.5256084271703552E-2</v>
      </c>
      <c r="AS86" s="10">
        <f t="shared" ca="1" si="201"/>
        <v>-2.0718232044197871E-3</v>
      </c>
      <c r="AT86" s="10">
        <f t="shared" ca="1" si="202"/>
        <v>-1.4157621519584884E-3</v>
      </c>
      <c r="AU86" s="10">
        <f t="shared" ca="1" si="203"/>
        <v>7.9462940128784965E-3</v>
      </c>
      <c r="AV86" s="10">
        <f t="shared" ca="1" si="204"/>
        <v>6.5484927176246988E-3</v>
      </c>
      <c r="AW86" s="10">
        <f t="shared" ca="1" si="205"/>
        <v>1.9663812242309842E-3</v>
      </c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W86" vm="343">
        <v>44680</v>
      </c>
      <c r="BX86">
        <f t="shared" ca="1" si="206"/>
        <v>6.0013731570065136E-3</v>
      </c>
      <c r="BY86">
        <f t="shared" ca="1" si="207"/>
        <v>6.411359906772566E-3</v>
      </c>
      <c r="BZ86">
        <f t="shared" ca="1" si="208"/>
        <v>6.2649919308295204E-3</v>
      </c>
      <c r="CA86">
        <f t="shared" ca="1" si="209"/>
        <v>7.5123150174665589E-3</v>
      </c>
      <c r="CB86">
        <f t="shared" ca="1" si="210"/>
        <v>-3.3560832484878646E-3</v>
      </c>
      <c r="CC86">
        <f t="shared" ca="1" si="211"/>
        <v>2.8972910531528846E-4</v>
      </c>
      <c r="CD86">
        <f t="shared" ca="1" si="212"/>
        <v>1.5088534963507809E-2</v>
      </c>
      <c r="CE86">
        <f t="shared" ca="1" si="213"/>
        <v>1.5841915465657705E-2</v>
      </c>
      <c r="CF86">
        <f t="shared" ca="1" si="214"/>
        <v>6.1709890339772554E-2</v>
      </c>
      <c r="CG86">
        <f t="shared" ca="1" si="215"/>
        <v>1.6558084915884216E-2</v>
      </c>
      <c r="CH86">
        <f t="shared" ca="1" si="216"/>
        <v>-6.9806012800350979E-3</v>
      </c>
      <c r="CI86">
        <f t="shared" ca="1" si="217"/>
        <v>-8.2040766915275672E-3</v>
      </c>
      <c r="CJ86">
        <f t="shared" ca="1" si="218"/>
        <v>-3.827511689793926E-3</v>
      </c>
      <c r="CK86">
        <f t="shared" ca="1" si="219"/>
        <v>-1.8714530324475981E-2</v>
      </c>
      <c r="CL86">
        <f t="shared" ca="1" si="220"/>
        <v>-8.112666780399647E-3</v>
      </c>
      <c r="CM86">
        <f t="shared" ca="1" si="221"/>
        <v>1.5140880446592177E-2</v>
      </c>
      <c r="CN86">
        <f t="shared" ca="1" si="222"/>
        <v>-2.0739723991290374E-3</v>
      </c>
      <c r="CO86">
        <f t="shared" ca="1" si="223"/>
        <v>-1.4167652901090871E-3</v>
      </c>
      <c r="CP86">
        <f t="shared" ca="1" si="224"/>
        <v>7.9148884806321471E-3</v>
      </c>
      <c r="CQ86">
        <f t="shared" ca="1" si="225"/>
        <v>6.5271444876580037E-3</v>
      </c>
      <c r="CR86">
        <f t="shared" ca="1" si="226"/>
        <v>1.9644504273789369E-3</v>
      </c>
      <c r="CT86" vm="343">
        <f ca="1"/>
        <v>44680</v>
      </c>
      <c r="CU86" vm="346">
        <f ca="1"/>
        <v>421.25</v>
      </c>
      <c r="CV86" s="10">
        <f t="shared" ca="1" si="227"/>
        <v>5.9347181008901906E-3</v>
      </c>
      <c r="CW86">
        <f t="shared" ca="1" si="228"/>
        <v>5.9171770280885185E-3</v>
      </c>
      <c r="DA86" vm="343">
        <v>44680</v>
      </c>
      <c r="DB86" s="73">
        <f t="shared" ca="1" si="229"/>
        <v>8.4699374838015373E-5</v>
      </c>
      <c r="DC86" s="73">
        <f t="shared" ca="1" si="230"/>
        <v>4.9723856803329802E-4</v>
      </c>
      <c r="DD86" s="73">
        <f t="shared" ca="1" si="231"/>
        <v>3.4993993977527893E-4</v>
      </c>
      <c r="DE86" s="73">
        <f t="shared" ca="1" si="232"/>
        <v>1.6058851473697011E-3</v>
      </c>
      <c r="DF86" s="73">
        <f t="shared" ca="1" si="233"/>
        <v>-9.2851759968027858E-3</v>
      </c>
      <c r="DG86" s="73">
        <f t="shared" ca="1" si="234"/>
        <v>-5.6449470200439222E-3</v>
      </c>
      <c r="DH86" s="73">
        <f t="shared" ca="1" si="235"/>
        <v>9.2682234915295592E-3</v>
      </c>
      <c r="DI86" s="73">
        <f t="shared" ca="1" si="236"/>
        <v>1.0033345771365054E-2</v>
      </c>
      <c r="DJ86" s="73">
        <f t="shared" ca="1" si="237"/>
        <v>5.7719005641948762E-2</v>
      </c>
      <c r="DK86" s="73">
        <f t="shared" ca="1" si="238"/>
        <v>1.0761211667665416E-2</v>
      </c>
      <c r="DL86" s="73">
        <f t="shared" ca="1" si="239"/>
        <v>-1.2891011577724432E-2</v>
      </c>
      <c r="DM86" s="73">
        <f t="shared" ca="1" si="240"/>
        <v>-1.4105233198581035E-2</v>
      </c>
      <c r="DN86" s="73">
        <f t="shared" ca="1" si="241"/>
        <v>-9.7549142042900883E-3</v>
      </c>
      <c r="DO86" s="73">
        <f t="shared" ca="1" si="242"/>
        <v>-2.4475218920515962E-2</v>
      </c>
      <c r="DP86" s="73">
        <f t="shared" ca="1" si="243"/>
        <v>-1.4014566009635354E-2</v>
      </c>
      <c r="DQ86" s="73">
        <f t="shared" ca="1" si="244"/>
        <v>9.3213661708133611E-3</v>
      </c>
      <c r="DR86" s="73">
        <f t="shared" ca="1" si="245"/>
        <v>-8.0065413053099777E-3</v>
      </c>
      <c r="DS86" s="73">
        <f t="shared" ca="1" si="246"/>
        <v>-7.350480252848679E-3</v>
      </c>
      <c r="DT86" s="73">
        <f t="shared" ca="1" si="247"/>
        <v>2.0115759119883059E-3</v>
      </c>
      <c r="DU86" s="73">
        <f t="shared" ca="1" si="248"/>
        <v>6.1377461673450817E-4</v>
      </c>
      <c r="DV86" s="73">
        <f t="shared" ca="1" si="249"/>
        <v>-3.9683368766592064E-3</v>
      </c>
      <c r="EX86" s="76">
        <f t="shared" ca="1" si="250"/>
        <v>5.9408325337435564E-3</v>
      </c>
      <c r="EY86" s="76">
        <f t="shared" ca="1" si="251"/>
        <v>6.353371726938839E-3</v>
      </c>
      <c r="EZ86" s="76">
        <f t="shared" ca="1" si="252"/>
        <v>6.2060730986808199E-3</v>
      </c>
      <c r="FA86" s="76">
        <f t="shared" ca="1" si="253"/>
        <v>7.4620183062752421E-3</v>
      </c>
      <c r="FB86" s="76">
        <f t="shared" ca="1" si="254"/>
        <v>-3.4290428378972448E-3</v>
      </c>
      <c r="FC86" s="76">
        <f t="shared" ca="1" si="255"/>
        <v>2.1118613886161874E-4</v>
      </c>
      <c r="FD86" s="76">
        <f t="shared" ca="1" si="256"/>
        <v>1.51243566504351E-2</v>
      </c>
      <c r="FE86" s="76">
        <f t="shared" ca="1" si="257"/>
        <v>1.5889478930270595E-2</v>
      </c>
      <c r="FF86" s="76">
        <f t="shared" ca="1" si="258"/>
        <v>6.3575138800854303E-2</v>
      </c>
      <c r="FG86" s="76">
        <f t="shared" ca="1" si="259"/>
        <v>1.6617344826570957E-2</v>
      </c>
      <c r="FH86" s="76">
        <f t="shared" ca="1" si="260"/>
        <v>-7.0348784188188906E-3</v>
      </c>
      <c r="FI86" s="76">
        <f t="shared" ca="1" si="261"/>
        <v>-8.2491000396754943E-3</v>
      </c>
      <c r="FJ86" s="76">
        <f t="shared" ca="1" si="262"/>
        <v>-3.8987810453845473E-3</v>
      </c>
      <c r="FK86" s="76">
        <f t="shared" ca="1" si="263"/>
        <v>-1.8619085761610421E-2</v>
      </c>
      <c r="FL86" s="76">
        <f t="shared" ca="1" si="264"/>
        <v>-8.1584328507298132E-3</v>
      </c>
      <c r="FM86" s="76">
        <f t="shared" ca="1" si="265"/>
        <v>1.5177499329718902E-2</v>
      </c>
      <c r="FN86" s="76">
        <f t="shared" ca="1" si="266"/>
        <v>-2.1504081464044367E-3</v>
      </c>
      <c r="FO86" s="76">
        <f t="shared" ca="1" si="267"/>
        <v>-1.494347093943138E-3</v>
      </c>
      <c r="FP86" s="76">
        <f t="shared" ca="1" si="268"/>
        <v>7.8677090708938469E-3</v>
      </c>
      <c r="FQ86" s="76">
        <f t="shared" ca="1" si="269"/>
        <v>6.4699077756400492E-3</v>
      </c>
      <c r="FR86" s="76">
        <f t="shared" ca="1" si="270"/>
        <v>1.8877962822463346E-3</v>
      </c>
      <c r="GR86">
        <f t="shared" ca="1" si="292"/>
        <v>477.71</v>
      </c>
      <c r="GS86">
        <f t="shared" ca="1" si="293"/>
        <v>479.84</v>
      </c>
      <c r="GT86">
        <f t="shared" ca="1" si="294"/>
        <v>439.25</v>
      </c>
      <c r="GU86">
        <f t="shared" ca="1" si="295"/>
        <v>242.97</v>
      </c>
      <c r="GV86">
        <f t="shared" ca="1" si="296"/>
        <v>51.72</v>
      </c>
      <c r="GW86">
        <f t="shared" ca="1" si="297"/>
        <v>41.42</v>
      </c>
      <c r="GX86">
        <f t="shared" ca="1" si="298"/>
        <v>175.52</v>
      </c>
      <c r="GY86">
        <f t="shared" ca="1" si="299"/>
        <v>81.02</v>
      </c>
      <c r="GZ86">
        <f t="shared" ca="1" si="300"/>
        <v>96.99</v>
      </c>
      <c r="HA86">
        <f t="shared" ca="1" si="301"/>
        <v>401.68</v>
      </c>
      <c r="HB86">
        <f t="shared" ca="1" si="302"/>
        <v>84.18</v>
      </c>
      <c r="HC86">
        <f t="shared" ca="1" si="303"/>
        <v>131.22</v>
      </c>
      <c r="HD86">
        <f t="shared" ca="1" si="304"/>
        <v>86.97</v>
      </c>
      <c r="HE86">
        <f t="shared" ca="1" si="305"/>
        <v>191.51</v>
      </c>
      <c r="HF86">
        <f t="shared" ca="1" si="306"/>
        <v>24.45</v>
      </c>
      <c r="HG86">
        <f t="shared" ca="1" si="307"/>
        <v>28.42</v>
      </c>
      <c r="HH86">
        <f t="shared" ca="1" si="308"/>
        <v>51.23</v>
      </c>
      <c r="HI86">
        <f t="shared" ca="1" si="309"/>
        <v>50.85</v>
      </c>
      <c r="HJ86">
        <f t="shared" ca="1" si="310"/>
        <v>88.3</v>
      </c>
      <c r="HK86">
        <f t="shared" ca="1" si="311"/>
        <v>106.35</v>
      </c>
      <c r="HL86">
        <f t="shared" ca="1" si="312"/>
        <v>182.01</v>
      </c>
      <c r="HN86">
        <f t="shared" ca="1" si="271"/>
        <v>-0.13755207134035291</v>
      </c>
      <c r="HO86">
        <f t="shared" ca="1" si="272"/>
        <v>-0.13812937645881956</v>
      </c>
      <c r="HP86">
        <f t="shared" ca="1" si="273"/>
        <v>-0.13784860557768927</v>
      </c>
      <c r="HQ86">
        <f t="shared" ca="1" si="274"/>
        <v>-0.14853685640202496</v>
      </c>
      <c r="HR86">
        <f t="shared" ca="1" si="275"/>
        <v>-0.13437741686001539</v>
      </c>
      <c r="HS86">
        <f t="shared" ca="1" si="276"/>
        <v>-0.1668276195074844</v>
      </c>
      <c r="HT86">
        <f t="shared" ca="1" si="277"/>
        <v>-0.1942798541476756</v>
      </c>
      <c r="HU86">
        <f t="shared" ca="1" si="278"/>
        <v>-7.2451246605776232E-2</v>
      </c>
      <c r="HV86">
        <f t="shared" ca="1" si="279"/>
        <v>-0.51407361583668409</v>
      </c>
      <c r="HW86">
        <f t="shared" ca="1" si="280"/>
        <v>-0.22015036845249952</v>
      </c>
      <c r="HX86">
        <f t="shared" ca="1" si="281"/>
        <v>-9.4915656925635639E-2</v>
      </c>
      <c r="HY86">
        <f t="shared" ca="1" si="282"/>
        <v>-0.1418991007468374</v>
      </c>
      <c r="HZ86">
        <f t="shared" ca="1" si="283"/>
        <v>-9.7044958031505091E-2</v>
      </c>
      <c r="IA86">
        <f t="shared" ca="1" si="284"/>
        <v>-7.6236227873218085E-2</v>
      </c>
      <c r="IB86">
        <f t="shared" ca="1" si="285"/>
        <v>-0.13946830265848673</v>
      </c>
      <c r="IC86">
        <f t="shared" ca="1" si="286"/>
        <v>-3.1315974665728379E-2</v>
      </c>
      <c r="ID86">
        <f t="shared" ca="1" si="287"/>
        <v>-0.15205934023033379</v>
      </c>
      <c r="IE86">
        <f t="shared" ca="1" si="288"/>
        <v>-0.16656833824975414</v>
      </c>
      <c r="IF86">
        <f t="shared" ca="1" si="289"/>
        <v>-0.1733861834654587</v>
      </c>
      <c r="IG86">
        <f t="shared" ca="1" si="290"/>
        <v>-0.1671838269863658</v>
      </c>
      <c r="IH86">
        <f t="shared" ca="1" si="291"/>
        <v>-0.13383880006593038</v>
      </c>
    </row>
    <row r="87" spans="4:242" x14ac:dyDescent="0.25">
      <c r="D87">
        <v>83</v>
      </c>
      <c r="E87" vm="347">
        <f ca="1"/>
        <v>44683</v>
      </c>
      <c r="F87" vm="8966">
        <f ca="1"/>
        <v>414.48</v>
      </c>
      <c r="G87" vm="8970">
        <f ca="1"/>
        <v>416.22</v>
      </c>
      <c r="H87" vm="8973">
        <f ca="1"/>
        <v>381.08</v>
      </c>
      <c r="I87" vm="8977">
        <f ca="1"/>
        <v>208.44</v>
      </c>
      <c r="J87" vm="6204">
        <f ca="1"/>
        <v>44.62</v>
      </c>
      <c r="K87" vm="8984">
        <f ca="1"/>
        <v>34.520000000000003</v>
      </c>
      <c r="L87" vm="6315">
        <f ca="1"/>
        <v>143.57</v>
      </c>
      <c r="M87" vm="8991">
        <f ca="1"/>
        <v>76.349999999999994</v>
      </c>
      <c r="N87" vm="3722">
        <f ca="1"/>
        <v>50.13</v>
      </c>
      <c r="O87" vm="8996">
        <f ca="1"/>
        <v>318.48</v>
      </c>
      <c r="P87" vm="3913">
        <f ca="1"/>
        <v>75.66</v>
      </c>
      <c r="Q87" vm="9002">
        <f ca="1"/>
        <v>111.68</v>
      </c>
      <c r="R87" vm="9006">
        <f ca="1"/>
        <v>78.23</v>
      </c>
      <c r="S87" vm="7856">
        <f ca="1"/>
        <v>173.63</v>
      </c>
      <c r="T87" vm="4397">
        <f ca="1"/>
        <v>20.87</v>
      </c>
      <c r="U87" vm="9015">
        <f ca="1"/>
        <v>27.95</v>
      </c>
      <c r="V87" vm="9018">
        <f ca="1"/>
        <v>43.35</v>
      </c>
      <c r="W87" vm="9022">
        <f ca="1"/>
        <v>42.32</v>
      </c>
      <c r="X87" vm="4146">
        <f ca="1"/>
        <v>73.569999999999993</v>
      </c>
      <c r="Y87" vm="9029">
        <f ca="1"/>
        <v>89.15</v>
      </c>
      <c r="Z87" vm="348">
        <f ca="1"/>
        <v>157.96</v>
      </c>
      <c r="AB87" vm="347">
        <v>44683</v>
      </c>
      <c r="AC87">
        <f t="shared" ca="1" si="185"/>
        <v>4.5840571318278567E-3</v>
      </c>
      <c r="AD87" s="10">
        <f t="shared" ca="1" si="186"/>
        <v>4.6369708327325121E-3</v>
      </c>
      <c r="AE87" s="10">
        <f t="shared" ca="1" si="187"/>
        <v>4.3297995171618364E-3</v>
      </c>
      <c r="AF87" s="10">
        <f t="shared" ca="1" si="188"/>
        <v>4.7495682210707546E-3</v>
      </c>
      <c r="AG87" s="10">
        <f t="shared" ca="1" si="189"/>
        <v>8.0681308830121701E-3</v>
      </c>
      <c r="AH87" s="10">
        <f t="shared" ca="1" si="190"/>
        <v>1.3035921205098333E-2</v>
      </c>
      <c r="AI87" s="10">
        <f t="shared" ca="1" si="191"/>
        <v>1.7413108588144599E-3</v>
      </c>
      <c r="AJ87" s="10">
        <f t="shared" ca="1" si="192"/>
        <v>2.8028814669286195E-2</v>
      </c>
      <c r="AK87" s="10">
        <f t="shared" ca="1" si="193"/>
        <v>-5.1865150608418897E-3</v>
      </c>
      <c r="AL87" s="10">
        <f t="shared" ca="1" si="194"/>
        <v>1.0675709620697749E-3</v>
      </c>
      <c r="AM87" s="10">
        <f t="shared" ca="1" si="195"/>
        <v>2.3790642347343294E-3</v>
      </c>
      <c r="AN87" s="10">
        <f t="shared" ca="1" si="196"/>
        <v>6.4469914040115039E-3</v>
      </c>
      <c r="AO87" s="10">
        <f t="shared" ca="1" si="197"/>
        <v>5.2409561549278116E-3</v>
      </c>
      <c r="AP87" s="10">
        <f t="shared" ca="1" si="198"/>
        <v>2.6493117548811451E-3</v>
      </c>
      <c r="AQ87" s="10">
        <f t="shared" ca="1" si="199"/>
        <v>-1.91662673694315E-3</v>
      </c>
      <c r="AR87" s="10">
        <f t="shared" ca="1" si="200"/>
        <v>-1.3953488372093092E-2</v>
      </c>
      <c r="AS87" s="10">
        <f t="shared" ca="1" si="201"/>
        <v>7.6124567474047389E-3</v>
      </c>
      <c r="AT87" s="10">
        <f t="shared" ca="1" si="202"/>
        <v>7.3251417769377714E-3</v>
      </c>
      <c r="AU87" s="10">
        <f t="shared" ca="1" si="203"/>
        <v>3.26219926600535E-3</v>
      </c>
      <c r="AV87" s="10">
        <f t="shared" ca="1" si="204"/>
        <v>6.7302299495231033E-3</v>
      </c>
      <c r="AW87" s="10">
        <f t="shared" ca="1" si="205"/>
        <v>9.6226892884272441E-3</v>
      </c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W87" vm="347">
        <v>44683</v>
      </c>
      <c r="BX87">
        <f t="shared" ca="1" si="206"/>
        <v>4.573582341094686E-3</v>
      </c>
      <c r="BY87">
        <f t="shared" ca="1" si="207"/>
        <v>4.6262532022696675E-3</v>
      </c>
      <c r="BZ87">
        <f t="shared" ca="1" si="208"/>
        <v>4.3204529048253186E-3</v>
      </c>
      <c r="CA87">
        <f t="shared" ca="1" si="209"/>
        <v>4.7383246094058135E-3</v>
      </c>
      <c r="CB87">
        <f t="shared" ca="1" si="210"/>
        <v>8.0357575267832378E-3</v>
      </c>
      <c r="CC87">
        <f t="shared" ca="1" si="211"/>
        <v>1.2951684860057119E-2</v>
      </c>
      <c r="CD87">
        <f t="shared" ca="1" si="212"/>
        <v>1.7397965347453876E-3</v>
      </c>
      <c r="CE87">
        <f t="shared" ca="1" si="213"/>
        <v>2.7643196474080898E-2</v>
      </c>
      <c r="CF87">
        <f t="shared" ca="1" si="214"/>
        <v>-5.2000117173809377E-3</v>
      </c>
      <c r="CG87">
        <f t="shared" ca="1" si="215"/>
        <v>1.0670015134387608E-3</v>
      </c>
      <c r="CH87">
        <f t="shared" ca="1" si="216"/>
        <v>2.3762387418831653E-3</v>
      </c>
      <c r="CI87">
        <f t="shared" ca="1" si="217"/>
        <v>6.4262984455284002E-3</v>
      </c>
      <c r="CJ87">
        <f t="shared" ca="1" si="218"/>
        <v>5.2272701419218848E-3</v>
      </c>
      <c r="CK87">
        <f t="shared" ca="1" si="219"/>
        <v>2.6458085145802286E-3</v>
      </c>
      <c r="CL87">
        <f t="shared" ca="1" si="220"/>
        <v>-1.918465816228925E-3</v>
      </c>
      <c r="CM87">
        <f t="shared" ca="1" si="221"/>
        <v>-1.4051753455650415E-2</v>
      </c>
      <c r="CN87">
        <f t="shared" ca="1" si="222"/>
        <v>7.5836282100986393E-3</v>
      </c>
      <c r="CO87">
        <f t="shared" ca="1" si="223"/>
        <v>7.2984432270751711E-3</v>
      </c>
      <c r="CP87">
        <f t="shared" ca="1" si="224"/>
        <v>3.2568898377880904E-3</v>
      </c>
      <c r="CQ87">
        <f t="shared" ca="1" si="225"/>
        <v>6.7076830592386685E-3</v>
      </c>
      <c r="CR87">
        <f t="shared" ca="1" si="226"/>
        <v>9.5766860947054007E-3</v>
      </c>
      <c r="CT87" vm="347">
        <f ca="1"/>
        <v>44683</v>
      </c>
      <c r="CU87" vm="350">
        <f ca="1"/>
        <v>423.75</v>
      </c>
      <c r="CV87" s="10">
        <f t="shared" ca="1" si="227"/>
        <v>1.9256637168141744E-2</v>
      </c>
      <c r="CW87">
        <f t="shared" ca="1" si="228"/>
        <v>1.9073574511713667E-2</v>
      </c>
      <c r="DA87" vm="347">
        <v>44683</v>
      </c>
      <c r="DB87" s="73">
        <f t="shared" ca="1" si="229"/>
        <v>-1.4672580036313887E-2</v>
      </c>
      <c r="DC87" s="73">
        <f t="shared" ca="1" si="230"/>
        <v>-1.4619666335409232E-2</v>
      </c>
      <c r="DD87" s="73">
        <f t="shared" ca="1" si="231"/>
        <v>-1.4926837650979907E-2</v>
      </c>
      <c r="DE87" s="73">
        <f t="shared" ca="1" si="232"/>
        <v>-1.4507068947070989E-2</v>
      </c>
      <c r="DF87" s="73">
        <f t="shared" ca="1" si="233"/>
        <v>-1.1188506285129574E-2</v>
      </c>
      <c r="DG87" s="73">
        <f t="shared" ca="1" si="234"/>
        <v>-6.2207159630434106E-3</v>
      </c>
      <c r="DH87" s="73">
        <f t="shared" ca="1" si="235"/>
        <v>-1.7515326309327284E-2</v>
      </c>
      <c r="DI87" s="73">
        <f t="shared" ca="1" si="236"/>
        <v>8.7721775011444514E-3</v>
      </c>
      <c r="DJ87" s="73">
        <f t="shared" ca="1" si="237"/>
        <v>-2.4443152228983633E-2</v>
      </c>
      <c r="DK87" s="73">
        <f t="shared" ca="1" si="238"/>
        <v>-1.8189066206071969E-2</v>
      </c>
      <c r="DL87" s="73">
        <f t="shared" ca="1" si="239"/>
        <v>-1.6877572933407414E-2</v>
      </c>
      <c r="DM87" s="73">
        <f t="shared" ca="1" si="240"/>
        <v>-1.280964576413024E-2</v>
      </c>
      <c r="DN87" s="73">
        <f t="shared" ca="1" si="241"/>
        <v>-1.4015681013213932E-2</v>
      </c>
      <c r="DO87" s="73">
        <f t="shared" ca="1" si="242"/>
        <v>-1.6607325413260599E-2</v>
      </c>
      <c r="DP87" s="73">
        <f t="shared" ca="1" si="243"/>
        <v>-2.1173263905084894E-2</v>
      </c>
      <c r="DQ87" s="73">
        <f t="shared" ca="1" si="244"/>
        <v>-3.3210125540234836E-2</v>
      </c>
      <c r="DR87" s="73">
        <f t="shared" ca="1" si="245"/>
        <v>-1.1644180420737005E-2</v>
      </c>
      <c r="DS87" s="73">
        <f t="shared" ca="1" si="246"/>
        <v>-1.1931495391203972E-2</v>
      </c>
      <c r="DT87" s="73">
        <f t="shared" ca="1" si="247"/>
        <v>-1.5994437902136394E-2</v>
      </c>
      <c r="DU87" s="73">
        <f t="shared" ca="1" si="248"/>
        <v>-1.252640721861864E-2</v>
      </c>
      <c r="DV87" s="73">
        <f t="shared" ca="1" si="249"/>
        <v>-9.6339478797144995E-3</v>
      </c>
      <c r="EX87" s="76">
        <f t="shared" ca="1" si="250"/>
        <v>4.5054721898432071E-3</v>
      </c>
      <c r="EY87" s="76">
        <f t="shared" ca="1" si="251"/>
        <v>4.5583858907478625E-3</v>
      </c>
      <c r="EZ87" s="76">
        <f t="shared" ca="1" si="252"/>
        <v>4.2512145751771868E-3</v>
      </c>
      <c r="FA87" s="76">
        <f t="shared" ca="1" si="253"/>
        <v>4.670983279086105E-3</v>
      </c>
      <c r="FB87" s="76">
        <f t="shared" ca="1" si="254"/>
        <v>7.9895459410275205E-3</v>
      </c>
      <c r="FC87" s="76">
        <f t="shared" ca="1" si="255"/>
        <v>1.2957336263113683E-2</v>
      </c>
      <c r="FD87" s="76">
        <f t="shared" ca="1" si="256"/>
        <v>1.6627259168298103E-3</v>
      </c>
      <c r="FE87" s="76">
        <f t="shared" ca="1" si="257"/>
        <v>2.7950229727301545E-2</v>
      </c>
      <c r="FF87" s="76">
        <f t="shared" ca="1" si="258"/>
        <v>-5.2651000028265393E-3</v>
      </c>
      <c r="FG87" s="76">
        <f t="shared" ca="1" si="259"/>
        <v>9.8898602008512526E-4</v>
      </c>
      <c r="FH87" s="76">
        <f t="shared" ca="1" si="260"/>
        <v>2.3004792927496798E-3</v>
      </c>
      <c r="FI87" s="76">
        <f t="shared" ca="1" si="261"/>
        <v>6.3684064620268543E-3</v>
      </c>
      <c r="FJ87" s="76">
        <f t="shared" ca="1" si="262"/>
        <v>5.162371212943162E-3</v>
      </c>
      <c r="FK87" s="76">
        <f t="shared" ca="1" si="263"/>
        <v>2.5707268128964955E-3</v>
      </c>
      <c r="FL87" s="76">
        <f t="shared" ca="1" si="264"/>
        <v>-1.9952116789277996E-3</v>
      </c>
      <c r="FM87" s="76">
        <f t="shared" ca="1" si="265"/>
        <v>-1.4032073314077742E-2</v>
      </c>
      <c r="FN87" s="76">
        <f t="shared" ca="1" si="266"/>
        <v>7.5338718054200893E-3</v>
      </c>
      <c r="FO87" s="76">
        <f t="shared" ca="1" si="267"/>
        <v>7.2465568349531218E-3</v>
      </c>
      <c r="FP87" s="76">
        <f t="shared" ca="1" si="268"/>
        <v>3.1836143240207004E-3</v>
      </c>
      <c r="FQ87" s="76">
        <f t="shared" ca="1" si="269"/>
        <v>6.6516450075384537E-3</v>
      </c>
      <c r="FR87" s="76">
        <f t="shared" ca="1" si="270"/>
        <v>9.5441043464425945E-3</v>
      </c>
      <c r="GR87">
        <f t="shared" ca="1" si="292"/>
        <v>477.71</v>
      </c>
      <c r="GS87">
        <f t="shared" ca="1" si="293"/>
        <v>479.84</v>
      </c>
      <c r="GT87">
        <f t="shared" ca="1" si="294"/>
        <v>439.25</v>
      </c>
      <c r="GU87">
        <f t="shared" ca="1" si="295"/>
        <v>242.97</v>
      </c>
      <c r="GV87">
        <f t="shared" ca="1" si="296"/>
        <v>51.72</v>
      </c>
      <c r="GW87">
        <f t="shared" ca="1" si="297"/>
        <v>41.42</v>
      </c>
      <c r="GX87">
        <f t="shared" ca="1" si="298"/>
        <v>175.52</v>
      </c>
      <c r="GY87">
        <f t="shared" ca="1" si="299"/>
        <v>81.02</v>
      </c>
      <c r="GZ87">
        <f t="shared" ca="1" si="300"/>
        <v>96.99</v>
      </c>
      <c r="HA87">
        <f t="shared" ca="1" si="301"/>
        <v>401.68</v>
      </c>
      <c r="HB87">
        <f t="shared" ca="1" si="302"/>
        <v>84.18</v>
      </c>
      <c r="HC87">
        <f t="shared" ca="1" si="303"/>
        <v>131.22</v>
      </c>
      <c r="HD87">
        <f t="shared" ca="1" si="304"/>
        <v>86.97</v>
      </c>
      <c r="HE87">
        <f t="shared" ca="1" si="305"/>
        <v>191.51</v>
      </c>
      <c r="HF87">
        <f t="shared" ca="1" si="306"/>
        <v>24.45</v>
      </c>
      <c r="HG87">
        <f t="shared" ca="1" si="307"/>
        <v>28.42</v>
      </c>
      <c r="HH87">
        <f t="shared" ca="1" si="308"/>
        <v>51.23</v>
      </c>
      <c r="HI87">
        <f t="shared" ca="1" si="309"/>
        <v>50.85</v>
      </c>
      <c r="HJ87">
        <f t="shared" ca="1" si="310"/>
        <v>88.3</v>
      </c>
      <c r="HK87">
        <f t="shared" ca="1" si="311"/>
        <v>106.35</v>
      </c>
      <c r="HL87">
        <f t="shared" ca="1" si="312"/>
        <v>182.01</v>
      </c>
      <c r="HN87">
        <f t="shared" ca="1" si="271"/>
        <v>-0.13236063720667343</v>
      </c>
      <c r="HO87">
        <f t="shared" ca="1" si="272"/>
        <v>-0.13258586195398456</v>
      </c>
      <c r="HP87">
        <f t="shared" ca="1" si="273"/>
        <v>-0.13243027888446218</v>
      </c>
      <c r="HQ87">
        <f t="shared" ca="1" si="274"/>
        <v>-0.14211631065563651</v>
      </c>
      <c r="HR87">
        <f t="shared" ca="1" si="275"/>
        <v>-0.13727764887857699</v>
      </c>
      <c r="HS87">
        <f t="shared" ca="1" si="276"/>
        <v>-0.16658619024625781</v>
      </c>
      <c r="HT87">
        <f t="shared" ca="1" si="277"/>
        <v>-0.18203053783044676</v>
      </c>
      <c r="HU87">
        <f t="shared" ca="1" si="278"/>
        <v>-5.7640088866946458E-2</v>
      </c>
      <c r="HV87">
        <f t="shared" ca="1" si="279"/>
        <v>-0.48314259201979581</v>
      </c>
      <c r="HW87">
        <f t="shared" ca="1" si="280"/>
        <v>-0.20713005377414853</v>
      </c>
      <c r="HX87">
        <f t="shared" ca="1" si="281"/>
        <v>-0.10121168923734865</v>
      </c>
      <c r="HY87">
        <f t="shared" ca="1" si="282"/>
        <v>-0.14891022709952745</v>
      </c>
      <c r="HZ87">
        <f t="shared" ca="1" si="283"/>
        <v>-0.10049442336437846</v>
      </c>
      <c r="IA87">
        <f t="shared" ca="1" si="284"/>
        <v>-9.336327084747531E-2</v>
      </c>
      <c r="IB87">
        <f t="shared" ca="1" si="285"/>
        <v>-0.14642126789366047</v>
      </c>
      <c r="IC87">
        <f t="shared" ca="1" si="286"/>
        <v>-1.6537649542575736E-2</v>
      </c>
      <c r="ID87">
        <f t="shared" ca="1" si="287"/>
        <v>-0.15381612336521561</v>
      </c>
      <c r="IE87">
        <f t="shared" ca="1" si="288"/>
        <v>-0.16774827925270405</v>
      </c>
      <c r="IF87">
        <f t="shared" ca="1" si="289"/>
        <v>-0.16681766704416767</v>
      </c>
      <c r="IG87">
        <f t="shared" ca="1" si="290"/>
        <v>-0.16173013634226602</v>
      </c>
      <c r="IH87">
        <f t="shared" ca="1" si="291"/>
        <v>-0.1321355969452227</v>
      </c>
    </row>
    <row r="88" spans="4:242" x14ac:dyDescent="0.25">
      <c r="D88">
        <v>84</v>
      </c>
      <c r="E88" vm="351">
        <f ca="1"/>
        <v>44684</v>
      </c>
      <c r="F88" vm="9035">
        <f ca="1"/>
        <v>416.38</v>
      </c>
      <c r="G88" vm="9039">
        <f ca="1"/>
        <v>418.15</v>
      </c>
      <c r="H88" vm="9043">
        <f ca="1"/>
        <v>382.73</v>
      </c>
      <c r="I88" vm="9047">
        <f ca="1"/>
        <v>209.43</v>
      </c>
      <c r="J88" vm="9051">
        <f ca="1"/>
        <v>44.98</v>
      </c>
      <c r="K88" vm="9054">
        <f ca="1"/>
        <v>34.97</v>
      </c>
      <c r="L88" vm="9057">
        <f ca="1"/>
        <v>143.82</v>
      </c>
      <c r="M88" vm="7739">
        <f ca="1"/>
        <v>78.489999999999995</v>
      </c>
      <c r="N88" vm="4697">
        <f ca="1"/>
        <v>49.87</v>
      </c>
      <c r="O88" vm="9064">
        <f ca="1"/>
        <v>318.82</v>
      </c>
      <c r="P88" vm="9000">
        <f ca="1"/>
        <v>75.84</v>
      </c>
      <c r="Q88" vm="9070">
        <f ca="1"/>
        <v>112.4</v>
      </c>
      <c r="R88" vm="9074">
        <f ca="1"/>
        <v>78.64</v>
      </c>
      <c r="S88" vm="9078">
        <f ca="1"/>
        <v>174.09</v>
      </c>
      <c r="T88" vm="9082">
        <f ca="1"/>
        <v>20.83</v>
      </c>
      <c r="U88" vm="9084">
        <f ca="1"/>
        <v>27.56</v>
      </c>
      <c r="V88" vm="9087">
        <f ca="1"/>
        <v>43.68</v>
      </c>
      <c r="W88" vm="9091">
        <f ca="1"/>
        <v>42.63</v>
      </c>
      <c r="X88" vm="8745">
        <f ca="1"/>
        <v>73.81</v>
      </c>
      <c r="Y88" vm="9098">
        <f ca="1"/>
        <v>89.75</v>
      </c>
      <c r="Z88" vm="352">
        <f ca="1"/>
        <v>159.47999999999999</v>
      </c>
      <c r="AB88" vm="351">
        <v>44684</v>
      </c>
      <c r="AC88">
        <f t="shared" ca="1" si="185"/>
        <v>3.0452951630721925E-2</v>
      </c>
      <c r="AD88" s="10">
        <f t="shared" ca="1" si="186"/>
        <v>3.0108812627047898E-2</v>
      </c>
      <c r="AE88" s="10">
        <f t="shared" ca="1" si="187"/>
        <v>3.0334700702845163E-2</v>
      </c>
      <c r="AF88" s="10">
        <f t="shared" ca="1" si="188"/>
        <v>2.9317671775772158E-2</v>
      </c>
      <c r="AG88" s="10">
        <f t="shared" ca="1" si="189"/>
        <v>1.7118719430858187E-2</v>
      </c>
      <c r="AH88" s="10">
        <f t="shared" ca="1" si="190"/>
        <v>3.0597655132971191E-2</v>
      </c>
      <c r="AI88" s="10">
        <f t="shared" ca="1" si="191"/>
        <v>3.5113336114587668E-2</v>
      </c>
      <c r="AJ88" s="10">
        <f t="shared" ca="1" si="192"/>
        <v>4.1533953369855992E-2</v>
      </c>
      <c r="AK88" s="10">
        <f t="shared" ca="1" si="193"/>
        <v>5.1333467014237133E-2</v>
      </c>
      <c r="AL88" s="10">
        <f t="shared" ca="1" si="194"/>
        <v>3.3812182422683801E-2</v>
      </c>
      <c r="AM88" s="10">
        <f t="shared" ca="1" si="195"/>
        <v>6.460970464134963E-3</v>
      </c>
      <c r="AN88" s="10">
        <f t="shared" ca="1" si="196"/>
        <v>9.7864768683273429E-3</v>
      </c>
      <c r="AO88" s="10">
        <f t="shared" ca="1" si="197"/>
        <v>1.0172939979654183E-2</v>
      </c>
      <c r="AP88" s="10">
        <f t="shared" ca="1" si="198"/>
        <v>9.8225056005514233E-3</v>
      </c>
      <c r="AQ88" s="10">
        <f t="shared" ca="1" si="199"/>
        <v>2.1603456553048517E-2</v>
      </c>
      <c r="AR88" s="10">
        <f t="shared" ca="1" si="200"/>
        <v>3.1204644412191618E-2</v>
      </c>
      <c r="AS88" s="10">
        <f t="shared" ca="1" si="201"/>
        <v>9.8443223443223093E-3</v>
      </c>
      <c r="AT88" s="10">
        <f t="shared" ca="1" si="202"/>
        <v>1.0790523105794092E-2</v>
      </c>
      <c r="AU88" s="10">
        <f t="shared" ca="1" si="203"/>
        <v>2.8857878336268739E-2</v>
      </c>
      <c r="AV88" s="10">
        <f t="shared" ca="1" si="204"/>
        <v>3.0640668523676862E-2</v>
      </c>
      <c r="AW88" s="10">
        <f t="shared" ca="1" si="205"/>
        <v>4.1008276899924923E-2</v>
      </c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W88" vm="351">
        <v>44684</v>
      </c>
      <c r="BX88">
        <f t="shared" ca="1" si="206"/>
        <v>2.9998464440732057E-2</v>
      </c>
      <c r="BY88">
        <f t="shared" ca="1" si="207"/>
        <v>2.9664439988912057E-2</v>
      </c>
      <c r="BZ88">
        <f t="shared" ca="1" si="208"/>
        <v>2.9883701594717677E-2</v>
      </c>
      <c r="CA88">
        <f t="shared" ca="1" si="209"/>
        <v>2.8896128134922386E-2</v>
      </c>
      <c r="CB88">
        <f t="shared" ca="1" si="210"/>
        <v>1.6973845190360725E-2</v>
      </c>
      <c r="CC88">
        <f t="shared" ca="1" si="211"/>
        <v>3.0138881664852762E-2</v>
      </c>
      <c r="CD88">
        <f t="shared" ca="1" si="212"/>
        <v>3.4510924214617864E-2</v>
      </c>
      <c r="CE88">
        <f t="shared" ca="1" si="213"/>
        <v>4.0694581638640405E-2</v>
      </c>
      <c r="CF88">
        <f t="shared" ca="1" si="214"/>
        <v>5.0059327026410347E-2</v>
      </c>
      <c r="CG88">
        <f t="shared" ca="1" si="215"/>
        <v>3.3253117829816208E-2</v>
      </c>
      <c r="CH88">
        <f t="shared" ca="1" si="216"/>
        <v>6.4401878636125834E-3</v>
      </c>
      <c r="CI88">
        <f t="shared" ca="1" si="217"/>
        <v>9.7388994618666062E-3</v>
      </c>
      <c r="CJ88">
        <f t="shared" ca="1" si="218"/>
        <v>1.0121543898006102E-2</v>
      </c>
      <c r="CK88">
        <f t="shared" ca="1" si="219"/>
        <v>9.7745783804500039E-3</v>
      </c>
      <c r="CL88">
        <f t="shared" ca="1" si="220"/>
        <v>2.1373409200563038E-2</v>
      </c>
      <c r="CM88">
        <f t="shared" ca="1" si="221"/>
        <v>3.0727676523496793E-2</v>
      </c>
      <c r="CN88">
        <f t="shared" ca="1" si="222"/>
        <v>9.7961826801987242E-3</v>
      </c>
      <c r="CO88">
        <f t="shared" ca="1" si="223"/>
        <v>1.0732720850627724E-2</v>
      </c>
      <c r="CP88">
        <f t="shared" ca="1" si="224"/>
        <v>2.8449331021695241E-2</v>
      </c>
      <c r="CQ88">
        <f t="shared" ca="1" si="225"/>
        <v>3.0180617149991238E-2</v>
      </c>
      <c r="CR88">
        <f t="shared" ca="1" si="226"/>
        <v>4.0189740513735431E-2</v>
      </c>
      <c r="CT88" vm="351">
        <f ca="1"/>
        <v>44684</v>
      </c>
      <c r="CU88" vm="354">
        <f ca="1"/>
        <v>431.91</v>
      </c>
      <c r="CV88" s="10">
        <f t="shared" ca="1" si="227"/>
        <v>1.9216966497650478E-3</v>
      </c>
      <c r="CW88">
        <f t="shared" ca="1" si="228"/>
        <v>1.9198525529100692E-3</v>
      </c>
      <c r="DA88" vm="351">
        <v>44684</v>
      </c>
      <c r="DB88" s="73">
        <f t="shared" ca="1" si="229"/>
        <v>2.8531254980956877E-2</v>
      </c>
      <c r="DC88" s="73">
        <f t="shared" ca="1" si="230"/>
        <v>2.8187115977282851E-2</v>
      </c>
      <c r="DD88" s="73">
        <f t="shared" ca="1" si="231"/>
        <v>2.8413004053080115E-2</v>
      </c>
      <c r="DE88" s="73">
        <f t="shared" ca="1" si="232"/>
        <v>2.739597512600711E-2</v>
      </c>
      <c r="DF88" s="73">
        <f t="shared" ca="1" si="233"/>
        <v>1.5197022781093139E-2</v>
      </c>
      <c r="DG88" s="73">
        <f t="shared" ca="1" si="234"/>
        <v>2.8675958483206143E-2</v>
      </c>
      <c r="DH88" s="73">
        <f t="shared" ca="1" si="235"/>
        <v>3.319163946482262E-2</v>
      </c>
      <c r="DI88" s="73">
        <f t="shared" ca="1" si="236"/>
        <v>3.9612256720090944E-2</v>
      </c>
      <c r="DJ88" s="73">
        <f t="shared" ca="1" si="237"/>
        <v>4.9411770364472085E-2</v>
      </c>
      <c r="DK88" s="73">
        <f t="shared" ca="1" si="238"/>
        <v>3.1890485772918753E-2</v>
      </c>
      <c r="DL88" s="73">
        <f t="shared" ca="1" si="239"/>
        <v>4.5392738143699152E-3</v>
      </c>
      <c r="DM88" s="73">
        <f t="shared" ca="1" si="240"/>
        <v>7.864780218562295E-3</v>
      </c>
      <c r="DN88" s="73">
        <f t="shared" ca="1" si="241"/>
        <v>8.2512433298891352E-3</v>
      </c>
      <c r="DO88" s="73">
        <f t="shared" ca="1" si="242"/>
        <v>7.9008089507863755E-3</v>
      </c>
      <c r="DP88" s="73">
        <f t="shared" ca="1" si="243"/>
        <v>1.9681759903283469E-2</v>
      </c>
      <c r="DQ88" s="73">
        <f t="shared" ca="1" si="244"/>
        <v>2.928294776242657E-2</v>
      </c>
      <c r="DR88" s="73">
        <f t="shared" ca="1" si="245"/>
        <v>7.9226256945572615E-3</v>
      </c>
      <c r="DS88" s="73">
        <f t="shared" ca="1" si="246"/>
        <v>8.8688264560290442E-3</v>
      </c>
      <c r="DT88" s="73">
        <f t="shared" ca="1" si="247"/>
        <v>2.6936181686503691E-2</v>
      </c>
      <c r="DU88" s="73">
        <f t="shared" ca="1" si="248"/>
        <v>2.8718971873911814E-2</v>
      </c>
      <c r="DV88" s="73">
        <f t="shared" ca="1" si="249"/>
        <v>3.9086580250159875E-2</v>
      </c>
      <c r="EX88" s="76">
        <f t="shared" ca="1" si="250"/>
        <v>3.0374366688737275E-2</v>
      </c>
      <c r="EY88" s="76">
        <f t="shared" ca="1" si="251"/>
        <v>3.0030227685063249E-2</v>
      </c>
      <c r="EZ88" s="76">
        <f t="shared" ca="1" si="252"/>
        <v>3.0256115760860514E-2</v>
      </c>
      <c r="FA88" s="76">
        <f t="shared" ca="1" si="253"/>
        <v>2.9239086833787509E-2</v>
      </c>
      <c r="FB88" s="76">
        <f t="shared" ca="1" si="254"/>
        <v>1.7040134488873537E-2</v>
      </c>
      <c r="FC88" s="76">
        <f t="shared" ca="1" si="255"/>
        <v>3.0519070190986541E-2</v>
      </c>
      <c r="FD88" s="76">
        <f t="shared" ca="1" si="256"/>
        <v>3.5034751172603018E-2</v>
      </c>
      <c r="FE88" s="76">
        <f t="shared" ca="1" si="257"/>
        <v>4.1455368427871342E-2</v>
      </c>
      <c r="FF88" s="76">
        <f t="shared" ca="1" si="258"/>
        <v>5.1254882072252483E-2</v>
      </c>
      <c r="FG88" s="76">
        <f t="shared" ca="1" si="259"/>
        <v>3.3733597480699151E-2</v>
      </c>
      <c r="FH88" s="76">
        <f t="shared" ca="1" si="260"/>
        <v>6.3823855221503134E-3</v>
      </c>
      <c r="FI88" s="76">
        <f t="shared" ca="1" si="261"/>
        <v>9.7078919263426933E-3</v>
      </c>
      <c r="FJ88" s="76">
        <f t="shared" ca="1" si="262"/>
        <v>1.0094355037669533E-2</v>
      </c>
      <c r="FK88" s="76">
        <f t="shared" ca="1" si="263"/>
        <v>9.7439206585667737E-3</v>
      </c>
      <c r="FL88" s="76">
        <f t="shared" ca="1" si="264"/>
        <v>2.1524871611063867E-2</v>
      </c>
      <c r="FM88" s="76">
        <f t="shared" ca="1" si="265"/>
        <v>3.1126059470206968E-2</v>
      </c>
      <c r="FN88" s="76">
        <f t="shared" ca="1" si="266"/>
        <v>9.7657374023376597E-3</v>
      </c>
      <c r="FO88" s="76">
        <f t="shared" ca="1" si="267"/>
        <v>1.0711938163809442E-2</v>
      </c>
      <c r="FP88" s="76">
        <f t="shared" ca="1" si="268"/>
        <v>2.8779293394284089E-2</v>
      </c>
      <c r="FQ88" s="76">
        <f t="shared" ca="1" si="269"/>
        <v>3.0562083581692212E-2</v>
      </c>
      <c r="FR88" s="76">
        <f t="shared" ca="1" si="270"/>
        <v>4.0929691957940273E-2</v>
      </c>
      <c r="GR88">
        <f t="shared" ca="1" si="292"/>
        <v>477.71</v>
      </c>
      <c r="GS88">
        <f t="shared" ca="1" si="293"/>
        <v>479.84</v>
      </c>
      <c r="GT88">
        <f t="shared" ca="1" si="294"/>
        <v>439.25</v>
      </c>
      <c r="GU88">
        <f t="shared" ca="1" si="295"/>
        <v>242.97</v>
      </c>
      <c r="GV88">
        <f t="shared" ca="1" si="296"/>
        <v>51.72</v>
      </c>
      <c r="GW88">
        <f t="shared" ca="1" si="297"/>
        <v>41.42</v>
      </c>
      <c r="GX88">
        <f t="shared" ca="1" si="298"/>
        <v>175.52</v>
      </c>
      <c r="GY88">
        <f t="shared" ca="1" si="299"/>
        <v>81.02</v>
      </c>
      <c r="GZ88">
        <f t="shared" ca="1" si="300"/>
        <v>96.99</v>
      </c>
      <c r="HA88">
        <f t="shared" ca="1" si="301"/>
        <v>401.68</v>
      </c>
      <c r="HB88">
        <f t="shared" ca="1" si="302"/>
        <v>84.18</v>
      </c>
      <c r="HC88">
        <f t="shared" ca="1" si="303"/>
        <v>131.22</v>
      </c>
      <c r="HD88">
        <f t="shared" ca="1" si="304"/>
        <v>86.97</v>
      </c>
      <c r="HE88">
        <f t="shared" ca="1" si="305"/>
        <v>191.51</v>
      </c>
      <c r="HF88">
        <f t="shared" ca="1" si="306"/>
        <v>24.45</v>
      </c>
      <c r="HG88">
        <f t="shared" ca="1" si="307"/>
        <v>28.42</v>
      </c>
      <c r="HH88">
        <f t="shared" ca="1" si="308"/>
        <v>51.23</v>
      </c>
      <c r="HI88">
        <f t="shared" ca="1" si="309"/>
        <v>50.85</v>
      </c>
      <c r="HJ88">
        <f t="shared" ca="1" si="310"/>
        <v>88.3</v>
      </c>
      <c r="HK88">
        <f t="shared" ca="1" si="311"/>
        <v>106.35</v>
      </c>
      <c r="HL88">
        <f t="shared" ca="1" si="312"/>
        <v>182.01</v>
      </c>
      <c r="HN88">
        <f t="shared" ca="1" si="271"/>
        <v>-0.12838332879780617</v>
      </c>
      <c r="HO88">
        <f t="shared" ca="1" si="272"/>
        <v>-0.12856368789596531</v>
      </c>
      <c r="HP88">
        <f t="shared" ca="1" si="273"/>
        <v>-0.12867387592487189</v>
      </c>
      <c r="HQ88">
        <f t="shared" ca="1" si="274"/>
        <v>-0.1380417335473515</v>
      </c>
      <c r="HR88">
        <f t="shared" ca="1" si="275"/>
        <v>-0.13031709203402944</v>
      </c>
      <c r="HS88">
        <f t="shared" ca="1" si="276"/>
        <v>-0.15572187349106717</v>
      </c>
      <c r="HT88">
        <f t="shared" ca="1" si="277"/>
        <v>-0.18060619872379224</v>
      </c>
      <c r="HU88">
        <f t="shared" ca="1" si="278"/>
        <v>-3.1226857566033092E-2</v>
      </c>
      <c r="HV88">
        <f t="shared" ca="1" si="279"/>
        <v>-0.48582328075059283</v>
      </c>
      <c r="HW88">
        <f t="shared" ca="1" si="280"/>
        <v>-0.20628360884286001</v>
      </c>
      <c r="HX88">
        <f t="shared" ca="1" si="281"/>
        <v>-9.907341411261586E-2</v>
      </c>
      <c r="HY88">
        <f t="shared" ca="1" si="282"/>
        <v>-0.14342325864959604</v>
      </c>
      <c r="HZ88">
        <f t="shared" ca="1" si="283"/>
        <v>-9.5780154076118187E-2</v>
      </c>
      <c r="IA88">
        <f t="shared" ca="1" si="284"/>
        <v>-9.0961307503524561E-2</v>
      </c>
      <c r="IB88">
        <f t="shared" ca="1" si="285"/>
        <v>-0.14805725971370148</v>
      </c>
      <c r="IC88">
        <f t="shared" ca="1" si="286"/>
        <v>-3.02603800140747E-2</v>
      </c>
      <c r="ID88">
        <f t="shared" ca="1" si="287"/>
        <v>-0.147374585203982</v>
      </c>
      <c r="IE88">
        <f t="shared" ca="1" si="288"/>
        <v>-0.16165191740412976</v>
      </c>
      <c r="IF88">
        <f t="shared" ca="1" si="289"/>
        <v>-0.16409966024915057</v>
      </c>
      <c r="IG88">
        <f t="shared" ca="1" si="290"/>
        <v>-0.15608838740009398</v>
      </c>
      <c r="IH88">
        <f t="shared" ca="1" si="291"/>
        <v>-0.12378440745014012</v>
      </c>
    </row>
    <row r="89" spans="4:242" x14ac:dyDescent="0.25">
      <c r="D89">
        <v>85</v>
      </c>
      <c r="E89" vm="355">
        <f ca="1"/>
        <v>44685</v>
      </c>
      <c r="F89" vm="9104">
        <f ca="1"/>
        <v>429.06</v>
      </c>
      <c r="G89" vm="9108">
        <f ca="1"/>
        <v>430.74</v>
      </c>
      <c r="H89" vm="4276">
        <f ca="1"/>
        <v>394.34</v>
      </c>
      <c r="I89" vm="9115">
        <f ca="1"/>
        <v>215.57</v>
      </c>
      <c r="J89" vm="9119">
        <f ca="1"/>
        <v>45.75</v>
      </c>
      <c r="K89" vm="9122">
        <f ca="1"/>
        <v>36.04</v>
      </c>
      <c r="L89" vm="9126">
        <f ca="1"/>
        <v>148.87</v>
      </c>
      <c r="M89" vm="6262">
        <f ca="1"/>
        <v>81.75</v>
      </c>
      <c r="N89" vm="9133">
        <f ca="1"/>
        <v>52.43</v>
      </c>
      <c r="O89" vm="9136">
        <f ca="1"/>
        <v>329.6</v>
      </c>
      <c r="P89" vm="8378">
        <f ca="1"/>
        <v>76.33</v>
      </c>
      <c r="Q89" vm="9142">
        <f ca="1"/>
        <v>113.5</v>
      </c>
      <c r="R89" vm="7214">
        <f ca="1"/>
        <v>79.44</v>
      </c>
      <c r="S89" vm="9146">
        <f ca="1"/>
        <v>175.8</v>
      </c>
      <c r="T89" vm="5195">
        <f ca="1"/>
        <v>21.28</v>
      </c>
      <c r="U89" vm="8325">
        <f ca="1"/>
        <v>28.42</v>
      </c>
      <c r="V89" vm="8982">
        <f ca="1"/>
        <v>44.11</v>
      </c>
      <c r="W89" vm="6354">
        <f ca="1"/>
        <v>43.09</v>
      </c>
      <c r="X89" vm="9161">
        <f ca="1"/>
        <v>75.94</v>
      </c>
      <c r="Y89" vm="9165">
        <f ca="1"/>
        <v>92.5</v>
      </c>
      <c r="Z89" vm="356">
        <f ca="1"/>
        <v>166.02</v>
      </c>
      <c r="AB89" vm="355">
        <v>44685</v>
      </c>
      <c r="AC89">
        <f t="shared" ca="1" si="185"/>
        <v>-3.5542814524775035E-2</v>
      </c>
      <c r="AD89" s="10">
        <f t="shared" ca="1" si="186"/>
        <v>-3.5497051585643313E-2</v>
      </c>
      <c r="AE89" s="10">
        <f t="shared" ca="1" si="187"/>
        <v>-3.5121975959831575E-2</v>
      </c>
      <c r="AF89" s="10">
        <f t="shared" ca="1" si="188"/>
        <v>-3.6878972027647561E-2</v>
      </c>
      <c r="AG89" s="10">
        <f t="shared" ca="1" si="189"/>
        <v>-3.1912568306010969E-2</v>
      </c>
      <c r="AH89" s="10">
        <f t="shared" ca="1" si="190"/>
        <v>-2.9134295227524865E-2</v>
      </c>
      <c r="AI89" s="10">
        <f t="shared" ca="1" si="191"/>
        <v>-4.8095653926244375E-2</v>
      </c>
      <c r="AJ89" s="10">
        <f t="shared" ca="1" si="192"/>
        <v>-1.5045871559633106E-2</v>
      </c>
      <c r="AK89" s="10">
        <f t="shared" ca="1" si="193"/>
        <v>-8.9261872973488421E-2</v>
      </c>
      <c r="AL89" s="10">
        <f t="shared" ca="1" si="194"/>
        <v>-5.0364077669903029E-2</v>
      </c>
      <c r="AM89" s="10">
        <f t="shared" ca="1" si="195"/>
        <v>-9.9567666710337344E-3</v>
      </c>
      <c r="AN89" s="10">
        <f t="shared" ca="1" si="196"/>
        <v>-1.5330396475770836E-2</v>
      </c>
      <c r="AO89" s="10">
        <f t="shared" ca="1" si="197"/>
        <v>-1.7749244712990886E-2</v>
      </c>
      <c r="AP89" s="10">
        <f t="shared" ca="1" si="198"/>
        <v>-3.8111490329921782E-3</v>
      </c>
      <c r="AQ89" s="10">
        <f t="shared" ca="1" si="199"/>
        <v>-2.3496240601503793E-2</v>
      </c>
      <c r="AR89" s="10">
        <f t="shared" ca="1" si="200"/>
        <v>-5.2779732582689531E-3</v>
      </c>
      <c r="AS89" s="10">
        <f t="shared" ca="1" si="201"/>
        <v>-3.6272953978689682E-2</v>
      </c>
      <c r="AT89" s="10">
        <f t="shared" ca="1" si="202"/>
        <v>-3.689951264794622E-2</v>
      </c>
      <c r="AU89" s="10">
        <f t="shared" ca="1" si="203"/>
        <v>-4.0031603897813905E-2</v>
      </c>
      <c r="AV89" s="10">
        <f t="shared" ca="1" si="204"/>
        <v>-3.6540540540540456E-2</v>
      </c>
      <c r="AW89" s="10">
        <f t="shared" ca="1" si="205"/>
        <v>-5.5716178773641767E-2</v>
      </c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W89" vm="355">
        <v>44685</v>
      </c>
      <c r="BX89">
        <f t="shared" ca="1" si="206"/>
        <v>-3.6189838005020722E-2</v>
      </c>
      <c r="BY89">
        <f t="shared" ca="1" si="207"/>
        <v>-3.6142389705456301E-2</v>
      </c>
      <c r="BZ89">
        <f t="shared" ca="1" si="208"/>
        <v>-3.5753585590673778E-2</v>
      </c>
      <c r="CA89">
        <f t="shared" ca="1" si="209"/>
        <v>-3.7576197020242889E-2</v>
      </c>
      <c r="CB89">
        <f t="shared" ca="1" si="210"/>
        <v>-3.2432873786423538E-2</v>
      </c>
      <c r="CC89">
        <f t="shared" ca="1" si="211"/>
        <v>-2.9567126360540395E-2</v>
      </c>
      <c r="CD89">
        <f t="shared" ca="1" si="212"/>
        <v>-4.9290726052186797E-2</v>
      </c>
      <c r="CE89">
        <f t="shared" ca="1" si="213"/>
        <v>-1.5160209005772118E-2</v>
      </c>
      <c r="CF89">
        <f t="shared" ca="1" si="214"/>
        <v>-9.3499879657702123E-2</v>
      </c>
      <c r="CG89">
        <f t="shared" ca="1" si="215"/>
        <v>-5.1676607495163542E-2</v>
      </c>
      <c r="CH89">
        <f t="shared" ca="1" si="216"/>
        <v>-1.0006666777750556E-2</v>
      </c>
      <c r="CI89">
        <f t="shared" ca="1" si="217"/>
        <v>-1.5449121972750897E-2</v>
      </c>
      <c r="CJ89">
        <f t="shared" ca="1" si="218"/>
        <v>-1.7908651608247235E-2</v>
      </c>
      <c r="CK89">
        <f t="shared" ca="1" si="219"/>
        <v>-3.8184299665037138E-3</v>
      </c>
      <c r="CL89">
        <f t="shared" ca="1" si="220"/>
        <v>-2.3776678802362335E-2</v>
      </c>
      <c r="CM89">
        <f t="shared" ca="1" si="221"/>
        <v>-5.2919509634557337E-3</v>
      </c>
      <c r="CN89">
        <f t="shared" ca="1" si="222"/>
        <v>-3.6947171746149643E-2</v>
      </c>
      <c r="CO89">
        <f t="shared" ca="1" si="223"/>
        <v>-3.7597524391094081E-2</v>
      </c>
      <c r="CP89">
        <f t="shared" ca="1" si="224"/>
        <v>-4.0854915789043635E-2</v>
      </c>
      <c r="CQ89">
        <f t="shared" ca="1" si="225"/>
        <v>-3.7224868339405533E-2</v>
      </c>
      <c r="CR89">
        <f t="shared" ca="1" si="226"/>
        <v>-5.7328499946449896E-2</v>
      </c>
      <c r="CT89" vm="355">
        <f ca="1"/>
        <v>44685</v>
      </c>
      <c r="CU89" vm="358">
        <f ca="1"/>
        <v>432.74</v>
      </c>
      <c r="CV89" s="10">
        <f t="shared" ca="1" si="227"/>
        <v>-3.8568193372463866E-2</v>
      </c>
      <c r="CW89">
        <f t="shared" ca="1" si="228"/>
        <v>-3.933164041284469E-2</v>
      </c>
      <c r="DA89" vm="355">
        <v>44685</v>
      </c>
      <c r="DB89" s="73">
        <f t="shared" ca="1" si="229"/>
        <v>3.025378847688831E-3</v>
      </c>
      <c r="DC89" s="73">
        <f t="shared" ca="1" si="230"/>
        <v>3.0711417868205526E-3</v>
      </c>
      <c r="DD89" s="73">
        <f t="shared" ca="1" si="231"/>
        <v>3.4462174126322909E-3</v>
      </c>
      <c r="DE89" s="73">
        <f t="shared" ca="1" si="232"/>
        <v>1.6892213448163051E-3</v>
      </c>
      <c r="DF89" s="73">
        <f t="shared" ca="1" si="233"/>
        <v>6.6556250664528971E-3</v>
      </c>
      <c r="DG89" s="73">
        <f t="shared" ca="1" si="234"/>
        <v>9.4338981449390014E-3</v>
      </c>
      <c r="DH89" s="73">
        <f t="shared" ca="1" si="235"/>
        <v>-9.527460553780509E-3</v>
      </c>
      <c r="DI89" s="73">
        <f t="shared" ca="1" si="236"/>
        <v>2.352232181283076E-2</v>
      </c>
      <c r="DJ89" s="73">
        <f t="shared" ca="1" si="237"/>
        <v>-5.0693679601024555E-2</v>
      </c>
      <c r="DK89" s="73">
        <f t="shared" ca="1" si="238"/>
        <v>-1.1795884297439163E-2</v>
      </c>
      <c r="DL89" s="73">
        <f t="shared" ca="1" si="239"/>
        <v>2.8611426701430132E-2</v>
      </c>
      <c r="DM89" s="73">
        <f t="shared" ca="1" si="240"/>
        <v>2.323779689669303E-2</v>
      </c>
      <c r="DN89" s="73">
        <f t="shared" ca="1" si="241"/>
        <v>2.081894865947298E-2</v>
      </c>
      <c r="DO89" s="73">
        <f t="shared" ca="1" si="242"/>
        <v>3.4757044339471688E-2</v>
      </c>
      <c r="DP89" s="73">
        <f t="shared" ca="1" si="243"/>
        <v>1.5071952770960073E-2</v>
      </c>
      <c r="DQ89" s="73">
        <f t="shared" ca="1" si="244"/>
        <v>3.3290220114194913E-2</v>
      </c>
      <c r="DR89" s="73">
        <f t="shared" ca="1" si="245"/>
        <v>2.2952393937741844E-3</v>
      </c>
      <c r="DS89" s="73">
        <f t="shared" ca="1" si="246"/>
        <v>1.668680724517646E-3</v>
      </c>
      <c r="DT89" s="73">
        <f t="shared" ca="1" si="247"/>
        <v>-1.4634105253500396E-3</v>
      </c>
      <c r="DU89" s="73">
        <f t="shared" ca="1" si="248"/>
        <v>2.0276528319234099E-3</v>
      </c>
      <c r="DV89" s="73">
        <f t="shared" ca="1" si="249"/>
        <v>-1.7147985401177901E-2</v>
      </c>
      <c r="EX89" s="76">
        <f t="shared" ca="1" si="250"/>
        <v>-3.5621399466759684E-2</v>
      </c>
      <c r="EY89" s="76">
        <f t="shared" ca="1" si="251"/>
        <v>-3.5575636527627963E-2</v>
      </c>
      <c r="EZ89" s="76">
        <f t="shared" ca="1" si="252"/>
        <v>-3.5200560901816225E-2</v>
      </c>
      <c r="FA89" s="76">
        <f t="shared" ca="1" si="253"/>
        <v>-3.695755696963221E-2</v>
      </c>
      <c r="FB89" s="76">
        <f t="shared" ca="1" si="254"/>
        <v>-3.1991153247995618E-2</v>
      </c>
      <c r="FC89" s="76">
        <f t="shared" ca="1" si="255"/>
        <v>-2.9212880169509514E-2</v>
      </c>
      <c r="FD89" s="76">
        <f t="shared" ca="1" si="256"/>
        <v>-4.8174238868229025E-2</v>
      </c>
      <c r="FE89" s="76">
        <f t="shared" ca="1" si="257"/>
        <v>-1.5124456501617756E-2</v>
      </c>
      <c r="FF89" s="76">
        <f t="shared" ca="1" si="258"/>
        <v>-8.934045791547307E-2</v>
      </c>
      <c r="FG89" s="76">
        <f t="shared" ca="1" si="259"/>
        <v>-5.0442662611887679E-2</v>
      </c>
      <c r="FH89" s="76">
        <f t="shared" ca="1" si="260"/>
        <v>-1.0035351613018384E-2</v>
      </c>
      <c r="FI89" s="76">
        <f t="shared" ca="1" si="261"/>
        <v>-1.5408981417755485E-2</v>
      </c>
      <c r="FJ89" s="76">
        <f t="shared" ca="1" si="262"/>
        <v>-1.7827829654975536E-2</v>
      </c>
      <c r="FK89" s="76">
        <f t="shared" ca="1" si="263"/>
        <v>-3.8897339749768278E-3</v>
      </c>
      <c r="FL89" s="76">
        <f t="shared" ca="1" si="264"/>
        <v>-2.3574825543488442E-2</v>
      </c>
      <c r="FM89" s="76">
        <f t="shared" ca="1" si="265"/>
        <v>-5.3565582002536027E-3</v>
      </c>
      <c r="FN89" s="76">
        <f t="shared" ca="1" si="266"/>
        <v>-3.6351538920674331E-2</v>
      </c>
      <c r="FO89" s="76">
        <f t="shared" ca="1" si="267"/>
        <v>-3.6978097589930869E-2</v>
      </c>
      <c r="FP89" s="76">
        <f t="shared" ca="1" si="268"/>
        <v>-4.0110188839798555E-2</v>
      </c>
      <c r="FQ89" s="76">
        <f t="shared" ca="1" si="269"/>
        <v>-3.6619125482525106E-2</v>
      </c>
      <c r="FR89" s="76">
        <f t="shared" ca="1" si="270"/>
        <v>-5.5794763715626416E-2</v>
      </c>
      <c r="GR89">
        <f t="shared" ca="1" si="292"/>
        <v>477.71</v>
      </c>
      <c r="GS89">
        <f t="shared" ca="1" si="293"/>
        <v>479.84</v>
      </c>
      <c r="GT89">
        <f t="shared" ca="1" si="294"/>
        <v>439.25</v>
      </c>
      <c r="GU89">
        <f t="shared" ca="1" si="295"/>
        <v>242.97</v>
      </c>
      <c r="GV89">
        <f t="shared" ca="1" si="296"/>
        <v>51.72</v>
      </c>
      <c r="GW89">
        <f t="shared" ca="1" si="297"/>
        <v>41.42</v>
      </c>
      <c r="GX89">
        <f t="shared" ca="1" si="298"/>
        <v>175.52</v>
      </c>
      <c r="GY89">
        <f t="shared" ca="1" si="299"/>
        <v>81.75</v>
      </c>
      <c r="GZ89">
        <f t="shared" ca="1" si="300"/>
        <v>96.99</v>
      </c>
      <c r="HA89">
        <f t="shared" ca="1" si="301"/>
        <v>401.68</v>
      </c>
      <c r="HB89">
        <f t="shared" ca="1" si="302"/>
        <v>84.18</v>
      </c>
      <c r="HC89">
        <f t="shared" ca="1" si="303"/>
        <v>131.22</v>
      </c>
      <c r="HD89">
        <f t="shared" ca="1" si="304"/>
        <v>86.97</v>
      </c>
      <c r="HE89">
        <f t="shared" ca="1" si="305"/>
        <v>191.51</v>
      </c>
      <c r="HF89">
        <f t="shared" ca="1" si="306"/>
        <v>24.45</v>
      </c>
      <c r="HG89">
        <f t="shared" ca="1" si="307"/>
        <v>28.42</v>
      </c>
      <c r="HH89">
        <f t="shared" ca="1" si="308"/>
        <v>51.23</v>
      </c>
      <c r="HI89">
        <f t="shared" ca="1" si="309"/>
        <v>50.85</v>
      </c>
      <c r="HJ89">
        <f t="shared" ca="1" si="310"/>
        <v>88.3</v>
      </c>
      <c r="HK89">
        <f t="shared" ca="1" si="311"/>
        <v>106.35</v>
      </c>
      <c r="HL89">
        <f t="shared" ca="1" si="312"/>
        <v>182.01</v>
      </c>
      <c r="HN89">
        <f t="shared" ca="1" si="271"/>
        <v>-0.10184002846915488</v>
      </c>
      <c r="HO89">
        <f t="shared" ca="1" si="272"/>
        <v>-0.1023257752584194</v>
      </c>
      <c r="HP89">
        <f t="shared" ca="1" si="273"/>
        <v>-0.1022424587364827</v>
      </c>
      <c r="HQ89">
        <f t="shared" ca="1" si="274"/>
        <v>-0.11277112400707909</v>
      </c>
      <c r="HR89">
        <f t="shared" ca="1" si="275"/>
        <v>-0.11542923433874708</v>
      </c>
      <c r="HS89">
        <f t="shared" ca="1" si="276"/>
        <v>-0.12988894253983588</v>
      </c>
      <c r="HT89">
        <f t="shared" ca="1" si="277"/>
        <v>-0.15183454876937102</v>
      </c>
      <c r="HU89">
        <f t="shared" ca="1" si="278"/>
        <v>0</v>
      </c>
      <c r="HV89">
        <f t="shared" ca="1" si="279"/>
        <v>-0.45942880709351475</v>
      </c>
      <c r="HW89">
        <f t="shared" ca="1" si="280"/>
        <v>-0.17944632543318059</v>
      </c>
      <c r="HX89">
        <f t="shared" ca="1" si="281"/>
        <v>-9.3252554050843525E-2</v>
      </c>
      <c r="HY89">
        <f t="shared" ca="1" si="282"/>
        <v>-0.1350403901844231</v>
      </c>
      <c r="HZ89">
        <f t="shared" ca="1" si="283"/>
        <v>-8.6581579855122465E-2</v>
      </c>
      <c r="IA89">
        <f t="shared" ca="1" si="284"/>
        <v>-8.2032269855359927E-2</v>
      </c>
      <c r="IB89">
        <f t="shared" ca="1" si="285"/>
        <v>-0.12965235173824124</v>
      </c>
      <c r="IC89">
        <f t="shared" ca="1" si="286"/>
        <v>0</v>
      </c>
      <c r="ID89">
        <f t="shared" ca="1" si="287"/>
        <v>-0.13898106578176844</v>
      </c>
      <c r="IE89">
        <f t="shared" ca="1" si="288"/>
        <v>-0.15260570304818089</v>
      </c>
      <c r="IF89">
        <f t="shared" ca="1" si="289"/>
        <v>-0.13997734994337485</v>
      </c>
      <c r="IG89">
        <f t="shared" ca="1" si="290"/>
        <v>-0.13023037141513866</v>
      </c>
      <c r="IH89">
        <f t="shared" ca="1" si="291"/>
        <v>-8.7852315806823705E-2</v>
      </c>
    </row>
    <row r="90" spans="4:242" x14ac:dyDescent="0.25">
      <c r="D90">
        <v>86</v>
      </c>
      <c r="E90" vm="359">
        <f ca="1"/>
        <v>44686</v>
      </c>
      <c r="F90" vm="9171">
        <f ca="1"/>
        <v>413.81</v>
      </c>
      <c r="G90" vm="9175">
        <f ca="1"/>
        <v>415.45</v>
      </c>
      <c r="H90" vm="9177">
        <f ca="1"/>
        <v>380.49</v>
      </c>
      <c r="I90" vm="9181">
        <f ca="1"/>
        <v>207.62</v>
      </c>
      <c r="J90" vm="9185">
        <f ca="1"/>
        <v>44.29</v>
      </c>
      <c r="K90" vm="9188">
        <f ca="1"/>
        <v>34.99</v>
      </c>
      <c r="L90" vm="9192">
        <f ca="1"/>
        <v>141.71</v>
      </c>
      <c r="M90" vm="9196">
        <f ca="1"/>
        <v>80.52</v>
      </c>
      <c r="N90" vm="9199">
        <f ca="1"/>
        <v>47.75</v>
      </c>
      <c r="O90" vm="9201">
        <f ca="1"/>
        <v>313</v>
      </c>
      <c r="P90" vm="7058">
        <f ca="1"/>
        <v>75.569999999999993</v>
      </c>
      <c r="Q90" vm="9207">
        <f ca="1"/>
        <v>111.76</v>
      </c>
      <c r="R90" vm="7894">
        <f ca="1"/>
        <v>78.03</v>
      </c>
      <c r="S90" vm="9212">
        <f ca="1"/>
        <v>175.13</v>
      </c>
      <c r="T90" vm="9216">
        <f ca="1"/>
        <v>20.78</v>
      </c>
      <c r="U90" vm="9219">
        <f ca="1"/>
        <v>28.27</v>
      </c>
      <c r="V90" vm="9223">
        <f ca="1"/>
        <v>42.51</v>
      </c>
      <c r="W90" vm="9227">
        <f ca="1"/>
        <v>41.5</v>
      </c>
      <c r="X90" vm="9230">
        <f ca="1"/>
        <v>72.900000000000006</v>
      </c>
      <c r="Y90" vm="9234">
        <f ca="1"/>
        <v>89.12</v>
      </c>
      <c r="Z90" vm="360">
        <f ca="1"/>
        <v>156.77000000000001</v>
      </c>
      <c r="AB90" vm="359">
        <v>44686</v>
      </c>
      <c r="AC90">
        <f t="shared" ca="1" si="185"/>
        <v>-5.9689229356468809E-3</v>
      </c>
      <c r="AD90" s="10">
        <f t="shared" ca="1" si="186"/>
        <v>-5.391743892165124E-3</v>
      </c>
      <c r="AE90" s="10">
        <f t="shared" ca="1" si="187"/>
        <v>-6.2813740177140032E-3</v>
      </c>
      <c r="AF90" s="10">
        <f t="shared" ca="1" si="188"/>
        <v>-8.0435410846739774E-3</v>
      </c>
      <c r="AG90" s="10">
        <f t="shared" ca="1" si="189"/>
        <v>-9.0313840596071282E-3</v>
      </c>
      <c r="AH90" s="10">
        <f t="shared" ca="1" si="190"/>
        <v>-7.1448985424407141E-3</v>
      </c>
      <c r="AI90" s="10">
        <f t="shared" ca="1" si="191"/>
        <v>-8.0445981229272379E-3</v>
      </c>
      <c r="AJ90" s="10">
        <f t="shared" ca="1" si="192"/>
        <v>2.9806259314456129E-2</v>
      </c>
      <c r="AK90" s="10">
        <f t="shared" ca="1" si="193"/>
        <v>-4.4397905759162248E-2</v>
      </c>
      <c r="AL90" s="10">
        <f t="shared" ca="1" si="194"/>
        <v>-1.1980830670926479E-2</v>
      </c>
      <c r="AM90" s="10">
        <f t="shared" ca="1" si="195"/>
        <v>-4.2344845838294676E-3</v>
      </c>
      <c r="AN90" s="10">
        <f t="shared" ca="1" si="196"/>
        <v>-8.5003579098067439E-3</v>
      </c>
      <c r="AO90" s="10">
        <f t="shared" ca="1" si="197"/>
        <v>-5.6388568499294855E-3</v>
      </c>
      <c r="AP90" s="10">
        <f t="shared" ca="1" si="198"/>
        <v>1.6559127505282323E-3</v>
      </c>
      <c r="AQ90" s="10">
        <f t="shared" ca="1" si="199"/>
        <v>-5.7747834456208791E-3</v>
      </c>
      <c r="AR90" s="10">
        <f t="shared" ca="1" si="200"/>
        <v>1.0611956137247525E-3</v>
      </c>
      <c r="AS90" s="10">
        <f t="shared" ca="1" si="201"/>
        <v>-1.3643848506233791E-2</v>
      </c>
      <c r="AT90" s="10">
        <f t="shared" ca="1" si="202"/>
        <v>-1.3734939759036169E-2</v>
      </c>
      <c r="AU90" s="10">
        <f t="shared" ca="1" si="203"/>
        <v>-1.001371742112489E-2</v>
      </c>
      <c r="AV90" s="10">
        <f t="shared" ca="1" si="204"/>
        <v>-9.0888689407541134E-3</v>
      </c>
      <c r="AW90" s="10">
        <f t="shared" ca="1" si="205"/>
        <v>3.2531734387957201E-3</v>
      </c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W90" vm="359">
        <v>44686</v>
      </c>
      <c r="BX90">
        <f t="shared" ca="1" si="206"/>
        <v>-5.9868081620253512E-3</v>
      </c>
      <c r="BY90">
        <f t="shared" ca="1" si="207"/>
        <v>-5.4063318030790472E-3</v>
      </c>
      <c r="BZ90">
        <f t="shared" ca="1" si="208"/>
        <v>-6.3011848505607248E-3</v>
      </c>
      <c r="CA90">
        <f t="shared" ca="1" si="209"/>
        <v>-8.0760648830096489E-3</v>
      </c>
      <c r="CB90">
        <f t="shared" ca="1" si="210"/>
        <v>-9.0724142349641879E-3</v>
      </c>
      <c r="CC90">
        <f t="shared" ca="1" si="211"/>
        <v>-7.1705455666377996E-3</v>
      </c>
      <c r="CD90">
        <f t="shared" ca="1" si="212"/>
        <v>-8.0771304931046839E-3</v>
      </c>
      <c r="CE90">
        <f t="shared" ca="1" si="213"/>
        <v>2.9370686795988196E-2</v>
      </c>
      <c r="CF90">
        <f t="shared" ca="1" si="214"/>
        <v>-4.5413671987428017E-2</v>
      </c>
      <c r="CG90">
        <f t="shared" ca="1" si="215"/>
        <v>-1.2053179267555897E-2</v>
      </c>
      <c r="CH90">
        <f t="shared" ca="1" si="216"/>
        <v>-4.2434754036433115E-3</v>
      </c>
      <c r="CI90">
        <f t="shared" ca="1" si="217"/>
        <v>-8.5366920004723065E-3</v>
      </c>
      <c r="CJ90">
        <f t="shared" ca="1" si="218"/>
        <v>-5.6548152228119396E-3</v>
      </c>
      <c r="CK90">
        <f t="shared" ca="1" si="219"/>
        <v>1.6545432386625496E-3</v>
      </c>
      <c r="CL90">
        <f t="shared" ca="1" si="220"/>
        <v>-5.7915219795889369E-3</v>
      </c>
      <c r="CM90">
        <f t="shared" ca="1" si="221"/>
        <v>1.0606329436929221E-3</v>
      </c>
      <c r="CN90">
        <f t="shared" ca="1" si="222"/>
        <v>-1.3737781188027437E-2</v>
      </c>
      <c r="CO90">
        <f t="shared" ca="1" si="223"/>
        <v>-1.3830136732341005E-2</v>
      </c>
      <c r="CP90">
        <f t="shared" ca="1" si="224"/>
        <v>-1.0064191930430665E-2</v>
      </c>
      <c r="CQ90">
        <f t="shared" ca="1" si="225"/>
        <v>-9.1304246982631156E-3</v>
      </c>
      <c r="CR90">
        <f t="shared" ca="1" si="226"/>
        <v>3.2478933184167747E-3</v>
      </c>
      <c r="CT90" vm="359">
        <f ca="1"/>
        <v>44686</v>
      </c>
      <c r="CU90" vm="362">
        <f ca="1"/>
        <v>416.05</v>
      </c>
      <c r="CV90" s="10">
        <f t="shared" ca="1" si="227"/>
        <v>-2.5093137844009128E-2</v>
      </c>
      <c r="CW90">
        <f t="shared" ca="1" si="228"/>
        <v>-2.5413338541043728E-2</v>
      </c>
      <c r="DA90" vm="359">
        <v>44686</v>
      </c>
      <c r="DB90" s="73">
        <f t="shared" ca="1" si="229"/>
        <v>1.9124214908362247E-2</v>
      </c>
      <c r="DC90" s="73">
        <f t="shared" ca="1" si="230"/>
        <v>1.9701393951844004E-2</v>
      </c>
      <c r="DD90" s="73">
        <f t="shared" ca="1" si="231"/>
        <v>1.8811763826295125E-2</v>
      </c>
      <c r="DE90" s="73">
        <f t="shared" ca="1" si="232"/>
        <v>1.7049596759335151E-2</v>
      </c>
      <c r="DF90" s="73">
        <f t="shared" ca="1" si="233"/>
        <v>1.6061753784402E-2</v>
      </c>
      <c r="DG90" s="73">
        <f t="shared" ca="1" si="234"/>
        <v>1.7948239301568414E-2</v>
      </c>
      <c r="DH90" s="73">
        <f t="shared" ca="1" si="235"/>
        <v>1.704853972108189E-2</v>
      </c>
      <c r="DI90" s="73">
        <f t="shared" ca="1" si="236"/>
        <v>5.4899397158465257E-2</v>
      </c>
      <c r="DJ90" s="73">
        <f t="shared" ca="1" si="237"/>
        <v>-1.930476791515312E-2</v>
      </c>
      <c r="DK90" s="73">
        <f t="shared" ca="1" si="238"/>
        <v>1.3112307173082649E-2</v>
      </c>
      <c r="DL90" s="73">
        <f t="shared" ca="1" si="239"/>
        <v>2.085865326017966E-2</v>
      </c>
      <c r="DM90" s="73">
        <f t="shared" ca="1" si="240"/>
        <v>1.6592779934202384E-2</v>
      </c>
      <c r="DN90" s="73">
        <f t="shared" ca="1" si="241"/>
        <v>1.9454280994079642E-2</v>
      </c>
      <c r="DO90" s="73">
        <f t="shared" ca="1" si="242"/>
        <v>2.674905059453736E-2</v>
      </c>
      <c r="DP90" s="73">
        <f t="shared" ca="1" si="243"/>
        <v>1.9318354398388249E-2</v>
      </c>
      <c r="DQ90" s="73">
        <f t="shared" ca="1" si="244"/>
        <v>2.615433345773388E-2</v>
      </c>
      <c r="DR90" s="73">
        <f t="shared" ca="1" si="245"/>
        <v>1.1449289337775337E-2</v>
      </c>
      <c r="DS90" s="73">
        <f t="shared" ca="1" si="246"/>
        <v>1.1358198084972959E-2</v>
      </c>
      <c r="DT90" s="73">
        <f t="shared" ca="1" si="247"/>
        <v>1.5079420422884238E-2</v>
      </c>
      <c r="DU90" s="73">
        <f t="shared" ca="1" si="248"/>
        <v>1.6004268903255015E-2</v>
      </c>
      <c r="DV90" s="73">
        <f t="shared" ca="1" si="249"/>
        <v>2.8346311282804848E-2</v>
      </c>
      <c r="EX90" s="76">
        <f t="shared" ca="1" si="250"/>
        <v>-6.0475078776315305E-3</v>
      </c>
      <c r="EY90" s="76">
        <f t="shared" ca="1" si="251"/>
        <v>-5.4703288341497736E-3</v>
      </c>
      <c r="EZ90" s="76">
        <f t="shared" ca="1" si="252"/>
        <v>-6.3599589596986528E-3</v>
      </c>
      <c r="FA90" s="76">
        <f t="shared" ca="1" si="253"/>
        <v>-8.122126026658627E-3</v>
      </c>
      <c r="FB90" s="76">
        <f t="shared" ca="1" si="254"/>
        <v>-9.1099690015917778E-3</v>
      </c>
      <c r="FC90" s="76">
        <f t="shared" ca="1" si="255"/>
        <v>-7.2234834844253637E-3</v>
      </c>
      <c r="FD90" s="76">
        <f t="shared" ca="1" si="256"/>
        <v>-8.1231830649118875E-3</v>
      </c>
      <c r="FE90" s="76">
        <f t="shared" ca="1" si="257"/>
        <v>2.972767437247148E-2</v>
      </c>
      <c r="FF90" s="76">
        <f t="shared" ca="1" si="258"/>
        <v>-4.4476490701146898E-2</v>
      </c>
      <c r="FG90" s="76">
        <f t="shared" ca="1" si="259"/>
        <v>-1.2059415612911129E-2</v>
      </c>
      <c r="FH90" s="76">
        <f t="shared" ca="1" si="260"/>
        <v>-4.3130695258141172E-3</v>
      </c>
      <c r="FI90" s="76">
        <f t="shared" ca="1" si="261"/>
        <v>-8.5789428517913935E-3</v>
      </c>
      <c r="FJ90" s="76">
        <f t="shared" ca="1" si="262"/>
        <v>-5.7174417919141352E-3</v>
      </c>
      <c r="FK90" s="76">
        <f t="shared" ca="1" si="263"/>
        <v>1.5773278085435827E-3</v>
      </c>
      <c r="FL90" s="76">
        <f t="shared" ca="1" si="264"/>
        <v>-5.8533683876055287E-3</v>
      </c>
      <c r="FM90" s="76">
        <f t="shared" ca="1" si="265"/>
        <v>9.8261067174010286E-4</v>
      </c>
      <c r="FN90" s="76">
        <f t="shared" ca="1" si="266"/>
        <v>-1.3722433448218441E-2</v>
      </c>
      <c r="FO90" s="76">
        <f t="shared" ca="1" si="267"/>
        <v>-1.3813524701020818E-2</v>
      </c>
      <c r="FP90" s="76">
        <f t="shared" ca="1" si="268"/>
        <v>-1.009230236310954E-2</v>
      </c>
      <c r="FQ90" s="76">
        <f t="shared" ca="1" si="269"/>
        <v>-9.167453882738763E-3</v>
      </c>
      <c r="FR90" s="76">
        <f t="shared" ca="1" si="270"/>
        <v>3.1745884968110705E-3</v>
      </c>
      <c r="GR90">
        <f t="shared" ca="1" si="292"/>
        <v>477.71</v>
      </c>
      <c r="GS90">
        <f t="shared" ca="1" si="293"/>
        <v>479.84</v>
      </c>
      <c r="GT90">
        <f t="shared" ca="1" si="294"/>
        <v>439.25</v>
      </c>
      <c r="GU90">
        <f t="shared" ca="1" si="295"/>
        <v>242.97</v>
      </c>
      <c r="GV90">
        <f t="shared" ca="1" si="296"/>
        <v>51.72</v>
      </c>
      <c r="GW90">
        <f t="shared" ca="1" si="297"/>
        <v>41.42</v>
      </c>
      <c r="GX90">
        <f t="shared" ca="1" si="298"/>
        <v>175.52</v>
      </c>
      <c r="GY90">
        <f t="shared" ca="1" si="299"/>
        <v>81.75</v>
      </c>
      <c r="GZ90">
        <f t="shared" ca="1" si="300"/>
        <v>96.99</v>
      </c>
      <c r="HA90">
        <f t="shared" ca="1" si="301"/>
        <v>401.68</v>
      </c>
      <c r="HB90">
        <f t="shared" ca="1" si="302"/>
        <v>84.18</v>
      </c>
      <c r="HC90">
        <f t="shared" ca="1" si="303"/>
        <v>131.22</v>
      </c>
      <c r="HD90">
        <f t="shared" ca="1" si="304"/>
        <v>86.97</v>
      </c>
      <c r="HE90">
        <f t="shared" ca="1" si="305"/>
        <v>191.51</v>
      </c>
      <c r="HF90">
        <f t="shared" ca="1" si="306"/>
        <v>24.45</v>
      </c>
      <c r="HG90">
        <f t="shared" ca="1" si="307"/>
        <v>28.42</v>
      </c>
      <c r="HH90">
        <f t="shared" ca="1" si="308"/>
        <v>51.23</v>
      </c>
      <c r="HI90">
        <f t="shared" ca="1" si="309"/>
        <v>50.85</v>
      </c>
      <c r="HJ90">
        <f t="shared" ca="1" si="310"/>
        <v>88.3</v>
      </c>
      <c r="HK90">
        <f t="shared" ca="1" si="311"/>
        <v>106.35</v>
      </c>
      <c r="HL90">
        <f t="shared" ca="1" si="312"/>
        <v>182.01</v>
      </c>
      <c r="HN90">
        <f t="shared" ca="1" si="271"/>
        <v>-0.13376316175085298</v>
      </c>
      <c r="HO90">
        <f t="shared" ca="1" si="272"/>
        <v>-0.1341905635211737</v>
      </c>
      <c r="HP90">
        <f t="shared" ca="1" si="273"/>
        <v>-0.13377347751849741</v>
      </c>
      <c r="HQ90">
        <f t="shared" ca="1" si="274"/>
        <v>-0.14549121290694322</v>
      </c>
      <c r="HR90">
        <f t="shared" ca="1" si="275"/>
        <v>-0.14365815931941223</v>
      </c>
      <c r="HS90">
        <f t="shared" ca="1" si="276"/>
        <v>-0.15523901496861417</v>
      </c>
      <c r="HT90">
        <f t="shared" ca="1" si="277"/>
        <v>-0.19262762078395623</v>
      </c>
      <c r="HU90">
        <f t="shared" ca="1" si="278"/>
        <v>-1.5045871559633077E-2</v>
      </c>
      <c r="HV90">
        <f t="shared" ca="1" si="279"/>
        <v>-0.50768120424786056</v>
      </c>
      <c r="HW90">
        <f t="shared" ca="1" si="280"/>
        <v>-0.22077275443138819</v>
      </c>
      <c r="HX90">
        <f t="shared" ca="1" si="281"/>
        <v>-0.10228082679971505</v>
      </c>
      <c r="HY90">
        <f t="shared" ca="1" si="282"/>
        <v>-0.14830056393842397</v>
      </c>
      <c r="HZ90">
        <f t="shared" ca="1" si="283"/>
        <v>-0.10279406691962743</v>
      </c>
      <c r="IA90">
        <f t="shared" ca="1" si="284"/>
        <v>-8.553078168241865E-2</v>
      </c>
      <c r="IB90">
        <f t="shared" ca="1" si="285"/>
        <v>-0.15010224948875248</v>
      </c>
      <c r="IC90">
        <f t="shared" ca="1" si="286"/>
        <v>-5.2779732582688994E-3</v>
      </c>
      <c r="ID90">
        <f t="shared" ca="1" si="287"/>
        <v>-0.1702127659574468</v>
      </c>
      <c r="IE90">
        <f t="shared" ca="1" si="288"/>
        <v>-0.18387413962635205</v>
      </c>
      <c r="IF90">
        <f t="shared" ca="1" si="289"/>
        <v>-0.17440543601358993</v>
      </c>
      <c r="IG90">
        <f t="shared" ca="1" si="290"/>
        <v>-0.16201222378937463</v>
      </c>
      <c r="IH90">
        <f t="shared" ca="1" si="291"/>
        <v>-0.138673699247294</v>
      </c>
    </row>
    <row r="91" spans="4:242" x14ac:dyDescent="0.25">
      <c r="D91">
        <v>87</v>
      </c>
      <c r="E91" vm="363">
        <f ca="1"/>
        <v>44687</v>
      </c>
      <c r="F91" vm="9240">
        <f ca="1"/>
        <v>411.34</v>
      </c>
      <c r="G91" vm="9244">
        <f ca="1"/>
        <v>413.21</v>
      </c>
      <c r="H91" vm="9248">
        <f ca="1"/>
        <v>378.1</v>
      </c>
      <c r="I91" vm="9252">
        <f ca="1"/>
        <v>205.95</v>
      </c>
      <c r="J91" vm="8402">
        <f ca="1"/>
        <v>43.89</v>
      </c>
      <c r="K91" vm="9258">
        <f ca="1"/>
        <v>34.74</v>
      </c>
      <c r="L91" vm="9262">
        <f ca="1"/>
        <v>140.57</v>
      </c>
      <c r="M91" vm="9266">
        <f ca="1"/>
        <v>82.92</v>
      </c>
      <c r="N91" vm="9270">
        <f ca="1"/>
        <v>45.63</v>
      </c>
      <c r="O91" vm="9274">
        <f ca="1"/>
        <v>309.25</v>
      </c>
      <c r="P91" vm="9278">
        <f ca="1"/>
        <v>75.25</v>
      </c>
      <c r="Q91" vm="9282">
        <f ca="1"/>
        <v>110.81</v>
      </c>
      <c r="R91" vm="8180">
        <f ca="1"/>
        <v>77.59</v>
      </c>
      <c r="S91" vm="9289">
        <f ca="1"/>
        <v>175.42</v>
      </c>
      <c r="T91" vm="4549">
        <f ca="1"/>
        <v>20.66</v>
      </c>
      <c r="U91" vm="9295">
        <f ca="1"/>
        <v>28.3</v>
      </c>
      <c r="V91" vm="9299">
        <f ca="1"/>
        <v>41.93</v>
      </c>
      <c r="W91" vm="9302">
        <f ca="1"/>
        <v>40.93</v>
      </c>
      <c r="X91" vm="9306">
        <f ca="1"/>
        <v>72.17</v>
      </c>
      <c r="Y91" vm="9310">
        <f ca="1"/>
        <v>88.31</v>
      </c>
      <c r="Z91" vm="364">
        <f ca="1"/>
        <v>157.28</v>
      </c>
      <c r="AB91" vm="363">
        <v>44687</v>
      </c>
      <c r="AC91">
        <f t="shared" ca="1" si="185"/>
        <v>-3.2017309281859196E-2</v>
      </c>
      <c r="AD91" s="10">
        <f t="shared" ca="1" si="186"/>
        <v>-3.2162822777764277E-2</v>
      </c>
      <c r="AE91" s="10">
        <f t="shared" ca="1" si="187"/>
        <v>-3.2266596138587844E-2</v>
      </c>
      <c r="AF91" s="10">
        <f t="shared" ca="1" si="188"/>
        <v>-3.5445496479728056E-2</v>
      </c>
      <c r="AG91" s="10">
        <f t="shared" ca="1" si="189"/>
        <v>-3.0986557302346784E-2</v>
      </c>
      <c r="AH91" s="10">
        <f t="shared" ca="1" si="190"/>
        <v>-2.3891767415083587E-2</v>
      </c>
      <c r="AI91" s="10">
        <f t="shared" ca="1" si="191"/>
        <v>-3.8699580280287416E-2</v>
      </c>
      <c r="AJ91" s="10">
        <f t="shared" ca="1" si="192"/>
        <v>-8.2730342498793963E-2</v>
      </c>
      <c r="AK91" s="10">
        <f t="shared" ca="1" si="193"/>
        <v>-9.8619329388560106E-2</v>
      </c>
      <c r="AL91" s="10">
        <f t="shared" ca="1" si="194"/>
        <v>-3.912691996766382E-2</v>
      </c>
      <c r="AM91" s="10">
        <f t="shared" ca="1" si="195"/>
        <v>4.5182724252492701E-3</v>
      </c>
      <c r="AN91" s="10">
        <f t="shared" ca="1" si="196"/>
        <v>3.5195379478385469E-3</v>
      </c>
      <c r="AO91" s="10">
        <f t="shared" ca="1" si="197"/>
        <v>-1.0568372212914179E-2</v>
      </c>
      <c r="AP91" s="10">
        <f t="shared" ca="1" si="198"/>
        <v>-1.4479534830691976E-2</v>
      </c>
      <c r="AQ91" s="10">
        <f t="shared" ca="1" si="199"/>
        <v>-3.0493707647628265E-2</v>
      </c>
      <c r="AR91" s="10">
        <f t="shared" ca="1" si="200"/>
        <v>-4.5229681978798619E-2</v>
      </c>
      <c r="AS91" s="10">
        <f t="shared" ca="1" si="201"/>
        <v>-2.6949678034819957E-2</v>
      </c>
      <c r="AT91" s="10">
        <f t="shared" ca="1" si="202"/>
        <v>-2.8829709259711733E-2</v>
      </c>
      <c r="AU91" s="10">
        <f t="shared" ca="1" si="203"/>
        <v>-3.367050020784268E-2</v>
      </c>
      <c r="AV91" s="10">
        <f t="shared" ca="1" si="204"/>
        <v>-2.9441739327369598E-2</v>
      </c>
      <c r="AW91" s="10">
        <f t="shared" ca="1" si="205"/>
        <v>-3.3189216683621514E-2</v>
      </c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W91" vm="363">
        <v>44687</v>
      </c>
      <c r="BX91">
        <f t="shared" ca="1" si="206"/>
        <v>-3.2541073354959739E-2</v>
      </c>
      <c r="BY91">
        <f t="shared" ca="1" si="207"/>
        <v>-3.2691411202596325E-2</v>
      </c>
      <c r="BZ91">
        <f t="shared" ca="1" si="208"/>
        <v>-3.2798638871726217E-2</v>
      </c>
      <c r="CA91">
        <f t="shared" ca="1" si="209"/>
        <v>-3.6088938621481763E-2</v>
      </c>
      <c r="CB91">
        <f t="shared" ca="1" si="210"/>
        <v>-3.1476794434600476E-2</v>
      </c>
      <c r="CC91">
        <f t="shared" ca="1" si="211"/>
        <v>-2.4181804675411742E-2</v>
      </c>
      <c r="CD91">
        <f t="shared" ca="1" si="212"/>
        <v>-3.9468307293679838E-2</v>
      </c>
      <c r="CE91">
        <f t="shared" ca="1" si="213"/>
        <v>-8.6353785067465175E-2</v>
      </c>
      <c r="CF91">
        <f t="shared" ca="1" si="214"/>
        <v>-0.10382761269697841</v>
      </c>
      <c r="CG91">
        <f t="shared" ca="1" si="215"/>
        <v>-3.9912949459927773E-2</v>
      </c>
      <c r="CH91">
        <f t="shared" ca="1" si="216"/>
        <v>4.5080956751003265E-3</v>
      </c>
      <c r="CI91">
        <f t="shared" ca="1" si="217"/>
        <v>3.5133588682478207E-3</v>
      </c>
      <c r="CJ91">
        <f t="shared" ca="1" si="218"/>
        <v>-1.0624614066050911E-2</v>
      </c>
      <c r="CK91">
        <f t="shared" ca="1" si="219"/>
        <v>-1.4585386324604934E-2</v>
      </c>
      <c r="CL91">
        <f t="shared" ca="1" si="220"/>
        <v>-3.09683140137656E-2</v>
      </c>
      <c r="CM91">
        <f t="shared" ca="1" si="221"/>
        <v>-4.6284472117139173E-2</v>
      </c>
      <c r="CN91">
        <f t="shared" ca="1" si="222"/>
        <v>-2.7319479772555291E-2</v>
      </c>
      <c r="CO91">
        <f t="shared" ca="1" si="223"/>
        <v>-2.9253449403970757E-2</v>
      </c>
      <c r="CP91">
        <f t="shared" ca="1" si="224"/>
        <v>-3.425040583667685E-2</v>
      </c>
      <c r="CQ91">
        <f t="shared" ca="1" si="225"/>
        <v>-2.9883846569919562E-2</v>
      </c>
      <c r="CR91">
        <f t="shared" ca="1" si="226"/>
        <v>-3.3752476598565784E-2</v>
      </c>
      <c r="CT91" vm="363">
        <f ca="1"/>
        <v>44687</v>
      </c>
      <c r="CU91" vm="366">
        <f ca="1"/>
        <v>405.61</v>
      </c>
      <c r="CV91" s="10">
        <f t="shared" ca="1" si="227"/>
        <v>-6.5407657602130187E-2</v>
      </c>
      <c r="CW91">
        <f t="shared" ca="1" si="228"/>
        <v>-6.7644842203401098E-2</v>
      </c>
      <c r="DA91" vm="363">
        <v>44687</v>
      </c>
      <c r="DB91" s="73">
        <f t="shared" ca="1" si="229"/>
        <v>3.3390348320270991E-2</v>
      </c>
      <c r="DC91" s="73">
        <f t="shared" ca="1" si="230"/>
        <v>3.324483482436591E-2</v>
      </c>
      <c r="DD91" s="73">
        <f t="shared" ca="1" si="231"/>
        <v>3.3141061463542343E-2</v>
      </c>
      <c r="DE91" s="73">
        <f t="shared" ca="1" si="232"/>
        <v>2.9962161122402131E-2</v>
      </c>
      <c r="DF91" s="73">
        <f t="shared" ca="1" si="233"/>
        <v>3.4421100299783403E-2</v>
      </c>
      <c r="DG91" s="73">
        <f t="shared" ca="1" si="234"/>
        <v>4.15158901870466E-2</v>
      </c>
      <c r="DH91" s="73">
        <f t="shared" ca="1" si="235"/>
        <v>2.6708077321842771E-2</v>
      </c>
      <c r="DI91" s="73">
        <f t="shared" ca="1" si="236"/>
        <v>-1.7322684896663776E-2</v>
      </c>
      <c r="DJ91" s="73">
        <f t="shared" ca="1" si="237"/>
        <v>-3.3211671786429919E-2</v>
      </c>
      <c r="DK91" s="73">
        <f t="shared" ca="1" si="238"/>
        <v>2.6280737634466367E-2</v>
      </c>
      <c r="DL91" s="73">
        <f t="shared" ca="1" si="239"/>
        <v>6.9925930027379457E-2</v>
      </c>
      <c r="DM91" s="73">
        <f t="shared" ca="1" si="240"/>
        <v>6.8927195549968734E-2</v>
      </c>
      <c r="DN91" s="73">
        <f t="shared" ca="1" si="241"/>
        <v>5.4839285389216008E-2</v>
      </c>
      <c r="DO91" s="73">
        <f t="shared" ca="1" si="242"/>
        <v>5.0928122771438211E-2</v>
      </c>
      <c r="DP91" s="73">
        <f t="shared" ca="1" si="243"/>
        <v>3.4913949954501922E-2</v>
      </c>
      <c r="DQ91" s="73">
        <f t="shared" ca="1" si="244"/>
        <v>2.0177975623331568E-2</v>
      </c>
      <c r="DR91" s="73">
        <f t="shared" ca="1" si="245"/>
        <v>3.845797956731023E-2</v>
      </c>
      <c r="DS91" s="73">
        <f t="shared" ca="1" si="246"/>
        <v>3.6577948342418454E-2</v>
      </c>
      <c r="DT91" s="73">
        <f t="shared" ca="1" si="247"/>
        <v>3.1737157394287507E-2</v>
      </c>
      <c r="DU91" s="73">
        <f t="shared" ca="1" si="248"/>
        <v>3.5965918274760589E-2</v>
      </c>
      <c r="DV91" s="73">
        <f t="shared" ca="1" si="249"/>
        <v>3.2218440918508673E-2</v>
      </c>
      <c r="EX91" s="76">
        <f t="shared" ca="1" si="250"/>
        <v>-3.2095894223843846E-2</v>
      </c>
      <c r="EY91" s="76">
        <f t="shared" ca="1" si="251"/>
        <v>-3.2241407719748927E-2</v>
      </c>
      <c r="EZ91" s="76">
        <f t="shared" ca="1" si="252"/>
        <v>-3.2345181080572494E-2</v>
      </c>
      <c r="FA91" s="76">
        <f t="shared" ca="1" si="253"/>
        <v>-3.5524081421712705E-2</v>
      </c>
      <c r="FB91" s="76">
        <f t="shared" ca="1" si="254"/>
        <v>-3.1065142244331434E-2</v>
      </c>
      <c r="FC91" s="76">
        <f t="shared" ca="1" si="255"/>
        <v>-2.3970352357068236E-2</v>
      </c>
      <c r="FD91" s="76">
        <f t="shared" ca="1" si="256"/>
        <v>-3.8778165222272065E-2</v>
      </c>
      <c r="FE91" s="76">
        <f t="shared" ca="1" si="257"/>
        <v>-8.2808927440778612E-2</v>
      </c>
      <c r="FF91" s="76">
        <f t="shared" ca="1" si="258"/>
        <v>-9.8697914330544756E-2</v>
      </c>
      <c r="FG91" s="76">
        <f t="shared" ca="1" si="259"/>
        <v>-3.920550490964847E-2</v>
      </c>
      <c r="FH91" s="76">
        <f t="shared" ca="1" si="260"/>
        <v>4.4396874832646205E-3</v>
      </c>
      <c r="FI91" s="76">
        <f t="shared" ca="1" si="261"/>
        <v>3.4409530058538973E-3</v>
      </c>
      <c r="FJ91" s="76">
        <f t="shared" ca="1" si="262"/>
        <v>-1.0646957154898828E-2</v>
      </c>
      <c r="FK91" s="76">
        <f t="shared" ca="1" si="263"/>
        <v>-1.4558119772676625E-2</v>
      </c>
      <c r="FL91" s="76">
        <f t="shared" ca="1" si="264"/>
        <v>-3.0572292589612915E-2</v>
      </c>
      <c r="FM91" s="76">
        <f t="shared" ca="1" si="265"/>
        <v>-4.5308266920783269E-2</v>
      </c>
      <c r="FN91" s="76">
        <f t="shared" ca="1" si="266"/>
        <v>-2.7028262976804607E-2</v>
      </c>
      <c r="FO91" s="76">
        <f t="shared" ca="1" si="267"/>
        <v>-2.8908294201696383E-2</v>
      </c>
      <c r="FP91" s="76">
        <f t="shared" ca="1" si="268"/>
        <v>-3.3749085149827329E-2</v>
      </c>
      <c r="FQ91" s="76">
        <f t="shared" ca="1" si="269"/>
        <v>-2.9520324269354248E-2</v>
      </c>
      <c r="FR91" s="76">
        <f t="shared" ca="1" si="270"/>
        <v>-3.3267801625606164E-2</v>
      </c>
      <c r="GR91">
        <f t="shared" ca="1" si="292"/>
        <v>477.71</v>
      </c>
      <c r="GS91">
        <f t="shared" ca="1" si="293"/>
        <v>479.84</v>
      </c>
      <c r="GT91">
        <f t="shared" ca="1" si="294"/>
        <v>439.25</v>
      </c>
      <c r="GU91">
        <f t="shared" ca="1" si="295"/>
        <v>242.97</v>
      </c>
      <c r="GV91">
        <f t="shared" ca="1" si="296"/>
        <v>51.72</v>
      </c>
      <c r="GW91">
        <f t="shared" ca="1" si="297"/>
        <v>41.42</v>
      </c>
      <c r="GX91">
        <f t="shared" ca="1" si="298"/>
        <v>175.52</v>
      </c>
      <c r="GY91">
        <f t="shared" ca="1" si="299"/>
        <v>82.92</v>
      </c>
      <c r="GZ91">
        <f t="shared" ca="1" si="300"/>
        <v>96.99</v>
      </c>
      <c r="HA91">
        <f t="shared" ca="1" si="301"/>
        <v>401.68</v>
      </c>
      <c r="HB91">
        <f t="shared" ca="1" si="302"/>
        <v>84.18</v>
      </c>
      <c r="HC91">
        <f t="shared" ca="1" si="303"/>
        <v>131.22</v>
      </c>
      <c r="HD91">
        <f t="shared" ca="1" si="304"/>
        <v>86.97</v>
      </c>
      <c r="HE91">
        <f t="shared" ca="1" si="305"/>
        <v>191.51</v>
      </c>
      <c r="HF91">
        <f t="shared" ca="1" si="306"/>
        <v>24.45</v>
      </c>
      <c r="HG91">
        <f t="shared" ca="1" si="307"/>
        <v>28.42</v>
      </c>
      <c r="HH91">
        <f t="shared" ca="1" si="308"/>
        <v>51.23</v>
      </c>
      <c r="HI91">
        <f t="shared" ca="1" si="309"/>
        <v>50.85</v>
      </c>
      <c r="HJ91">
        <f t="shared" ca="1" si="310"/>
        <v>88.3</v>
      </c>
      <c r="HK91">
        <f t="shared" ca="1" si="311"/>
        <v>106.35</v>
      </c>
      <c r="HL91">
        <f t="shared" ca="1" si="312"/>
        <v>182.01</v>
      </c>
      <c r="HN91">
        <f t="shared" ca="1" si="271"/>
        <v>-0.13893366268238053</v>
      </c>
      <c r="HO91">
        <f t="shared" ca="1" si="272"/>
        <v>-0.13885878626208736</v>
      </c>
      <c r="HP91">
        <f t="shared" ca="1" si="273"/>
        <v>-0.13921457029026746</v>
      </c>
      <c r="HQ91">
        <f t="shared" ca="1" si="274"/>
        <v>-0.15236448944314118</v>
      </c>
      <c r="HR91">
        <f t="shared" ca="1" si="275"/>
        <v>-0.15139211136890948</v>
      </c>
      <c r="HS91">
        <f t="shared" ca="1" si="276"/>
        <v>-0.1612747464992757</v>
      </c>
      <c r="HT91">
        <f t="shared" ca="1" si="277"/>
        <v>-0.19912260711030091</v>
      </c>
      <c r="HU91">
        <f t="shared" ca="1" si="278"/>
        <v>0</v>
      </c>
      <c r="HV91">
        <f t="shared" ca="1" si="279"/>
        <v>-0.52953912774512835</v>
      </c>
      <c r="HW91">
        <f t="shared" ca="1" si="280"/>
        <v>-0.23010854411471821</v>
      </c>
      <c r="HX91">
        <f t="shared" ca="1" si="281"/>
        <v>-0.1060822047992398</v>
      </c>
      <c r="HY91">
        <f t="shared" ca="1" si="282"/>
        <v>-0.15554031397652796</v>
      </c>
      <c r="HZ91">
        <f t="shared" ca="1" si="283"/>
        <v>-0.10785328274117506</v>
      </c>
      <c r="IA91">
        <f t="shared" ca="1" si="284"/>
        <v>-8.4016500443841069E-2</v>
      </c>
      <c r="IB91">
        <f t="shared" ca="1" si="285"/>
        <v>-0.15501022494887523</v>
      </c>
      <c r="IC91">
        <f t="shared" ca="1" si="286"/>
        <v>-4.2223786066150947E-3</v>
      </c>
      <c r="ID91">
        <f t="shared" ca="1" si="287"/>
        <v>-0.18153425727113015</v>
      </c>
      <c r="IE91">
        <f t="shared" ca="1" si="288"/>
        <v>-0.19508357915437563</v>
      </c>
      <c r="IF91">
        <f t="shared" ca="1" si="289"/>
        <v>-0.18267270668176666</v>
      </c>
      <c r="IG91">
        <f t="shared" ca="1" si="290"/>
        <v>-0.16962858486130694</v>
      </c>
      <c r="IH91">
        <f t="shared" ca="1" si="291"/>
        <v>-0.1358716554035492</v>
      </c>
    </row>
    <row r="92" spans="4:242" x14ac:dyDescent="0.25">
      <c r="D92">
        <v>88</v>
      </c>
      <c r="E92" vm="367">
        <f ca="1"/>
        <v>44690</v>
      </c>
      <c r="F92" vm="9316">
        <f ca="1"/>
        <v>398.17</v>
      </c>
      <c r="G92" vm="9320">
        <f ca="1"/>
        <v>399.92</v>
      </c>
      <c r="H92" vm="9324">
        <f ca="1"/>
        <v>365.9</v>
      </c>
      <c r="I92" vm="9328">
        <f ca="1"/>
        <v>198.65</v>
      </c>
      <c r="J92" vm="9332">
        <f ca="1"/>
        <v>42.53</v>
      </c>
      <c r="K92" vm="9336">
        <f ca="1"/>
        <v>33.909999999999997</v>
      </c>
      <c r="L92" vm="9340">
        <f ca="1"/>
        <v>135.13</v>
      </c>
      <c r="M92" vm="4181">
        <f ca="1"/>
        <v>76.06</v>
      </c>
      <c r="N92" vm="9343">
        <f ca="1"/>
        <v>41.13</v>
      </c>
      <c r="O92" vm="9347">
        <f ca="1"/>
        <v>297.14999999999998</v>
      </c>
      <c r="P92" vm="8781">
        <f ca="1"/>
        <v>75.59</v>
      </c>
      <c r="Q92" vm="9353">
        <f ca="1"/>
        <v>111.2</v>
      </c>
      <c r="R92" vm="9357">
        <f ca="1"/>
        <v>76.77</v>
      </c>
      <c r="S92" vm="1802">
        <f ca="1"/>
        <v>172.88</v>
      </c>
      <c r="T92" vm="9363">
        <f ca="1"/>
        <v>20.03</v>
      </c>
      <c r="U92" vm="9367">
        <f ca="1"/>
        <v>27.02</v>
      </c>
      <c r="V92" vm="6737">
        <f ca="1"/>
        <v>40.799999999999997</v>
      </c>
      <c r="W92" vm="9372">
        <f ca="1"/>
        <v>39.75</v>
      </c>
      <c r="X92" vm="5100">
        <f ca="1"/>
        <v>69.739999999999995</v>
      </c>
      <c r="Y92" vm="9378">
        <f ca="1"/>
        <v>85.71</v>
      </c>
      <c r="Z92" vm="368">
        <f ca="1"/>
        <v>152.06</v>
      </c>
      <c r="AB92" vm="367">
        <v>44690</v>
      </c>
      <c r="AC92">
        <f t="shared" ca="1" si="185"/>
        <v>2.3105708616921738E-3</v>
      </c>
      <c r="AD92" s="10">
        <f t="shared" ca="1" si="186"/>
        <v>1.9753950790157848E-3</v>
      </c>
      <c r="AE92" s="10">
        <f t="shared" ca="1" si="187"/>
        <v>2.5690079256628362E-3</v>
      </c>
      <c r="AF92" s="10">
        <f t="shared" ca="1" si="188"/>
        <v>2.013591744273846E-3</v>
      </c>
      <c r="AG92" s="10">
        <f t="shared" ca="1" si="189"/>
        <v>4.9376910416176756E-3</v>
      </c>
      <c r="AH92" s="10">
        <f t="shared" ca="1" si="190"/>
        <v>-8.8469478030078763E-3</v>
      </c>
      <c r="AI92" s="10">
        <f t="shared" ca="1" si="191"/>
        <v>1.5244579294013239E-2</v>
      </c>
      <c r="AJ92" s="10">
        <f t="shared" ca="1" si="192"/>
        <v>9.0717854325532699E-3</v>
      </c>
      <c r="AK92" s="10">
        <f t="shared" ca="1" si="193"/>
        <v>-1.2156576708000078E-3</v>
      </c>
      <c r="AL92" s="10">
        <f t="shared" ca="1" si="194"/>
        <v>1.2148746424364809E-2</v>
      </c>
      <c r="AM92" s="10">
        <f t="shared" ca="1" si="195"/>
        <v>2.9104378886095628E-3</v>
      </c>
      <c r="AN92" s="10">
        <f t="shared" ca="1" si="196"/>
        <v>4.2266187050359338E-3</v>
      </c>
      <c r="AO92" s="10">
        <f t="shared" ca="1" si="197"/>
        <v>5.7314054969388462E-3</v>
      </c>
      <c r="AP92" s="10">
        <f t="shared" ca="1" si="198"/>
        <v>-8.4451642757983336E-3</v>
      </c>
      <c r="AQ92" s="10">
        <f t="shared" ca="1" si="199"/>
        <v>-2.3964053919121375E-2</v>
      </c>
      <c r="AR92" s="10">
        <f t="shared" ca="1" si="200"/>
        <v>-5.9215396002960663E-3</v>
      </c>
      <c r="AS92" s="10">
        <f t="shared" ca="1" si="201"/>
        <v>4.1666666666666519E-3</v>
      </c>
      <c r="AT92" s="10">
        <f t="shared" ca="1" si="202"/>
        <v>4.7798742138365213E-3</v>
      </c>
      <c r="AU92" s="10">
        <f t="shared" ca="1" si="203"/>
        <v>2.5810151993117536E-3</v>
      </c>
      <c r="AV92" s="10">
        <f t="shared" ca="1" si="204"/>
        <v>9.3338000233367246E-4</v>
      </c>
      <c r="AW92" s="10">
        <f t="shared" ca="1" si="205"/>
        <v>1.6112061028541236E-2</v>
      </c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W92" vm="367">
        <v>44690</v>
      </c>
      <c r="BX92">
        <f t="shared" ca="1" si="206"/>
        <v>2.307905597570267E-3</v>
      </c>
      <c r="BY92">
        <f t="shared" ca="1" si="207"/>
        <v>1.9734465518087491E-3</v>
      </c>
      <c r="BZ92">
        <f t="shared" ca="1" si="208"/>
        <v>2.5657136655824072E-3</v>
      </c>
      <c r="CA92">
        <f t="shared" ca="1" si="209"/>
        <v>2.011567185718256E-3</v>
      </c>
      <c r="CB92">
        <f t="shared" ca="1" si="210"/>
        <v>4.9255406254593874E-3</v>
      </c>
      <c r="CC92">
        <f t="shared" ca="1" si="211"/>
        <v>-8.8863144005328631E-3</v>
      </c>
      <c r="CD92">
        <f t="shared" ca="1" si="212"/>
        <v>1.5129548288078883E-2</v>
      </c>
      <c r="CE92">
        <f t="shared" ca="1" si="213"/>
        <v>9.0308839671929594E-3</v>
      </c>
      <c r="CF92">
        <f t="shared" ca="1" si="214"/>
        <v>-1.2163971819753381E-3</v>
      </c>
      <c r="CG92">
        <f t="shared" ca="1" si="215"/>
        <v>1.2075542697156534E-2</v>
      </c>
      <c r="CH92">
        <f t="shared" ca="1" si="216"/>
        <v>2.9062107641271706E-3</v>
      </c>
      <c r="CI92">
        <f t="shared" ca="1" si="217"/>
        <v>4.2177116412187004E-3</v>
      </c>
      <c r="CJ92">
        <f t="shared" ca="1" si="218"/>
        <v>5.7150434809172127E-3</v>
      </c>
      <c r="CK92">
        <f t="shared" ca="1" si="219"/>
        <v>-8.4810267278939231E-3</v>
      </c>
      <c r="CL92">
        <f t="shared" ca="1" si="220"/>
        <v>-2.4255863246352167E-2</v>
      </c>
      <c r="CM92">
        <f t="shared" ca="1" si="221"/>
        <v>-5.9391414369612721E-3</v>
      </c>
      <c r="CN92">
        <f t="shared" ca="1" si="222"/>
        <v>4.158010148663677E-3</v>
      </c>
      <c r="CO92">
        <f t="shared" ca="1" si="223"/>
        <v>4.7684868873282939E-3</v>
      </c>
      <c r="CP92">
        <f t="shared" ca="1" si="224"/>
        <v>2.5776900997749449E-3</v>
      </c>
      <c r="CQ92">
        <f t="shared" ca="1" si="225"/>
        <v>9.3294467408269082E-4</v>
      </c>
      <c r="CR92">
        <f t="shared" ca="1" si="226"/>
        <v>1.5983639362036096E-2</v>
      </c>
      <c r="CT92" vm="367">
        <f ca="1"/>
        <v>44690</v>
      </c>
      <c r="CU92" vm="370">
        <f ca="1"/>
        <v>379.08</v>
      </c>
      <c r="CV92" s="10">
        <f t="shared" ca="1" si="227"/>
        <v>2.5878442545109293E-2</v>
      </c>
      <c r="CW92">
        <f t="shared" ca="1" si="228"/>
        <v>2.5549262678067126E-2</v>
      </c>
      <c r="DA92" vm="367">
        <v>44690</v>
      </c>
      <c r="DB92" s="73">
        <f t="shared" ca="1" si="229"/>
        <v>-2.3567871683417119E-2</v>
      </c>
      <c r="DC92" s="73">
        <f t="shared" ca="1" si="230"/>
        <v>-2.3903047466093508E-2</v>
      </c>
      <c r="DD92" s="73">
        <f t="shared" ca="1" si="231"/>
        <v>-2.3309434619446456E-2</v>
      </c>
      <c r="DE92" s="73">
        <f t="shared" ca="1" si="232"/>
        <v>-2.3864850800835447E-2</v>
      </c>
      <c r="DF92" s="73">
        <f t="shared" ca="1" si="233"/>
        <v>-2.0940751503491617E-2</v>
      </c>
      <c r="DG92" s="73">
        <f t="shared" ca="1" si="234"/>
        <v>-3.4725390348117169E-2</v>
      </c>
      <c r="DH92" s="73">
        <f t="shared" ca="1" si="235"/>
        <v>-1.0633863251096054E-2</v>
      </c>
      <c r="DI92" s="73">
        <f t="shared" ca="1" si="236"/>
        <v>-1.6806657112556023E-2</v>
      </c>
      <c r="DJ92" s="73">
        <f t="shared" ca="1" si="237"/>
        <v>-2.70941002159093E-2</v>
      </c>
      <c r="DK92" s="73">
        <f t="shared" ca="1" si="238"/>
        <v>-1.3729696120744483E-2</v>
      </c>
      <c r="DL92" s="73">
        <f t="shared" ca="1" si="239"/>
        <v>-2.296800465649973E-2</v>
      </c>
      <c r="DM92" s="73">
        <f t="shared" ca="1" si="240"/>
        <v>-2.1651823840073359E-2</v>
      </c>
      <c r="DN92" s="73">
        <f t="shared" ca="1" si="241"/>
        <v>-2.0147037048170446E-2</v>
      </c>
      <c r="DO92" s="73">
        <f t="shared" ca="1" si="242"/>
        <v>-3.4323606820907626E-2</v>
      </c>
      <c r="DP92" s="73">
        <f t="shared" ca="1" si="243"/>
        <v>-4.9842496464230668E-2</v>
      </c>
      <c r="DQ92" s="73">
        <f t="shared" ca="1" si="244"/>
        <v>-3.1799982145405359E-2</v>
      </c>
      <c r="DR92" s="73">
        <f t="shared" ca="1" si="245"/>
        <v>-2.1711775878442641E-2</v>
      </c>
      <c r="DS92" s="73">
        <f t="shared" ca="1" si="246"/>
        <v>-2.1098568331272771E-2</v>
      </c>
      <c r="DT92" s="73">
        <f t="shared" ca="1" si="247"/>
        <v>-2.3297427345797539E-2</v>
      </c>
      <c r="DU92" s="73">
        <f t="shared" ca="1" si="248"/>
        <v>-2.494506254277562E-2</v>
      </c>
      <c r="DV92" s="73">
        <f t="shared" ca="1" si="249"/>
        <v>-9.7663815165680568E-3</v>
      </c>
      <c r="EX92" s="76">
        <f t="shared" ca="1" si="250"/>
        <v>2.2319859197075242E-3</v>
      </c>
      <c r="EY92" s="76">
        <f t="shared" ca="1" si="251"/>
        <v>1.8968101370311352E-3</v>
      </c>
      <c r="EZ92" s="76">
        <f t="shared" ca="1" si="252"/>
        <v>2.4904229836781866E-3</v>
      </c>
      <c r="FA92" s="76">
        <f t="shared" ca="1" si="253"/>
        <v>1.9350068022891964E-3</v>
      </c>
      <c r="FB92" s="76">
        <f t="shared" ca="1" si="254"/>
        <v>4.859106099633026E-3</v>
      </c>
      <c r="FC92" s="76">
        <f t="shared" ca="1" si="255"/>
        <v>-8.9255327449925259E-3</v>
      </c>
      <c r="FD92" s="76">
        <f t="shared" ca="1" si="256"/>
        <v>1.5165994352028589E-2</v>
      </c>
      <c r="FE92" s="76">
        <f t="shared" ca="1" si="257"/>
        <v>8.9932004905686203E-3</v>
      </c>
      <c r="FF92" s="76">
        <f t="shared" ca="1" si="258"/>
        <v>-1.2942426127846574E-3</v>
      </c>
      <c r="FG92" s="76">
        <f t="shared" ca="1" si="259"/>
        <v>1.207016148238016E-2</v>
      </c>
      <c r="FH92" s="76">
        <f t="shared" ca="1" si="260"/>
        <v>2.8318529466249132E-3</v>
      </c>
      <c r="FI92" s="76">
        <f t="shared" ca="1" si="261"/>
        <v>4.1480337630512842E-3</v>
      </c>
      <c r="FJ92" s="76">
        <f t="shared" ca="1" si="262"/>
        <v>5.6528205549541966E-3</v>
      </c>
      <c r="FK92" s="76">
        <f t="shared" ca="1" si="263"/>
        <v>-8.5237492177829832E-3</v>
      </c>
      <c r="FL92" s="76">
        <f t="shared" ca="1" si="264"/>
        <v>-2.4042638861106025E-2</v>
      </c>
      <c r="FM92" s="76">
        <f t="shared" ca="1" si="265"/>
        <v>-6.0001245422807159E-3</v>
      </c>
      <c r="FN92" s="76">
        <f t="shared" ca="1" si="266"/>
        <v>4.0880817246820023E-3</v>
      </c>
      <c r="FO92" s="76">
        <f t="shared" ca="1" si="267"/>
        <v>4.7012892718518717E-3</v>
      </c>
      <c r="FP92" s="76">
        <f t="shared" ca="1" si="268"/>
        <v>2.502430257327104E-3</v>
      </c>
      <c r="FQ92" s="76">
        <f t="shared" ca="1" si="269"/>
        <v>8.5479506034902286E-4</v>
      </c>
      <c r="FR92" s="76">
        <f t="shared" ca="1" si="270"/>
        <v>1.6033476086556586E-2</v>
      </c>
      <c r="GR92">
        <f t="shared" ca="1" si="292"/>
        <v>477.71</v>
      </c>
      <c r="GS92">
        <f t="shared" ca="1" si="293"/>
        <v>479.84</v>
      </c>
      <c r="GT92">
        <f t="shared" ca="1" si="294"/>
        <v>439.25</v>
      </c>
      <c r="GU92">
        <f t="shared" ca="1" si="295"/>
        <v>242.97</v>
      </c>
      <c r="GV92">
        <f t="shared" ca="1" si="296"/>
        <v>51.72</v>
      </c>
      <c r="GW92">
        <f t="shared" ca="1" si="297"/>
        <v>41.42</v>
      </c>
      <c r="GX92">
        <f t="shared" ca="1" si="298"/>
        <v>175.52</v>
      </c>
      <c r="GY92">
        <f t="shared" ca="1" si="299"/>
        <v>82.92</v>
      </c>
      <c r="GZ92">
        <f t="shared" ca="1" si="300"/>
        <v>96.99</v>
      </c>
      <c r="HA92">
        <f t="shared" ca="1" si="301"/>
        <v>401.68</v>
      </c>
      <c r="HB92">
        <f t="shared" ca="1" si="302"/>
        <v>84.18</v>
      </c>
      <c r="HC92">
        <f t="shared" ca="1" si="303"/>
        <v>131.22</v>
      </c>
      <c r="HD92">
        <f t="shared" ca="1" si="304"/>
        <v>86.97</v>
      </c>
      <c r="HE92">
        <f t="shared" ca="1" si="305"/>
        <v>191.51</v>
      </c>
      <c r="HF92">
        <f t="shared" ca="1" si="306"/>
        <v>24.45</v>
      </c>
      <c r="HG92">
        <f t="shared" ca="1" si="307"/>
        <v>28.42</v>
      </c>
      <c r="HH92">
        <f t="shared" ca="1" si="308"/>
        <v>51.23</v>
      </c>
      <c r="HI92">
        <f t="shared" ca="1" si="309"/>
        <v>50.85</v>
      </c>
      <c r="HJ92">
        <f t="shared" ca="1" si="310"/>
        <v>88.3</v>
      </c>
      <c r="HK92">
        <f t="shared" ca="1" si="311"/>
        <v>106.35</v>
      </c>
      <c r="HL92">
        <f t="shared" ca="1" si="312"/>
        <v>182.01</v>
      </c>
      <c r="HN92">
        <f t="shared" ca="1" si="271"/>
        <v>-0.16650268991647646</v>
      </c>
      <c r="HO92">
        <f t="shared" ca="1" si="272"/>
        <v>-0.16655551850616865</v>
      </c>
      <c r="HP92">
        <f t="shared" ca="1" si="273"/>
        <v>-0.16698918611269215</v>
      </c>
      <c r="HQ92">
        <f t="shared" ca="1" si="274"/>
        <v>-0.18240935094867677</v>
      </c>
      <c r="HR92">
        <f t="shared" ca="1" si="275"/>
        <v>-0.17768754833720027</v>
      </c>
      <c r="HS92">
        <f t="shared" ca="1" si="276"/>
        <v>-0.18131337518107207</v>
      </c>
      <c r="HT92">
        <f t="shared" ca="1" si="277"/>
        <v>-0.23011622607110307</v>
      </c>
      <c r="HU92">
        <f t="shared" ca="1" si="278"/>
        <v>-8.2730342498794004E-2</v>
      </c>
      <c r="HV92">
        <f t="shared" ca="1" si="279"/>
        <v>-0.57593566347046077</v>
      </c>
      <c r="HW92">
        <f t="shared" ca="1" si="280"/>
        <v>-0.26023202549292979</v>
      </c>
      <c r="HX92">
        <f t="shared" ca="1" si="281"/>
        <v>-0.10204324067474463</v>
      </c>
      <c r="HY92">
        <f t="shared" ca="1" si="282"/>
        <v>-0.15256820606614843</v>
      </c>
      <c r="HZ92">
        <f t="shared" ca="1" si="283"/>
        <v>-0.11728182131769579</v>
      </c>
      <c r="IA92">
        <f t="shared" ca="1" si="284"/>
        <v>-9.7279515430003641E-2</v>
      </c>
      <c r="IB92">
        <f t="shared" ca="1" si="285"/>
        <v>-0.18077709611451936</v>
      </c>
      <c r="IC92">
        <f t="shared" ca="1" si="286"/>
        <v>-4.9261083743842436E-2</v>
      </c>
      <c r="ID92">
        <f t="shared" ca="1" si="287"/>
        <v>-0.20359164552020301</v>
      </c>
      <c r="IE92">
        <f t="shared" ca="1" si="288"/>
        <v>-0.21828908554572274</v>
      </c>
      <c r="IF92">
        <f t="shared" ca="1" si="289"/>
        <v>-0.21019252548131373</v>
      </c>
      <c r="IG92">
        <f t="shared" ca="1" si="290"/>
        <v>-0.19407616361071933</v>
      </c>
      <c r="IH92">
        <f t="shared" ca="1" si="291"/>
        <v>-0.16455139827482002</v>
      </c>
    </row>
    <row r="93" spans="4:242" x14ac:dyDescent="0.25">
      <c r="D93">
        <v>89</v>
      </c>
      <c r="E93" vm="371">
        <f ca="1"/>
        <v>44691</v>
      </c>
      <c r="F93" vm="9384">
        <f ca="1"/>
        <v>399.09</v>
      </c>
      <c r="G93" vm="9386">
        <f ca="1"/>
        <v>400.71</v>
      </c>
      <c r="H93" vm="9390">
        <f ca="1"/>
        <v>366.84</v>
      </c>
      <c r="I93" vm="9394">
        <f ca="1"/>
        <v>199.05</v>
      </c>
      <c r="J93" vm="9398">
        <f ca="1"/>
        <v>42.74</v>
      </c>
      <c r="K93" vm="9402">
        <f ca="1"/>
        <v>33.61</v>
      </c>
      <c r="L93" vm="9406">
        <f ca="1"/>
        <v>137.19</v>
      </c>
      <c r="M93" vm="9410">
        <f ca="1"/>
        <v>76.75</v>
      </c>
      <c r="N93" vm="9414">
        <f ca="1"/>
        <v>41.08</v>
      </c>
      <c r="O93" vm="9416">
        <f ca="1"/>
        <v>300.76</v>
      </c>
      <c r="P93" vm="9420">
        <f ca="1"/>
        <v>75.81</v>
      </c>
      <c r="Q93" vm="9423">
        <f ca="1"/>
        <v>111.67</v>
      </c>
      <c r="R93" vm="9427">
        <f ca="1"/>
        <v>77.209999999999994</v>
      </c>
      <c r="S93" vm="5048">
        <f ca="1"/>
        <v>171.42</v>
      </c>
      <c r="T93" vm="9433">
        <f ca="1"/>
        <v>19.55</v>
      </c>
      <c r="U93" vm="6426">
        <f ca="1"/>
        <v>26.86</v>
      </c>
      <c r="V93" vm="9440">
        <f ca="1"/>
        <v>40.97</v>
      </c>
      <c r="W93" vm="5436">
        <f ca="1"/>
        <v>39.94</v>
      </c>
      <c r="X93" vm="9446">
        <f ca="1"/>
        <v>69.92</v>
      </c>
      <c r="Y93" vm="9450">
        <f ca="1"/>
        <v>85.79</v>
      </c>
      <c r="Z93" vm="372">
        <f ca="1"/>
        <v>154.51</v>
      </c>
      <c r="AB93" vm="371">
        <v>44691</v>
      </c>
      <c r="AC93">
        <f t="shared" ca="1" si="185"/>
        <v>-1.5886140970708285E-2</v>
      </c>
      <c r="AD93" s="10">
        <f t="shared" ca="1" si="186"/>
        <v>-1.5772004691672281E-2</v>
      </c>
      <c r="AE93" s="10">
        <f t="shared" ca="1" si="187"/>
        <v>-1.6110565914294939E-2</v>
      </c>
      <c r="AF93" s="10">
        <f t="shared" ca="1" si="188"/>
        <v>-1.8085908063300793E-2</v>
      </c>
      <c r="AG93" s="10">
        <f t="shared" ca="1" si="189"/>
        <v>-5.1474029012634759E-3</v>
      </c>
      <c r="AH93" s="10">
        <f t="shared" ca="1" si="190"/>
        <v>-9.2234454031538959E-3</v>
      </c>
      <c r="AI93" s="10">
        <f t="shared" ca="1" si="191"/>
        <v>-3.156206720606447E-2</v>
      </c>
      <c r="AJ93" s="10">
        <f t="shared" ca="1" si="192"/>
        <v>1.3420195439739491E-2</v>
      </c>
      <c r="AK93" s="10">
        <f t="shared" ca="1" si="193"/>
        <v>-0.10102239532619273</v>
      </c>
      <c r="AL93" s="10">
        <f t="shared" ca="1" si="194"/>
        <v>-2.9658199228620896E-2</v>
      </c>
      <c r="AM93" s="10">
        <f t="shared" ca="1" si="195"/>
        <v>3.4296266983246948E-3</v>
      </c>
      <c r="AN93" s="10">
        <f t="shared" ca="1" si="196"/>
        <v>4.6565774155995499E-3</v>
      </c>
      <c r="AO93" s="10">
        <f t="shared" ca="1" si="197"/>
        <v>-5.9577774899624014E-3</v>
      </c>
      <c r="AP93" s="10">
        <f t="shared" ca="1" si="198"/>
        <v>8.1670750204176912E-3</v>
      </c>
      <c r="AQ93" s="10">
        <f t="shared" ca="1" si="199"/>
        <v>1.6368286445012759E-2</v>
      </c>
      <c r="AR93" s="10">
        <f t="shared" ca="1" si="200"/>
        <v>2.4571854058078824E-2</v>
      </c>
      <c r="AS93" s="10">
        <f t="shared" ca="1" si="201"/>
        <v>-7.0783500122040266E-3</v>
      </c>
      <c r="AT93" s="10">
        <f t="shared" ca="1" si="202"/>
        <v>-7.0105157736605195E-3</v>
      </c>
      <c r="AU93" s="10">
        <f t="shared" ca="1" si="203"/>
        <v>-2.1453089244851231E-2</v>
      </c>
      <c r="AV93" s="10">
        <f t="shared" ca="1" si="204"/>
        <v>-1.9582701946613934E-2</v>
      </c>
      <c r="AW93" s="10">
        <f t="shared" ca="1" si="205"/>
        <v>-5.1841304769917773E-2</v>
      </c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W93" vm="371">
        <v>44691</v>
      </c>
      <c r="BX93">
        <f t="shared" ca="1" si="206"/>
        <v>-1.6013678228193426E-2</v>
      </c>
      <c r="BY93">
        <f t="shared" ca="1" si="207"/>
        <v>-1.5897706219660048E-2</v>
      </c>
      <c r="BZ93">
        <f t="shared" ca="1" si="208"/>
        <v>-1.6241751977200489E-2</v>
      </c>
      <c r="CA93">
        <f t="shared" ca="1" si="209"/>
        <v>-1.8251457207362508E-2</v>
      </c>
      <c r="CB93">
        <f t="shared" ca="1" si="210"/>
        <v>-5.1606964172544048E-3</v>
      </c>
      <c r="CC93">
        <f t="shared" ca="1" si="211"/>
        <v>-9.2662447506162253E-3</v>
      </c>
      <c r="CD93">
        <f t="shared" ca="1" si="212"/>
        <v>-3.2070884100978282E-2</v>
      </c>
      <c r="CE93">
        <f t="shared" ca="1" si="213"/>
        <v>1.3330942260294769E-2</v>
      </c>
      <c r="CF93">
        <f t="shared" ca="1" si="214"/>
        <v>-0.10649715619588557</v>
      </c>
      <c r="CG93">
        <f t="shared" ca="1" si="215"/>
        <v>-3.0106897623859652E-2</v>
      </c>
      <c r="CH93">
        <f t="shared" ca="1" si="216"/>
        <v>3.423758940997191E-3</v>
      </c>
      <c r="CI93">
        <f t="shared" ca="1" si="217"/>
        <v>4.6457690991725895E-3</v>
      </c>
      <c r="CJ93">
        <f t="shared" ca="1" si="218"/>
        <v>-5.975595853417834E-3</v>
      </c>
      <c r="CK93">
        <f t="shared" ca="1" si="219"/>
        <v>8.1339049425165257E-3</v>
      </c>
      <c r="CL93">
        <f t="shared" ca="1" si="220"/>
        <v>1.6235770132350676E-2</v>
      </c>
      <c r="CM93">
        <f t="shared" ca="1" si="221"/>
        <v>2.4274821970051295E-2</v>
      </c>
      <c r="CN93">
        <f t="shared" ca="1" si="222"/>
        <v>-7.1035203784204802E-3</v>
      </c>
      <c r="CO93">
        <f t="shared" ca="1" si="223"/>
        <v>-7.0352048960192672E-3</v>
      </c>
      <c r="CP93">
        <f t="shared" ca="1" si="224"/>
        <v>-2.1686551797821373E-2</v>
      </c>
      <c r="CQ93">
        <f t="shared" ca="1" si="225"/>
        <v>-1.9776983610528043E-2</v>
      </c>
      <c r="CR93">
        <f t="shared" ca="1" si="226"/>
        <v>-5.3233390705204775E-2</v>
      </c>
      <c r="CT93" vm="371">
        <f ca="1"/>
        <v>44691</v>
      </c>
      <c r="CU93" vm="374">
        <f ca="1"/>
        <v>388.89</v>
      </c>
      <c r="CV93" s="10">
        <f t="shared" ca="1" si="227"/>
        <v>-3.8314176245211051E-3</v>
      </c>
      <c r="CW93">
        <f t="shared" ca="1" si="228"/>
        <v>-3.8387763071657129E-3</v>
      </c>
      <c r="DA93" vm="371">
        <v>44691</v>
      </c>
      <c r="DB93" s="73">
        <f t="shared" ca="1" si="229"/>
        <v>-1.2054723346187179E-2</v>
      </c>
      <c r="DC93" s="73">
        <f t="shared" ca="1" si="230"/>
        <v>-1.1940587067151176E-2</v>
      </c>
      <c r="DD93" s="73">
        <f t="shared" ca="1" si="231"/>
        <v>-1.2279148289773834E-2</v>
      </c>
      <c r="DE93" s="73">
        <f t="shared" ca="1" si="232"/>
        <v>-1.4254490438779688E-2</v>
      </c>
      <c r="DF93" s="73">
        <f t="shared" ca="1" si="233"/>
        <v>-1.3159852767423708E-3</v>
      </c>
      <c r="DG93" s="73">
        <f t="shared" ca="1" si="234"/>
        <v>-5.3920277786327908E-3</v>
      </c>
      <c r="DH93" s="73">
        <f t="shared" ca="1" si="235"/>
        <v>-2.7730649581543365E-2</v>
      </c>
      <c r="DI93" s="73">
        <f t="shared" ca="1" si="236"/>
        <v>1.7251613064260596E-2</v>
      </c>
      <c r="DJ93" s="73">
        <f t="shared" ca="1" si="237"/>
        <v>-9.7190977701671621E-2</v>
      </c>
      <c r="DK93" s="73">
        <f t="shared" ca="1" si="238"/>
        <v>-2.5826781604099791E-2</v>
      </c>
      <c r="DL93" s="73">
        <f t="shared" ca="1" si="239"/>
        <v>7.2610443228457999E-3</v>
      </c>
      <c r="DM93" s="73">
        <f t="shared" ca="1" si="240"/>
        <v>8.487995040120655E-3</v>
      </c>
      <c r="DN93" s="73">
        <f t="shared" ca="1" si="241"/>
        <v>-2.1263598654412963E-3</v>
      </c>
      <c r="DO93" s="73">
        <f t="shared" ca="1" si="242"/>
        <v>1.1998492644938796E-2</v>
      </c>
      <c r="DP93" s="73">
        <f t="shared" ca="1" si="243"/>
        <v>2.0199704069533864E-2</v>
      </c>
      <c r="DQ93" s="73">
        <f t="shared" ca="1" si="244"/>
        <v>2.8403271682599929E-2</v>
      </c>
      <c r="DR93" s="73">
        <f t="shared" ca="1" si="245"/>
        <v>-3.2469323876829215E-3</v>
      </c>
      <c r="DS93" s="73">
        <f t="shared" ca="1" si="246"/>
        <v>-3.1790981491394144E-3</v>
      </c>
      <c r="DT93" s="73">
        <f t="shared" ca="1" si="247"/>
        <v>-1.7621671620330126E-2</v>
      </c>
      <c r="DU93" s="73">
        <f t="shared" ca="1" si="248"/>
        <v>-1.5751284322092829E-2</v>
      </c>
      <c r="DV93" s="73">
        <f t="shared" ca="1" si="249"/>
        <v>-4.8009887145396668E-2</v>
      </c>
      <c r="EX93" s="76">
        <f t="shared" ca="1" si="250"/>
        <v>-1.5964725912692934E-2</v>
      </c>
      <c r="EY93" s="76">
        <f t="shared" ca="1" si="251"/>
        <v>-1.5850589633656931E-2</v>
      </c>
      <c r="EZ93" s="76">
        <f t="shared" ca="1" si="252"/>
        <v>-1.6189150856279588E-2</v>
      </c>
      <c r="FA93" s="76">
        <f t="shared" ca="1" si="253"/>
        <v>-1.8164493005285443E-2</v>
      </c>
      <c r="FB93" s="76">
        <f t="shared" ca="1" si="254"/>
        <v>-5.2259878432481255E-3</v>
      </c>
      <c r="FC93" s="76">
        <f t="shared" ca="1" si="255"/>
        <v>-9.3020303451385455E-3</v>
      </c>
      <c r="FD93" s="76">
        <f t="shared" ca="1" si="256"/>
        <v>-3.164065214804912E-2</v>
      </c>
      <c r="FE93" s="76">
        <f t="shared" ca="1" si="257"/>
        <v>1.3341610497754841E-2</v>
      </c>
      <c r="FF93" s="76">
        <f t="shared" ca="1" si="258"/>
        <v>-0.10110098026817738</v>
      </c>
      <c r="FG93" s="76">
        <f t="shared" ca="1" si="259"/>
        <v>-2.9736784170605546E-2</v>
      </c>
      <c r="FH93" s="76">
        <f t="shared" ca="1" si="260"/>
        <v>3.3510417563400452E-3</v>
      </c>
      <c r="FI93" s="76">
        <f t="shared" ca="1" si="261"/>
        <v>4.5779924736149002E-3</v>
      </c>
      <c r="FJ93" s="76">
        <f t="shared" ca="1" si="262"/>
        <v>-6.036362431947051E-3</v>
      </c>
      <c r="FK93" s="76">
        <f t="shared" ca="1" si="263"/>
        <v>8.0884900784330416E-3</v>
      </c>
      <c r="FL93" s="76">
        <f t="shared" ca="1" si="264"/>
        <v>1.6289701503028109E-2</v>
      </c>
      <c r="FM93" s="76">
        <f t="shared" ca="1" si="265"/>
        <v>2.4493269116094174E-2</v>
      </c>
      <c r="FN93" s="76">
        <f t="shared" ca="1" si="266"/>
        <v>-7.1569349541886762E-3</v>
      </c>
      <c r="FO93" s="76">
        <f t="shared" ca="1" si="267"/>
        <v>-7.0891007156451691E-3</v>
      </c>
      <c r="FP93" s="76">
        <f t="shared" ca="1" si="268"/>
        <v>-2.1531674186835881E-2</v>
      </c>
      <c r="FQ93" s="76">
        <f t="shared" ca="1" si="269"/>
        <v>-1.9661286888598584E-2</v>
      </c>
      <c r="FR93" s="76">
        <f t="shared" ca="1" si="270"/>
        <v>-5.1919889711902423E-2</v>
      </c>
      <c r="GR93">
        <f t="shared" ca="1" si="292"/>
        <v>477.71</v>
      </c>
      <c r="GS93">
        <f t="shared" ca="1" si="293"/>
        <v>479.84</v>
      </c>
      <c r="GT93">
        <f t="shared" ca="1" si="294"/>
        <v>439.25</v>
      </c>
      <c r="GU93">
        <f t="shared" ca="1" si="295"/>
        <v>242.97</v>
      </c>
      <c r="GV93">
        <f t="shared" ca="1" si="296"/>
        <v>51.72</v>
      </c>
      <c r="GW93">
        <f t="shared" ca="1" si="297"/>
        <v>41.42</v>
      </c>
      <c r="GX93">
        <f t="shared" ca="1" si="298"/>
        <v>175.52</v>
      </c>
      <c r="GY93">
        <f t="shared" ca="1" si="299"/>
        <v>82.92</v>
      </c>
      <c r="GZ93">
        <f t="shared" ca="1" si="300"/>
        <v>96.99</v>
      </c>
      <c r="HA93">
        <f t="shared" ca="1" si="301"/>
        <v>401.68</v>
      </c>
      <c r="HB93">
        <f t="shared" ca="1" si="302"/>
        <v>84.18</v>
      </c>
      <c r="HC93">
        <f t="shared" ca="1" si="303"/>
        <v>131.22</v>
      </c>
      <c r="HD93">
        <f t="shared" ca="1" si="304"/>
        <v>86.97</v>
      </c>
      <c r="HE93">
        <f t="shared" ca="1" si="305"/>
        <v>191.51</v>
      </c>
      <c r="HF93">
        <f t="shared" ca="1" si="306"/>
        <v>24.45</v>
      </c>
      <c r="HG93">
        <f t="shared" ca="1" si="307"/>
        <v>28.42</v>
      </c>
      <c r="HH93">
        <f t="shared" ca="1" si="308"/>
        <v>51.23</v>
      </c>
      <c r="HI93">
        <f t="shared" ca="1" si="309"/>
        <v>50.85</v>
      </c>
      <c r="HJ93">
        <f t="shared" ca="1" si="310"/>
        <v>88.3</v>
      </c>
      <c r="HK93">
        <f t="shared" ca="1" si="311"/>
        <v>106.35</v>
      </c>
      <c r="HL93">
        <f t="shared" ca="1" si="312"/>
        <v>182.01</v>
      </c>
      <c r="HN93">
        <f t="shared" ca="1" si="271"/>
        <v>-0.16457683531849868</v>
      </c>
      <c r="HO93">
        <f t="shared" ca="1" si="272"/>
        <v>-0.16490913637879293</v>
      </c>
      <c r="HP93">
        <f t="shared" ca="1" si="273"/>
        <v>-0.16484917472965288</v>
      </c>
      <c r="HQ93">
        <f t="shared" ca="1" si="274"/>
        <v>-0.18076305716755151</v>
      </c>
      <c r="HR93">
        <f t="shared" ca="1" si="275"/>
        <v>-0.17362722351121418</v>
      </c>
      <c r="HS93">
        <f t="shared" ca="1" si="276"/>
        <v>-0.1885562530178658</v>
      </c>
      <c r="HT93">
        <f t="shared" ca="1" si="277"/>
        <v>-0.21837967183226989</v>
      </c>
      <c r="HU93">
        <f t="shared" ca="1" si="278"/>
        <v>-7.4409068982151494E-2</v>
      </c>
      <c r="HV93">
        <f t="shared" ca="1" si="279"/>
        <v>-0.57645118053407562</v>
      </c>
      <c r="HW93">
        <f t="shared" ca="1" si="280"/>
        <v>-0.25124477195777739</v>
      </c>
      <c r="HX93">
        <f t="shared" ca="1" si="281"/>
        <v>-9.9429793300071317E-2</v>
      </c>
      <c r="HY93">
        <f t="shared" ca="1" si="282"/>
        <v>-0.14898643499466543</v>
      </c>
      <c r="HZ93">
        <f t="shared" ca="1" si="283"/>
        <v>-0.11222260549614815</v>
      </c>
      <c r="IA93">
        <f t="shared" ca="1" si="284"/>
        <v>-0.10490313821732548</v>
      </c>
      <c r="IB93">
        <f t="shared" ca="1" si="285"/>
        <v>-0.20040899795501016</v>
      </c>
      <c r="IC93">
        <f t="shared" ca="1" si="286"/>
        <v>-5.4890921885995855E-2</v>
      </c>
      <c r="ID93">
        <f t="shared" ca="1" si="287"/>
        <v>-0.20027327737653716</v>
      </c>
      <c r="IE93">
        <f t="shared" ca="1" si="288"/>
        <v>-0.21455260570304824</v>
      </c>
      <c r="IF93">
        <f t="shared" ca="1" si="289"/>
        <v>-0.20815402038505093</v>
      </c>
      <c r="IG93">
        <f t="shared" ca="1" si="290"/>
        <v>-0.1933239304184296</v>
      </c>
      <c r="IH93">
        <f t="shared" ca="1" si="291"/>
        <v>-0.15109059941761444</v>
      </c>
    </row>
    <row r="94" spans="4:242" x14ac:dyDescent="0.25">
      <c r="D94">
        <v>90</v>
      </c>
      <c r="E94" vm="375">
        <f ca="1"/>
        <v>44692</v>
      </c>
      <c r="F94" vm="9456">
        <f ca="1"/>
        <v>392.75</v>
      </c>
      <c r="G94" vm="9460">
        <f ca="1"/>
        <v>394.39</v>
      </c>
      <c r="H94" vm="9464">
        <f ca="1"/>
        <v>360.93</v>
      </c>
      <c r="I94" vm="9468">
        <f ca="1"/>
        <v>195.45</v>
      </c>
      <c r="J94" vm="9472">
        <f ca="1"/>
        <v>42.52</v>
      </c>
      <c r="K94" vm="9475">
        <f ca="1"/>
        <v>33.299999999999997</v>
      </c>
      <c r="L94" vm="9479">
        <f ca="1"/>
        <v>132.86000000000001</v>
      </c>
      <c r="M94" vm="5913">
        <f ca="1"/>
        <v>77.78</v>
      </c>
      <c r="N94" vm="6237">
        <f ca="1"/>
        <v>36.93</v>
      </c>
      <c r="O94" vm="9489">
        <f ca="1"/>
        <v>291.83999999999997</v>
      </c>
      <c r="P94" vm="9493">
        <f ca="1"/>
        <v>76.069999999999993</v>
      </c>
      <c r="Q94" vm="9497">
        <f ca="1"/>
        <v>112.19</v>
      </c>
      <c r="R94" vm="9410">
        <f ca="1"/>
        <v>76.75</v>
      </c>
      <c r="S94" vm="9503">
        <f ca="1"/>
        <v>172.82</v>
      </c>
      <c r="T94" vm="9507">
        <f ca="1"/>
        <v>19.87</v>
      </c>
      <c r="U94" vm="9511">
        <f ca="1"/>
        <v>27.52</v>
      </c>
      <c r="V94" vm="5092">
        <f ca="1"/>
        <v>40.68</v>
      </c>
      <c r="W94" vm="5233">
        <f ca="1"/>
        <v>39.659999999999997</v>
      </c>
      <c r="X94" vm="5099">
        <f ca="1"/>
        <v>68.42</v>
      </c>
      <c r="Y94" vm="9523">
        <f ca="1"/>
        <v>84.11</v>
      </c>
      <c r="Z94" vm="376">
        <f ca="1"/>
        <v>146.5</v>
      </c>
      <c r="AB94" vm="375">
        <v>44692</v>
      </c>
      <c r="AC94">
        <f t="shared" ca="1" si="185"/>
        <v>-1.0439210693826695E-3</v>
      </c>
      <c r="AD94" s="10">
        <f t="shared" ca="1" si="186"/>
        <v>-1.4706255229595122E-3</v>
      </c>
      <c r="AE94" s="10">
        <f t="shared" ca="1" si="187"/>
        <v>-7.7577369573056387E-4</v>
      </c>
      <c r="AF94" s="10">
        <f t="shared" ca="1" si="188"/>
        <v>1.0744435917113826E-3</v>
      </c>
      <c r="AG94" s="10">
        <f t="shared" ca="1" si="189"/>
        <v>-3.7629350893697566E-3</v>
      </c>
      <c r="AH94" s="10">
        <f t="shared" ca="1" si="190"/>
        <v>-7.5075075075075048E-3</v>
      </c>
      <c r="AI94" s="10">
        <f t="shared" ca="1" si="191"/>
        <v>-1.0311606202017209E-2</v>
      </c>
      <c r="AJ94" s="10">
        <f t="shared" ca="1" si="192"/>
        <v>4.2427359218308869E-3</v>
      </c>
      <c r="AK94" s="10">
        <f t="shared" ca="1" si="193"/>
        <v>5.5781207690224877E-2</v>
      </c>
      <c r="AL94" s="10">
        <f t="shared" ca="1" si="194"/>
        <v>-2.3643092105263275E-3</v>
      </c>
      <c r="AM94" s="10">
        <f t="shared" ca="1" si="195"/>
        <v>1.9718680163007818E-3</v>
      </c>
      <c r="AN94" s="10">
        <f t="shared" ca="1" si="196"/>
        <v>4.4567251983229639E-4</v>
      </c>
      <c r="AO94" s="10">
        <f t="shared" ca="1" si="197"/>
        <v>-3.9087947882732177E-4</v>
      </c>
      <c r="AP94" s="10">
        <f t="shared" ca="1" si="198"/>
        <v>-1.5333873394283049E-2</v>
      </c>
      <c r="AQ94" s="10">
        <f t="shared" ca="1" si="199"/>
        <v>-3.7745344740815256E-2</v>
      </c>
      <c r="AR94" s="10">
        <f t="shared" ca="1" si="200"/>
        <v>4.7238372093023617E-3</v>
      </c>
      <c r="AS94" s="10">
        <f t="shared" ca="1" si="201"/>
        <v>-4.9164208456244918E-3</v>
      </c>
      <c r="AT94" s="10">
        <f t="shared" ca="1" si="202"/>
        <v>-6.5557236510337402E-3</v>
      </c>
      <c r="AU94" s="10">
        <f t="shared" ca="1" si="203"/>
        <v>1.4615609470913782E-3</v>
      </c>
      <c r="AV94" s="10">
        <f t="shared" ca="1" si="204"/>
        <v>3.0911901081918103E-3</v>
      </c>
      <c r="AW94" s="10">
        <f t="shared" ca="1" si="205"/>
        <v>-2.6894197952218368E-2</v>
      </c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W94" vm="375">
        <v>44692</v>
      </c>
      <c r="BX94">
        <f t="shared" ca="1" si="206"/>
        <v>-1.0444663344910737E-3</v>
      </c>
      <c r="BY94">
        <f t="shared" ca="1" si="207"/>
        <v>-1.471707954037908E-3</v>
      </c>
      <c r="BZ94">
        <f t="shared" ca="1" si="208"/>
        <v>-7.760747638612855E-4</v>
      </c>
      <c r="CA94">
        <f t="shared" ca="1" si="209"/>
        <v>1.073866790318899E-3</v>
      </c>
      <c r="CB94">
        <f t="shared" ca="1" si="210"/>
        <v>-3.7700327405415183E-3</v>
      </c>
      <c r="CC94">
        <f t="shared" ca="1" si="211"/>
        <v>-7.5358306887028477E-3</v>
      </c>
      <c r="CD94">
        <f t="shared" ca="1" si="212"/>
        <v>-1.0365139138267664E-2</v>
      </c>
      <c r="CE94">
        <f t="shared" ca="1" si="213"/>
        <v>4.2337608946047883E-3</v>
      </c>
      <c r="CF94">
        <f t="shared" ca="1" si="214"/>
        <v>5.4280974130034243E-2</v>
      </c>
      <c r="CG94">
        <f t="shared" ca="1" si="215"/>
        <v>-2.3671086028376259E-3</v>
      </c>
      <c r="CH94">
        <f t="shared" ca="1" si="216"/>
        <v>1.9699264365043586E-3</v>
      </c>
      <c r="CI94">
        <f t="shared" ca="1" si="217"/>
        <v>4.4557323733205564E-4</v>
      </c>
      <c r="CJ94">
        <f t="shared" ca="1" si="218"/>
        <v>-3.9095589212371433E-4</v>
      </c>
      <c r="CK94">
        <f t="shared" ca="1" si="219"/>
        <v>-1.5452653029907908E-2</v>
      </c>
      <c r="CL94">
        <f t="shared" ca="1" si="220"/>
        <v>-3.847614894047021E-2</v>
      </c>
      <c r="CM94">
        <f t="shared" ca="1" si="221"/>
        <v>4.7127149032009296E-3</v>
      </c>
      <c r="CN94">
        <f t="shared" ca="1" si="222"/>
        <v>-4.9285462011492047E-3</v>
      </c>
      <c r="CO94">
        <f t="shared" ca="1" si="223"/>
        <v>-6.5773067877617393E-3</v>
      </c>
      <c r="CP94">
        <f t="shared" ca="1" si="224"/>
        <v>1.4604939064604239E-3</v>
      </c>
      <c r="CQ94">
        <f t="shared" ca="1" si="225"/>
        <v>3.0864222031895859E-3</v>
      </c>
      <c r="CR94">
        <f t="shared" ca="1" si="226"/>
        <v>-2.7262464734622755E-2</v>
      </c>
      <c r="CT94" vm="375">
        <f ca="1"/>
        <v>44692</v>
      </c>
      <c r="CU94" vm="378">
        <f ca="1"/>
        <v>387.4</v>
      </c>
      <c r="CV94" s="10">
        <f t="shared" ca="1" si="227"/>
        <v>1.4971605575633262E-3</v>
      </c>
      <c r="CW94">
        <f t="shared" ca="1" si="228"/>
        <v>1.4960409300645385E-3</v>
      </c>
      <c r="DA94" vm="375">
        <v>44692</v>
      </c>
      <c r="DB94" s="73">
        <f t="shared" ca="1" si="229"/>
        <v>-2.5410816269459957E-3</v>
      </c>
      <c r="DC94" s="73">
        <f t="shared" ca="1" si="230"/>
        <v>-2.9677860805228384E-3</v>
      </c>
      <c r="DD94" s="73">
        <f t="shared" ca="1" si="231"/>
        <v>-2.2729342532938901E-3</v>
      </c>
      <c r="DE94" s="73">
        <f t="shared" ca="1" si="232"/>
        <v>-4.2271696585194363E-4</v>
      </c>
      <c r="DF94" s="73">
        <f t="shared" ca="1" si="233"/>
        <v>-5.2600956469330828E-3</v>
      </c>
      <c r="DG94" s="73">
        <f t="shared" ca="1" si="234"/>
        <v>-9.0046680650708311E-3</v>
      </c>
      <c r="DH94" s="73">
        <f t="shared" ca="1" si="235"/>
        <v>-1.1808766759580536E-2</v>
      </c>
      <c r="DI94" s="73">
        <f t="shared" ca="1" si="236"/>
        <v>2.7455753642675607E-3</v>
      </c>
      <c r="DJ94" s="73">
        <f t="shared" ca="1" si="237"/>
        <v>5.428404713266155E-2</v>
      </c>
      <c r="DK94" s="73">
        <f t="shared" ca="1" si="238"/>
        <v>-3.8614697680896537E-3</v>
      </c>
      <c r="DL94" s="73">
        <f t="shared" ca="1" si="239"/>
        <v>4.7470745873745557E-4</v>
      </c>
      <c r="DM94" s="73">
        <f t="shared" ca="1" si="240"/>
        <v>-1.0514880377310298E-3</v>
      </c>
      <c r="DN94" s="73">
        <f t="shared" ca="1" si="241"/>
        <v>-1.888040036390648E-3</v>
      </c>
      <c r="DO94" s="73">
        <f t="shared" ca="1" si="242"/>
        <v>-1.6831033951846375E-2</v>
      </c>
      <c r="DP94" s="73">
        <f t="shared" ca="1" si="243"/>
        <v>-3.9242505298378583E-2</v>
      </c>
      <c r="DQ94" s="73">
        <f t="shared" ca="1" si="244"/>
        <v>3.2266766517390355E-3</v>
      </c>
      <c r="DR94" s="73">
        <f t="shared" ca="1" si="245"/>
        <v>-6.413581403187818E-3</v>
      </c>
      <c r="DS94" s="73">
        <f t="shared" ca="1" si="246"/>
        <v>-8.0528842085970664E-3</v>
      </c>
      <c r="DT94" s="73">
        <f t="shared" ca="1" si="247"/>
        <v>-3.559961047194804E-5</v>
      </c>
      <c r="DU94" s="73">
        <f t="shared" ca="1" si="248"/>
        <v>1.5940295506284841E-3</v>
      </c>
      <c r="DV94" s="73">
        <f t="shared" ca="1" si="249"/>
        <v>-2.8391358509781695E-2</v>
      </c>
      <c r="EX94" s="76">
        <f t="shared" ca="1" si="250"/>
        <v>-1.1225060113673191E-3</v>
      </c>
      <c r="EY94" s="76">
        <f t="shared" ca="1" si="251"/>
        <v>-1.5492104649441618E-3</v>
      </c>
      <c r="EZ94" s="76">
        <f t="shared" ca="1" si="252"/>
        <v>-8.5435863771521348E-4</v>
      </c>
      <c r="FA94" s="76">
        <f t="shared" ca="1" si="253"/>
        <v>9.9585864972673299E-4</v>
      </c>
      <c r="FB94" s="76">
        <f t="shared" ca="1" si="254"/>
        <v>-3.8415200313544062E-3</v>
      </c>
      <c r="FC94" s="76">
        <f t="shared" ca="1" si="255"/>
        <v>-7.5860924494921544E-3</v>
      </c>
      <c r="FD94" s="76">
        <f t="shared" ca="1" si="256"/>
        <v>-1.0390191144001859E-2</v>
      </c>
      <c r="FE94" s="76">
        <f t="shared" ca="1" si="257"/>
        <v>4.1641509798462373E-3</v>
      </c>
      <c r="FF94" s="76">
        <f t="shared" ca="1" si="258"/>
        <v>5.5702622748240227E-2</v>
      </c>
      <c r="FG94" s="76">
        <f t="shared" ca="1" si="259"/>
        <v>-2.4428941525109771E-3</v>
      </c>
      <c r="FH94" s="76">
        <f t="shared" ca="1" si="260"/>
        <v>1.8932830743161322E-3</v>
      </c>
      <c r="FI94" s="76">
        <f t="shared" ca="1" si="261"/>
        <v>3.6708757784764678E-4</v>
      </c>
      <c r="FJ94" s="76">
        <f t="shared" ca="1" si="262"/>
        <v>-4.6946442081197137E-4</v>
      </c>
      <c r="FK94" s="76">
        <f t="shared" ca="1" si="263"/>
        <v>-1.5412458336267698E-2</v>
      </c>
      <c r="FL94" s="76">
        <f t="shared" ca="1" si="264"/>
        <v>-3.7823929682799906E-2</v>
      </c>
      <c r="FM94" s="76">
        <f t="shared" ca="1" si="265"/>
        <v>4.6452522673177121E-3</v>
      </c>
      <c r="FN94" s="76">
        <f t="shared" ca="1" si="266"/>
        <v>-4.9950057876091414E-3</v>
      </c>
      <c r="FO94" s="76">
        <f t="shared" ca="1" si="267"/>
        <v>-6.6343085930183898E-3</v>
      </c>
      <c r="FP94" s="76">
        <f t="shared" ca="1" si="268"/>
        <v>1.3829760051067286E-3</v>
      </c>
      <c r="FQ94" s="76">
        <f t="shared" ca="1" si="269"/>
        <v>3.0126051662071607E-3</v>
      </c>
      <c r="FR94" s="76">
        <f t="shared" ca="1" si="270"/>
        <v>-2.6972782894203018E-2</v>
      </c>
      <c r="GR94">
        <f t="shared" ca="1" si="292"/>
        <v>477.71</v>
      </c>
      <c r="GS94">
        <f t="shared" ca="1" si="293"/>
        <v>479.84</v>
      </c>
      <c r="GT94">
        <f t="shared" ca="1" si="294"/>
        <v>439.25</v>
      </c>
      <c r="GU94">
        <f t="shared" ca="1" si="295"/>
        <v>242.97</v>
      </c>
      <c r="GV94">
        <f t="shared" ca="1" si="296"/>
        <v>51.72</v>
      </c>
      <c r="GW94">
        <f t="shared" ca="1" si="297"/>
        <v>41.42</v>
      </c>
      <c r="GX94">
        <f t="shared" ca="1" si="298"/>
        <v>175.52</v>
      </c>
      <c r="GY94">
        <f t="shared" ca="1" si="299"/>
        <v>82.92</v>
      </c>
      <c r="GZ94">
        <f t="shared" ca="1" si="300"/>
        <v>96.99</v>
      </c>
      <c r="HA94">
        <f t="shared" ca="1" si="301"/>
        <v>401.68</v>
      </c>
      <c r="HB94">
        <f t="shared" ca="1" si="302"/>
        <v>84.18</v>
      </c>
      <c r="HC94">
        <f t="shared" ca="1" si="303"/>
        <v>131.22</v>
      </c>
      <c r="HD94">
        <f t="shared" ca="1" si="304"/>
        <v>86.97</v>
      </c>
      <c r="HE94">
        <f t="shared" ca="1" si="305"/>
        <v>191.51</v>
      </c>
      <c r="HF94">
        <f t="shared" ca="1" si="306"/>
        <v>24.45</v>
      </c>
      <c r="HG94">
        <f t="shared" ca="1" si="307"/>
        <v>28.42</v>
      </c>
      <c r="HH94">
        <f t="shared" ca="1" si="308"/>
        <v>51.23</v>
      </c>
      <c r="HI94">
        <f t="shared" ca="1" si="309"/>
        <v>50.85</v>
      </c>
      <c r="HJ94">
        <f t="shared" ca="1" si="310"/>
        <v>88.3</v>
      </c>
      <c r="HK94">
        <f t="shared" ca="1" si="311"/>
        <v>106.35</v>
      </c>
      <c r="HL94">
        <f t="shared" ca="1" si="312"/>
        <v>182.01</v>
      </c>
      <c r="HN94">
        <f t="shared" ref="HN94:HN133" ca="1" si="313">(F94-GR94)/GR94</f>
        <v>-0.17784848548282428</v>
      </c>
      <c r="HO94">
        <f t="shared" ca="1" si="272"/>
        <v>-0.17808019339779926</v>
      </c>
      <c r="HP94">
        <f t="shared" ca="1" si="273"/>
        <v>-0.17830392714854865</v>
      </c>
      <c r="HQ94">
        <f t="shared" ca="1" si="274"/>
        <v>-0.19557970119767876</v>
      </c>
      <c r="HR94">
        <f t="shared" ca="1" si="275"/>
        <v>-0.17788089713843766</v>
      </c>
      <c r="HS94">
        <f t="shared" ca="1" si="276"/>
        <v>-0.19604056011588614</v>
      </c>
      <c r="HT94">
        <f t="shared" ca="1" si="277"/>
        <v>-0.24304922515952596</v>
      </c>
      <c r="HU94">
        <f t="shared" ca="1" si="278"/>
        <v>-6.198745779064159E-2</v>
      </c>
      <c r="HV94">
        <f t="shared" ca="1" si="279"/>
        <v>-0.61923909681410449</v>
      </c>
      <c r="HW94">
        <f t="shared" ca="1" si="280"/>
        <v>-0.27345150368452509</v>
      </c>
      <c r="HX94">
        <f t="shared" ca="1" si="281"/>
        <v>-9.6341173675457512E-2</v>
      </c>
      <c r="HY94">
        <f t="shared" ca="1" si="282"/>
        <v>-0.14502362444749278</v>
      </c>
      <c r="HZ94">
        <f t="shared" ca="1" si="283"/>
        <v>-0.11751178567322064</v>
      </c>
      <c r="IA94">
        <f t="shared" ca="1" si="284"/>
        <v>-9.7592814996605909E-2</v>
      </c>
      <c r="IB94">
        <f t="shared" ca="1" si="285"/>
        <v>-0.18732106339468296</v>
      </c>
      <c r="IC94">
        <f t="shared" ca="1" si="286"/>
        <v>-3.1667839549613025E-2</v>
      </c>
      <c r="ID94">
        <f t="shared" ca="1" si="287"/>
        <v>-0.20593402303337885</v>
      </c>
      <c r="IE94">
        <f t="shared" ca="1" si="288"/>
        <v>-0.22005899705014759</v>
      </c>
      <c r="IF94">
        <f t="shared" ca="1" si="289"/>
        <v>-0.2251415628539071</v>
      </c>
      <c r="IG94">
        <f t="shared" ca="1" si="290"/>
        <v>-0.20912082745651148</v>
      </c>
      <c r="IH94">
        <f t="shared" ca="1" si="291"/>
        <v>-0.19509917037525407</v>
      </c>
    </row>
    <row r="95" spans="4:242" x14ac:dyDescent="0.25">
      <c r="D95">
        <v>91</v>
      </c>
      <c r="E95" vm="379">
        <f ca="1"/>
        <v>44693</v>
      </c>
      <c r="F95" vm="9529">
        <f ca="1"/>
        <v>392.34</v>
      </c>
      <c r="G95" vm="9533">
        <f ca="1"/>
        <v>393.81</v>
      </c>
      <c r="H95" vm="9537">
        <f ca="1"/>
        <v>360.65</v>
      </c>
      <c r="I95" vm="9541">
        <f ca="1"/>
        <v>195.66</v>
      </c>
      <c r="J95" vm="9545">
        <f ca="1"/>
        <v>42.36</v>
      </c>
      <c r="K95" vm="9548">
        <f ca="1"/>
        <v>33.049999999999997</v>
      </c>
      <c r="L95" vm="9552">
        <f ca="1"/>
        <v>131.49</v>
      </c>
      <c r="M95" vm="6813">
        <f ca="1"/>
        <v>78.11</v>
      </c>
      <c r="N95" vm="7463">
        <f ca="1"/>
        <v>38.99</v>
      </c>
      <c r="O95" vm="9562">
        <f ca="1"/>
        <v>291.14999999999998</v>
      </c>
      <c r="P95" vm="9566">
        <f ca="1"/>
        <v>76.22</v>
      </c>
      <c r="Q95" vm="9569">
        <f ca="1"/>
        <v>112.24</v>
      </c>
      <c r="R95" vm="9359">
        <f ca="1"/>
        <v>76.72</v>
      </c>
      <c r="S95" vm="9575">
        <f ca="1"/>
        <v>170.17</v>
      </c>
      <c r="T95" vm="9578">
        <f ca="1"/>
        <v>19.12</v>
      </c>
      <c r="U95" vm="9582">
        <f ca="1"/>
        <v>27.65</v>
      </c>
      <c r="V95" vm="4877">
        <f ca="1"/>
        <v>40.479999999999997</v>
      </c>
      <c r="W95" vm="9589">
        <f ca="1"/>
        <v>39.4</v>
      </c>
      <c r="X95" vm="9592">
        <f ca="1"/>
        <v>68.52</v>
      </c>
      <c r="Y95" vm="4616">
        <f ca="1"/>
        <v>84.37</v>
      </c>
      <c r="Z95" vm="380">
        <f ca="1"/>
        <v>142.56</v>
      </c>
      <c r="AB95" vm="379">
        <v>44693</v>
      </c>
      <c r="AC95">
        <f t="shared" ca="1" si="185"/>
        <v>2.3907835041035996E-2</v>
      </c>
      <c r="AD95" s="10">
        <f t="shared" ca="1" si="186"/>
        <v>2.437723775424705E-2</v>
      </c>
      <c r="AE95" s="10">
        <f t="shared" ca="1" si="187"/>
        <v>2.359628448634421E-2</v>
      </c>
      <c r="AF95" s="10">
        <f t="shared" ca="1" si="188"/>
        <v>2.6781150976183277E-2</v>
      </c>
      <c r="AG95" s="10">
        <f t="shared" ca="1" si="189"/>
        <v>2.8092540132200083E-2</v>
      </c>
      <c r="AH95" s="10">
        <f t="shared" ca="1" si="190"/>
        <v>1.4523449319213455E-2</v>
      </c>
      <c r="AI95" s="10">
        <f t="shared" ca="1" si="191"/>
        <v>3.3234466499353577E-2</v>
      </c>
      <c r="AJ95" s="10">
        <f t="shared" ca="1" si="192"/>
        <v>3.4182563052105985E-2</v>
      </c>
      <c r="AK95" s="10">
        <f t="shared" ca="1" si="193"/>
        <v>0.11823544498589378</v>
      </c>
      <c r="AL95" s="10">
        <f t="shared" ca="1" si="194"/>
        <v>3.7059934741542344E-2</v>
      </c>
      <c r="AM95" s="10">
        <f t="shared" ca="1" si="195"/>
        <v>-3.6735764891104861E-3</v>
      </c>
      <c r="AN95" s="10">
        <f t="shared" ca="1" si="196"/>
        <v>-5.2565930149678364E-3</v>
      </c>
      <c r="AO95" s="10">
        <f t="shared" ca="1" si="197"/>
        <v>1.173096976016641E-3</v>
      </c>
      <c r="AP95" s="10">
        <f t="shared" ca="1" si="198"/>
        <v>-8.1095375213021681E-3</v>
      </c>
      <c r="AQ95" s="10">
        <f t="shared" ca="1" si="199"/>
        <v>1.5690376569037712E-2</v>
      </c>
      <c r="AR95" s="10">
        <f t="shared" ca="1" si="200"/>
        <v>1.3743218806510082E-2</v>
      </c>
      <c r="AS95" s="10">
        <f t="shared" ca="1" si="201"/>
        <v>2.4703557312252933E-2</v>
      </c>
      <c r="AT95" s="10">
        <f t="shared" ca="1" si="202"/>
        <v>2.7664974619289406E-2</v>
      </c>
      <c r="AU95" s="10">
        <f t="shared" ca="1" si="203"/>
        <v>2.8166958552247712E-2</v>
      </c>
      <c r="AV95" s="10">
        <f t="shared" ca="1" si="204"/>
        <v>2.5127414957923255E-2</v>
      </c>
      <c r="AW95" s="10">
        <f t="shared" ca="1" si="205"/>
        <v>3.1916386083052917E-2</v>
      </c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W95" vm="379">
        <v>44693</v>
      </c>
      <c r="BX95">
        <f t="shared" ca="1" si="206"/>
        <v>2.3626517723898843E-2</v>
      </c>
      <c r="BY95">
        <f t="shared" ca="1" si="207"/>
        <v>2.4084855020462616E-2</v>
      </c>
      <c r="BZ95">
        <f t="shared" ca="1" si="208"/>
        <v>2.3322195447694441E-2</v>
      </c>
      <c r="CA95">
        <f t="shared" ca="1" si="209"/>
        <v>2.6428812791606061E-2</v>
      </c>
      <c r="CB95">
        <f t="shared" ca="1" si="210"/>
        <v>2.7705182565305991E-2</v>
      </c>
      <c r="CC95">
        <f t="shared" ca="1" si="211"/>
        <v>1.441899418044202E-2</v>
      </c>
      <c r="CD95">
        <f t="shared" ca="1" si="212"/>
        <v>3.2694140664328387E-2</v>
      </c>
      <c r="CE95">
        <f t="shared" ca="1" si="213"/>
        <v>3.3611320513060858E-2</v>
      </c>
      <c r="CF95">
        <f t="shared" ca="1" si="214"/>
        <v>0.11175194736048263</v>
      </c>
      <c r="CG95">
        <f t="shared" ca="1" si="215"/>
        <v>3.6389723856461199E-2</v>
      </c>
      <c r="CH95">
        <f t="shared" ca="1" si="216"/>
        <v>-3.6803406420579067E-3</v>
      </c>
      <c r="CI95">
        <f t="shared" ca="1" si="217"/>
        <v>-5.2704575080385271E-3</v>
      </c>
      <c r="CJ95">
        <f t="shared" ca="1" si="218"/>
        <v>1.1724094354077456E-3</v>
      </c>
      <c r="CK95">
        <f t="shared" ca="1" si="219"/>
        <v>-8.1425986825088177E-3</v>
      </c>
      <c r="CL95">
        <f t="shared" ca="1" si="220"/>
        <v>1.5568555239923679E-2</v>
      </c>
      <c r="CM95">
        <f t="shared" ca="1" si="221"/>
        <v>1.364963720835324E-2</v>
      </c>
      <c r="CN95">
        <f t="shared" ca="1" si="222"/>
        <v>2.4403358382116446E-2</v>
      </c>
      <c r="CO95">
        <f t="shared" ca="1" si="223"/>
        <v>2.7289213740181686E-2</v>
      </c>
      <c r="CP95">
        <f t="shared" ca="1" si="224"/>
        <v>2.7777564888770253E-2</v>
      </c>
      <c r="CQ95">
        <f t="shared" ca="1" si="225"/>
        <v>2.481691214088497E-2</v>
      </c>
      <c r="CR95">
        <f t="shared" ca="1" si="226"/>
        <v>3.141764253962142E-2</v>
      </c>
      <c r="CT95" vm="379">
        <f ca="1"/>
        <v>44693</v>
      </c>
      <c r="CU95" vm="382">
        <f ca="1"/>
        <v>387.98</v>
      </c>
      <c r="CV95" s="10">
        <f t="shared" ca="1" si="227"/>
        <v>5.1961441311407786E-2</v>
      </c>
      <c r="CW95">
        <f t="shared" ca="1" si="228"/>
        <v>5.0656460897979726E-2</v>
      </c>
      <c r="DA95" vm="379">
        <v>44693</v>
      </c>
      <c r="DB95" s="73">
        <f t="shared" ca="1" si="229"/>
        <v>-2.8053606270371789E-2</v>
      </c>
      <c r="DC95" s="73">
        <f t="shared" ca="1" si="230"/>
        <v>-2.7584203557160736E-2</v>
      </c>
      <c r="DD95" s="73">
        <f t="shared" ca="1" si="231"/>
        <v>-2.8365156825063575E-2</v>
      </c>
      <c r="DE95" s="73">
        <f t="shared" ca="1" si="232"/>
        <v>-2.5180290335224509E-2</v>
      </c>
      <c r="DF95" s="73">
        <f t="shared" ca="1" si="233"/>
        <v>-2.3868901179207702E-2</v>
      </c>
      <c r="DG95" s="73">
        <f t="shared" ca="1" si="234"/>
        <v>-3.743799199219433E-2</v>
      </c>
      <c r="DH95" s="73">
        <f t="shared" ca="1" si="235"/>
        <v>-1.8726974812054209E-2</v>
      </c>
      <c r="DI95" s="73">
        <f t="shared" ca="1" si="236"/>
        <v>-1.77788782593018E-2</v>
      </c>
      <c r="DJ95" s="73">
        <f t="shared" ca="1" si="237"/>
        <v>6.6274003674485993E-2</v>
      </c>
      <c r="DK95" s="73">
        <f t="shared" ca="1" si="238"/>
        <v>-1.4901506569865441E-2</v>
      </c>
      <c r="DL95" s="73">
        <f t="shared" ca="1" si="239"/>
        <v>-5.5635017800518272E-2</v>
      </c>
      <c r="DM95" s="73">
        <f t="shared" ca="1" si="240"/>
        <v>-5.7218034326375622E-2</v>
      </c>
      <c r="DN95" s="73">
        <f t="shared" ca="1" si="241"/>
        <v>-5.0788344335391145E-2</v>
      </c>
      <c r="DO95" s="73">
        <f t="shared" ca="1" si="242"/>
        <v>-6.0070978832709954E-2</v>
      </c>
      <c r="DP95" s="73">
        <f t="shared" ca="1" si="243"/>
        <v>-3.6271064742370074E-2</v>
      </c>
      <c r="DQ95" s="73">
        <f t="shared" ca="1" si="244"/>
        <v>-3.8218222504897703E-2</v>
      </c>
      <c r="DR95" s="73">
        <f t="shared" ca="1" si="245"/>
        <v>-2.7257883999154853E-2</v>
      </c>
      <c r="DS95" s="73">
        <f t="shared" ca="1" si="246"/>
        <v>-2.4296466692118379E-2</v>
      </c>
      <c r="DT95" s="73">
        <f t="shared" ca="1" si="247"/>
        <v>-2.3794482759160074E-2</v>
      </c>
      <c r="DU95" s="73">
        <f t="shared" ca="1" si="248"/>
        <v>-2.683402635348453E-2</v>
      </c>
      <c r="DV95" s="73">
        <f t="shared" ca="1" si="249"/>
        <v>-2.0045055228354869E-2</v>
      </c>
      <c r="EX95" s="76">
        <f t="shared" ca="1" si="250"/>
        <v>2.3829250099051347E-2</v>
      </c>
      <c r="EY95" s="76">
        <f t="shared" ca="1" si="251"/>
        <v>2.42986528122624E-2</v>
      </c>
      <c r="EZ95" s="76">
        <f t="shared" ca="1" si="252"/>
        <v>2.351769954435956E-2</v>
      </c>
      <c r="FA95" s="76">
        <f t="shared" ca="1" si="253"/>
        <v>2.6702566034198627E-2</v>
      </c>
      <c r="FB95" s="76">
        <f t="shared" ca="1" si="254"/>
        <v>2.8013955190215434E-2</v>
      </c>
      <c r="FC95" s="76">
        <f t="shared" ca="1" si="255"/>
        <v>1.4444864377228805E-2</v>
      </c>
      <c r="FD95" s="76">
        <f t="shared" ca="1" si="256"/>
        <v>3.3155881557368927E-2</v>
      </c>
      <c r="FE95" s="76">
        <f t="shared" ca="1" si="257"/>
        <v>3.4103978110121336E-2</v>
      </c>
      <c r="FF95" s="76">
        <f t="shared" ca="1" si="258"/>
        <v>0.11815686004390913</v>
      </c>
      <c r="FG95" s="76">
        <f t="shared" ca="1" si="259"/>
        <v>3.6981349799557695E-2</v>
      </c>
      <c r="FH95" s="76">
        <f t="shared" ca="1" si="260"/>
        <v>-3.7521614310951357E-3</v>
      </c>
      <c r="FI95" s="76">
        <f t="shared" ca="1" si="261"/>
        <v>-5.335177956952486E-3</v>
      </c>
      <c r="FJ95" s="76">
        <f t="shared" ca="1" si="262"/>
        <v>1.0945120340319914E-3</v>
      </c>
      <c r="FK95" s="76">
        <f t="shared" ca="1" si="263"/>
        <v>-8.1881224632868177E-3</v>
      </c>
      <c r="FL95" s="76">
        <f t="shared" ca="1" si="264"/>
        <v>1.5611791627053062E-2</v>
      </c>
      <c r="FM95" s="76">
        <f t="shared" ca="1" si="265"/>
        <v>1.3664633864525433E-2</v>
      </c>
      <c r="FN95" s="76">
        <f t="shared" ca="1" si="266"/>
        <v>2.4624972370268283E-2</v>
      </c>
      <c r="FO95" s="76">
        <f t="shared" ca="1" si="267"/>
        <v>2.7586389677304757E-2</v>
      </c>
      <c r="FP95" s="76">
        <f t="shared" ca="1" si="268"/>
        <v>2.8088373610263062E-2</v>
      </c>
      <c r="FQ95" s="76">
        <f t="shared" ca="1" si="269"/>
        <v>2.5048830015938606E-2</v>
      </c>
      <c r="FR95" s="76">
        <f t="shared" ca="1" si="270"/>
        <v>3.1837801141068267E-2</v>
      </c>
      <c r="GR95">
        <f t="shared" ca="1" si="292"/>
        <v>477.71</v>
      </c>
      <c r="GS95">
        <f t="shared" ca="1" si="293"/>
        <v>479.84</v>
      </c>
      <c r="GT95">
        <f t="shared" ca="1" si="294"/>
        <v>439.25</v>
      </c>
      <c r="GU95">
        <f t="shared" ca="1" si="295"/>
        <v>242.97</v>
      </c>
      <c r="GV95">
        <f t="shared" ca="1" si="296"/>
        <v>51.72</v>
      </c>
      <c r="GW95">
        <f t="shared" ca="1" si="297"/>
        <v>41.42</v>
      </c>
      <c r="GX95">
        <f t="shared" ca="1" si="298"/>
        <v>175.52</v>
      </c>
      <c r="GY95">
        <f t="shared" ca="1" si="299"/>
        <v>82.92</v>
      </c>
      <c r="GZ95">
        <f t="shared" ca="1" si="300"/>
        <v>96.99</v>
      </c>
      <c r="HA95">
        <f t="shared" ca="1" si="301"/>
        <v>401.68</v>
      </c>
      <c r="HB95">
        <f t="shared" ca="1" si="302"/>
        <v>84.18</v>
      </c>
      <c r="HC95">
        <f t="shared" ca="1" si="303"/>
        <v>131.22</v>
      </c>
      <c r="HD95">
        <f t="shared" ca="1" si="304"/>
        <v>86.97</v>
      </c>
      <c r="HE95">
        <f t="shared" ca="1" si="305"/>
        <v>191.51</v>
      </c>
      <c r="HF95">
        <f t="shared" ca="1" si="306"/>
        <v>24.45</v>
      </c>
      <c r="HG95">
        <f t="shared" ca="1" si="307"/>
        <v>28.42</v>
      </c>
      <c r="HH95">
        <f t="shared" ca="1" si="308"/>
        <v>51.23</v>
      </c>
      <c r="HI95">
        <f t="shared" ca="1" si="309"/>
        <v>50.85</v>
      </c>
      <c r="HJ95">
        <f t="shared" ca="1" si="310"/>
        <v>88.3</v>
      </c>
      <c r="HK95">
        <f t="shared" ca="1" si="311"/>
        <v>106.35</v>
      </c>
      <c r="HL95">
        <f t="shared" ca="1" si="312"/>
        <v>182.01</v>
      </c>
      <c r="HN95">
        <f t="shared" ca="1" si="313"/>
        <v>-0.17870674677105358</v>
      </c>
      <c r="HO95">
        <f t="shared" ca="1" si="272"/>
        <v>-0.17928892964321436</v>
      </c>
      <c r="HP95">
        <f t="shared" ca="1" si="273"/>
        <v>-0.1789413773477519</v>
      </c>
      <c r="HQ95">
        <f t="shared" ca="1" si="274"/>
        <v>-0.19471539696258799</v>
      </c>
      <c r="HR95">
        <f t="shared" ca="1" si="275"/>
        <v>-0.18097447795823665</v>
      </c>
      <c r="HS95">
        <f t="shared" ca="1" si="276"/>
        <v>-0.20207629164654767</v>
      </c>
      <c r="HT95">
        <f t="shared" ca="1" si="277"/>
        <v>-0.25085460346399269</v>
      </c>
      <c r="HU95">
        <f t="shared" ca="1" si="278"/>
        <v>-5.8007718282682127E-2</v>
      </c>
      <c r="HV95">
        <f t="shared" ca="1" si="279"/>
        <v>-0.59799979379317447</v>
      </c>
      <c r="HW95">
        <f t="shared" ca="1" si="280"/>
        <v>-0.27516928898625781</v>
      </c>
      <c r="HX95">
        <f t="shared" ca="1" si="281"/>
        <v>-9.4559277738180181E-2</v>
      </c>
      <c r="HY95">
        <f t="shared" ca="1" si="282"/>
        <v>-0.1446425849718031</v>
      </c>
      <c r="HZ95">
        <f t="shared" ca="1" si="283"/>
        <v>-0.117856732206508</v>
      </c>
      <c r="IA95">
        <f t="shared" ca="1" si="284"/>
        <v>-0.11143021252153937</v>
      </c>
      <c r="IB95">
        <f t="shared" ca="1" si="285"/>
        <v>-0.21799591002044982</v>
      </c>
      <c r="IC95">
        <f t="shared" ca="1" si="286"/>
        <v>-2.709359605911341E-2</v>
      </c>
      <c r="ID95">
        <f t="shared" ca="1" si="287"/>
        <v>-0.20983798555533867</v>
      </c>
      <c r="IE95">
        <f t="shared" ca="1" si="288"/>
        <v>-0.22517207472959691</v>
      </c>
      <c r="IF95">
        <f t="shared" ca="1" si="289"/>
        <v>-0.22400906002265009</v>
      </c>
      <c r="IG95">
        <f t="shared" ca="1" si="290"/>
        <v>-0.2066760695815702</v>
      </c>
      <c r="IH95">
        <f t="shared" ca="1" si="291"/>
        <v>-0.21674633261908682</v>
      </c>
    </row>
    <row r="96" spans="4:242" x14ac:dyDescent="0.25">
      <c r="D96">
        <v>92</v>
      </c>
      <c r="E96" vm="383">
        <f ca="1"/>
        <v>44694</v>
      </c>
      <c r="F96" vm="9601">
        <f ca="1"/>
        <v>401.72</v>
      </c>
      <c r="G96" vm="9605">
        <f ca="1"/>
        <v>403.41</v>
      </c>
      <c r="H96" vm="9607">
        <f ca="1"/>
        <v>369.16</v>
      </c>
      <c r="I96" vm="9611">
        <f ca="1"/>
        <v>200.9</v>
      </c>
      <c r="J96" vm="9615">
        <f ca="1"/>
        <v>43.55</v>
      </c>
      <c r="K96" vm="9619">
        <f ca="1"/>
        <v>33.53</v>
      </c>
      <c r="L96" vm="9623">
        <f ca="1"/>
        <v>135.86000000000001</v>
      </c>
      <c r="M96" vm="8187">
        <f ca="1"/>
        <v>80.78</v>
      </c>
      <c r="N96" vm="8465">
        <f ca="1"/>
        <v>43.6</v>
      </c>
      <c r="O96" vm="9631">
        <f ca="1"/>
        <v>301.94</v>
      </c>
      <c r="P96" vm="9161">
        <f ca="1"/>
        <v>75.94</v>
      </c>
      <c r="Q96" vm="9638">
        <f ca="1"/>
        <v>111.65</v>
      </c>
      <c r="R96" vm="8309">
        <f ca="1"/>
        <v>76.81</v>
      </c>
      <c r="S96" vm="9642">
        <f ca="1"/>
        <v>168.79</v>
      </c>
      <c r="T96" vm="9645">
        <f ca="1"/>
        <v>19.420000000000002</v>
      </c>
      <c r="U96" vm="9649">
        <f ca="1"/>
        <v>28.03</v>
      </c>
      <c r="V96" vm="9653">
        <f ca="1"/>
        <v>41.48</v>
      </c>
      <c r="W96" vm="9657">
        <f ca="1"/>
        <v>40.49</v>
      </c>
      <c r="X96" vm="9661">
        <f ca="1"/>
        <v>70.45</v>
      </c>
      <c r="Y96" vm="9665">
        <f ca="1"/>
        <v>86.49</v>
      </c>
      <c r="Z96" vm="384">
        <f ca="1"/>
        <v>147.11000000000001</v>
      </c>
      <c r="AB96" vm="383">
        <v>44694</v>
      </c>
      <c r="AC96">
        <f t="shared" ca="1" si="185"/>
        <v>-4.0575525241463017E-3</v>
      </c>
      <c r="AD96" s="10">
        <f t="shared" ca="1" si="186"/>
        <v>-4.2140750105352787E-3</v>
      </c>
      <c r="AE96" s="10">
        <f t="shared" ca="1" si="187"/>
        <v>-3.5756853396902155E-3</v>
      </c>
      <c r="AF96" s="10">
        <f t="shared" ca="1" si="188"/>
        <v>-4.9278247884519955E-3</v>
      </c>
      <c r="AG96" s="10">
        <f t="shared" ca="1" si="189"/>
        <v>1.3777267508612301E-3</v>
      </c>
      <c r="AH96" s="10">
        <f t="shared" ca="1" si="190"/>
        <v>-8.3507306889353261E-3</v>
      </c>
      <c r="AI96" s="10">
        <f t="shared" ca="1" si="191"/>
        <v>-8.8326218165759585E-3</v>
      </c>
      <c r="AJ96" s="10">
        <f t="shared" ca="1" si="192"/>
        <v>2.636791284971518E-2</v>
      </c>
      <c r="AK96" s="10">
        <f t="shared" ca="1" si="193"/>
        <v>-5.9174311926605494E-2</v>
      </c>
      <c r="AL96" s="10">
        <f t="shared" ca="1" si="194"/>
        <v>-1.1591706961648018E-2</v>
      </c>
      <c r="AM96" s="10">
        <f t="shared" ca="1" si="195"/>
        <v>1.5801948907032681E-3</v>
      </c>
      <c r="AN96" s="10">
        <f t="shared" ca="1" si="196"/>
        <v>1.3434841021047195E-3</v>
      </c>
      <c r="AO96" s="10">
        <f t="shared" ca="1" si="197"/>
        <v>-1.4321051946361019E-3</v>
      </c>
      <c r="AP96" s="10">
        <f t="shared" ca="1" si="198"/>
        <v>9.5384797677589006E-3</v>
      </c>
      <c r="AQ96" s="10">
        <f t="shared" ca="1" si="199"/>
        <v>2.6261585993820669E-2</v>
      </c>
      <c r="AR96" s="10">
        <f t="shared" ca="1" si="200"/>
        <v>1.6410988226899681E-2</v>
      </c>
      <c r="AS96" s="10">
        <f t="shared" ca="1" si="201"/>
        <v>-2.1697203471551241E-3</v>
      </c>
      <c r="AT96" s="10">
        <f t="shared" ca="1" si="202"/>
        <v>-3.9515929859225141E-3</v>
      </c>
      <c r="AU96" s="10">
        <f t="shared" ca="1" si="203"/>
        <v>-7.8069552874379111E-3</v>
      </c>
      <c r="AV96" s="10">
        <f t="shared" ca="1" si="204"/>
        <v>-6.2434963579603986E-3</v>
      </c>
      <c r="AW96" s="10">
        <f t="shared" ca="1" si="205"/>
        <v>-1.0672286044456691E-2</v>
      </c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W96" vm="383">
        <v>44694</v>
      </c>
      <c r="BX96">
        <f t="shared" ca="1" si="206"/>
        <v>-4.0658067258601722E-3</v>
      </c>
      <c r="BY96">
        <f t="shared" ca="1" si="207"/>
        <v>-4.2229792488558196E-3</v>
      </c>
      <c r="BZ96">
        <f t="shared" ca="1" si="208"/>
        <v>-3.5820933825046631E-3</v>
      </c>
      <c r="CA96">
        <f t="shared" ca="1" si="209"/>
        <v>-4.9400065532373373E-3</v>
      </c>
      <c r="CB96">
        <f t="shared" ca="1" si="210"/>
        <v>1.3767785561634288E-3</v>
      </c>
      <c r="CC96">
        <f t="shared" ca="1" si="211"/>
        <v>-8.38579337627407E-3</v>
      </c>
      <c r="CD96">
        <f t="shared" ca="1" si="212"/>
        <v>-8.8718606460211191E-3</v>
      </c>
      <c r="CE96">
        <f t="shared" ca="1" si="213"/>
        <v>2.6026271992860433E-2</v>
      </c>
      <c r="CF96">
        <f t="shared" ca="1" si="214"/>
        <v>-6.0997397710754069E-2</v>
      </c>
      <c r="CG96">
        <f t="shared" ca="1" si="215"/>
        <v>-1.1659414536276379E-2</v>
      </c>
      <c r="CH96">
        <f t="shared" ca="1" si="216"/>
        <v>1.5789476964574135E-3</v>
      </c>
      <c r="CI96">
        <f t="shared" ca="1" si="217"/>
        <v>1.3425824348318298E-3</v>
      </c>
      <c r="CJ96">
        <f t="shared" ca="1" si="218"/>
        <v>-1.4331316373800533E-3</v>
      </c>
      <c r="CK96">
        <f t="shared" ca="1" si="219"/>
        <v>9.4932756943790827E-3</v>
      </c>
      <c r="CL96">
        <f t="shared" ca="1" si="220"/>
        <v>2.5922671361524367E-2</v>
      </c>
      <c r="CM96">
        <f t="shared" ca="1" si="221"/>
        <v>1.6277783333119945E-2</v>
      </c>
      <c r="CN96">
        <f t="shared" ca="1" si="222"/>
        <v>-2.1720776006854117E-3</v>
      </c>
      <c r="CO96">
        <f t="shared" ca="1" si="223"/>
        <v>-3.9594211587930415E-3</v>
      </c>
      <c r="CP96">
        <f t="shared" ca="1" si="224"/>
        <v>-7.8375891049246634E-3</v>
      </c>
      <c r="CQ96">
        <f t="shared" ca="1" si="225"/>
        <v>-6.2630684895621852E-3</v>
      </c>
      <c r="CR96">
        <f t="shared" ca="1" si="226"/>
        <v>-1.0729643343180209E-2</v>
      </c>
      <c r="CT96" vm="383">
        <f ca="1"/>
        <v>44694</v>
      </c>
      <c r="CU96" vm="386">
        <f ca="1"/>
        <v>408.14</v>
      </c>
      <c r="CV96" s="10">
        <f t="shared" ca="1" si="227"/>
        <v>-1.994413681579843E-2</v>
      </c>
      <c r="CW96">
        <f t="shared" ca="1" si="228"/>
        <v>-2.0145705692957643E-2</v>
      </c>
      <c r="DA96" vm="383">
        <v>44694</v>
      </c>
      <c r="DB96" s="73">
        <f t="shared" ca="1" si="229"/>
        <v>1.5886584291652128E-2</v>
      </c>
      <c r="DC96" s="73">
        <f t="shared" ca="1" si="230"/>
        <v>1.5730061805263151E-2</v>
      </c>
      <c r="DD96" s="73">
        <f t="shared" ca="1" si="231"/>
        <v>1.6368451476108214E-2</v>
      </c>
      <c r="DE96" s="73">
        <f t="shared" ca="1" si="232"/>
        <v>1.5016312027346435E-2</v>
      </c>
      <c r="DF96" s="73">
        <f t="shared" ca="1" si="233"/>
        <v>2.132186356665966E-2</v>
      </c>
      <c r="DG96" s="73">
        <f t="shared" ca="1" si="234"/>
        <v>1.1593406126863104E-2</v>
      </c>
      <c r="DH96" s="73">
        <f t="shared" ca="1" si="235"/>
        <v>1.1111514999222472E-2</v>
      </c>
      <c r="DI96" s="73">
        <f t="shared" ca="1" si="236"/>
        <v>4.631204966551361E-2</v>
      </c>
      <c r="DJ96" s="73">
        <f t="shared" ca="1" si="237"/>
        <v>-3.9230175110807064E-2</v>
      </c>
      <c r="DK96" s="73">
        <f t="shared" ca="1" si="238"/>
        <v>8.3524298541504116E-3</v>
      </c>
      <c r="DL96" s="73">
        <f t="shared" ca="1" si="239"/>
        <v>2.1524331706501698E-2</v>
      </c>
      <c r="DM96" s="73">
        <f t="shared" ca="1" si="240"/>
        <v>2.1287620917903149E-2</v>
      </c>
      <c r="DN96" s="73">
        <f t="shared" ca="1" si="241"/>
        <v>1.8512031621162328E-2</v>
      </c>
      <c r="DO96" s="73">
        <f t="shared" ca="1" si="242"/>
        <v>2.9482616583557331E-2</v>
      </c>
      <c r="DP96" s="73">
        <f t="shared" ca="1" si="243"/>
        <v>4.6205722809619099E-2</v>
      </c>
      <c r="DQ96" s="73">
        <f t="shared" ca="1" si="244"/>
        <v>3.6355125042698111E-2</v>
      </c>
      <c r="DR96" s="73">
        <f t="shared" ca="1" si="245"/>
        <v>1.7774416468643306E-2</v>
      </c>
      <c r="DS96" s="73">
        <f t="shared" ca="1" si="246"/>
        <v>1.5992543829875916E-2</v>
      </c>
      <c r="DT96" s="73">
        <f t="shared" ca="1" si="247"/>
        <v>1.2137181528360519E-2</v>
      </c>
      <c r="DU96" s="73">
        <f t="shared" ca="1" si="248"/>
        <v>1.3700640457838031E-2</v>
      </c>
      <c r="DV96" s="73">
        <f t="shared" ca="1" si="249"/>
        <v>9.2718507713417386E-3</v>
      </c>
      <c r="EX96" s="76">
        <f t="shared" ca="1" si="250"/>
        <v>-4.1361374661309513E-3</v>
      </c>
      <c r="EY96" s="76">
        <f t="shared" ca="1" si="251"/>
        <v>-4.2926599525199283E-3</v>
      </c>
      <c r="EZ96" s="76">
        <f t="shared" ca="1" si="252"/>
        <v>-3.6542702816748651E-3</v>
      </c>
      <c r="FA96" s="76">
        <f t="shared" ca="1" si="253"/>
        <v>-5.0064097304366451E-3</v>
      </c>
      <c r="FB96" s="76">
        <f t="shared" ca="1" si="254"/>
        <v>1.2991418088765805E-3</v>
      </c>
      <c r="FC96" s="76">
        <f t="shared" ca="1" si="255"/>
        <v>-8.4293156309199757E-3</v>
      </c>
      <c r="FD96" s="76">
        <f t="shared" ca="1" si="256"/>
        <v>-8.9112067585606081E-3</v>
      </c>
      <c r="FE96" s="76">
        <f t="shared" ca="1" si="257"/>
        <v>2.6289327907730531E-2</v>
      </c>
      <c r="FF96" s="76">
        <f t="shared" ca="1" si="258"/>
        <v>-5.9252896868590144E-2</v>
      </c>
      <c r="FG96" s="76">
        <f t="shared" ca="1" si="259"/>
        <v>-1.1670291903632668E-2</v>
      </c>
      <c r="FH96" s="76">
        <f t="shared" ca="1" si="260"/>
        <v>1.5016099487186185E-3</v>
      </c>
      <c r="FI96" s="76">
        <f t="shared" ca="1" si="261"/>
        <v>1.2648991601200699E-3</v>
      </c>
      <c r="FJ96" s="76">
        <f t="shared" ca="1" si="262"/>
        <v>-1.5106901366207515E-3</v>
      </c>
      <c r="FK96" s="76">
        <f t="shared" ca="1" si="263"/>
        <v>9.459894825774251E-3</v>
      </c>
      <c r="FL96" s="76">
        <f t="shared" ca="1" si="264"/>
        <v>2.6183001051836019E-2</v>
      </c>
      <c r="FM96" s="76">
        <f t="shared" ca="1" si="265"/>
        <v>1.6332403284915031E-2</v>
      </c>
      <c r="FN96" s="76">
        <f t="shared" ca="1" si="266"/>
        <v>-2.2483052891397737E-3</v>
      </c>
      <c r="FO96" s="76">
        <f t="shared" ca="1" si="267"/>
        <v>-4.0301779279071637E-3</v>
      </c>
      <c r="FP96" s="76">
        <f t="shared" ca="1" si="268"/>
        <v>-7.8855402294225607E-3</v>
      </c>
      <c r="FQ96" s="76">
        <f t="shared" ca="1" si="269"/>
        <v>-6.3220812999450482E-3</v>
      </c>
      <c r="FR96" s="76">
        <f t="shared" ca="1" si="270"/>
        <v>-1.0750870986441341E-2</v>
      </c>
      <c r="GR96">
        <f t="shared" ca="1" si="292"/>
        <v>477.71</v>
      </c>
      <c r="GS96">
        <f t="shared" ca="1" si="293"/>
        <v>479.84</v>
      </c>
      <c r="GT96">
        <f t="shared" ca="1" si="294"/>
        <v>439.25</v>
      </c>
      <c r="GU96">
        <f t="shared" ca="1" si="295"/>
        <v>242.97</v>
      </c>
      <c r="GV96">
        <f t="shared" ca="1" si="296"/>
        <v>51.72</v>
      </c>
      <c r="GW96">
        <f t="shared" ca="1" si="297"/>
        <v>41.42</v>
      </c>
      <c r="GX96">
        <f t="shared" ca="1" si="298"/>
        <v>175.52</v>
      </c>
      <c r="GY96">
        <f t="shared" ca="1" si="299"/>
        <v>82.92</v>
      </c>
      <c r="GZ96">
        <f t="shared" ca="1" si="300"/>
        <v>96.99</v>
      </c>
      <c r="HA96">
        <f t="shared" ca="1" si="301"/>
        <v>401.68</v>
      </c>
      <c r="HB96">
        <f t="shared" ca="1" si="302"/>
        <v>84.18</v>
      </c>
      <c r="HC96">
        <f t="shared" ca="1" si="303"/>
        <v>131.22</v>
      </c>
      <c r="HD96">
        <f t="shared" ca="1" si="304"/>
        <v>86.97</v>
      </c>
      <c r="HE96">
        <f t="shared" ca="1" si="305"/>
        <v>191.51</v>
      </c>
      <c r="HF96">
        <f t="shared" ca="1" si="306"/>
        <v>24.45</v>
      </c>
      <c r="HG96">
        <f t="shared" ca="1" si="307"/>
        <v>28.42</v>
      </c>
      <c r="HH96">
        <f t="shared" ca="1" si="308"/>
        <v>51.23</v>
      </c>
      <c r="HI96">
        <f t="shared" ca="1" si="309"/>
        <v>50.85</v>
      </c>
      <c r="HJ96">
        <f t="shared" ca="1" si="310"/>
        <v>88.3</v>
      </c>
      <c r="HK96">
        <f t="shared" ca="1" si="311"/>
        <v>106.35</v>
      </c>
      <c r="HL96">
        <f t="shared" ca="1" si="312"/>
        <v>182.01</v>
      </c>
      <c r="HN96">
        <f t="shared" ca="1" si="313"/>
        <v>-0.15907140315254015</v>
      </c>
      <c r="HO96">
        <f t="shared" ca="1" si="272"/>
        <v>-0.15928226075358443</v>
      </c>
      <c r="HP96">
        <f t="shared" ca="1" si="273"/>
        <v>-0.15956744450768348</v>
      </c>
      <c r="HQ96">
        <f t="shared" ca="1" si="274"/>
        <v>-0.17314894842984727</v>
      </c>
      <c r="HR96">
        <f t="shared" ca="1" si="275"/>
        <v>-0.15796597061098225</v>
      </c>
      <c r="HS96">
        <f t="shared" ca="1" si="276"/>
        <v>-0.19048768710767747</v>
      </c>
      <c r="HT96">
        <f t="shared" ca="1" si="277"/>
        <v>-0.2259571558796718</v>
      </c>
      <c r="HU96">
        <f t="shared" ca="1" si="278"/>
        <v>-2.5808007718282688E-2</v>
      </c>
      <c r="HV96">
        <f t="shared" ca="1" si="279"/>
        <v>-0.55046912052788943</v>
      </c>
      <c r="HW96">
        <f t="shared" ca="1" si="280"/>
        <v>-0.24830711013742285</v>
      </c>
      <c r="HX96">
        <f t="shared" ca="1" si="281"/>
        <v>-9.7885483487764421E-2</v>
      </c>
      <c r="HY96">
        <f t="shared" ca="1" si="282"/>
        <v>-0.14913885078494127</v>
      </c>
      <c r="HZ96">
        <f t="shared" ca="1" si="283"/>
        <v>-0.11682189260664594</v>
      </c>
      <c r="IA96">
        <f t="shared" ca="1" si="284"/>
        <v>-0.11863610255339146</v>
      </c>
      <c r="IB96">
        <f t="shared" ca="1" si="285"/>
        <v>-0.20572597137014306</v>
      </c>
      <c r="IC96">
        <f t="shared" ca="1" si="286"/>
        <v>-1.3722730471498964E-2</v>
      </c>
      <c r="ID96">
        <f t="shared" ca="1" si="287"/>
        <v>-0.19031817294553974</v>
      </c>
      <c r="IE96">
        <f t="shared" ca="1" si="288"/>
        <v>-0.20373647984267451</v>
      </c>
      <c r="IF96">
        <f t="shared" ca="1" si="289"/>
        <v>-0.2021517553793884</v>
      </c>
      <c r="IG96">
        <f t="shared" ca="1" si="290"/>
        <v>-0.18674188998589564</v>
      </c>
      <c r="IH96">
        <f t="shared" ca="1" si="291"/>
        <v>-0.19174770616999054</v>
      </c>
    </row>
    <row r="97" spans="4:242" x14ac:dyDescent="0.25">
      <c r="D97">
        <v>93</v>
      </c>
      <c r="E97" vm="387">
        <f ca="1"/>
        <v>44697</v>
      </c>
      <c r="F97" vm="9670">
        <f ca="1"/>
        <v>400.09</v>
      </c>
      <c r="G97" vm="9674">
        <f ca="1"/>
        <v>401.71</v>
      </c>
      <c r="H97" vm="9678">
        <f ca="1"/>
        <v>367.84</v>
      </c>
      <c r="I97" vm="9682">
        <f ca="1"/>
        <v>199.91</v>
      </c>
      <c r="J97" vm="6434">
        <f ca="1"/>
        <v>43.61</v>
      </c>
      <c r="K97" vm="9477">
        <f ca="1"/>
        <v>33.25</v>
      </c>
      <c r="L97" vm="9692">
        <f ca="1"/>
        <v>134.66</v>
      </c>
      <c r="M97" vm="4607">
        <f ca="1"/>
        <v>82.91</v>
      </c>
      <c r="N97" vm="9698">
        <f ca="1"/>
        <v>41.02</v>
      </c>
      <c r="O97" vm="9701">
        <f ca="1"/>
        <v>298.44</v>
      </c>
      <c r="P97" vm="4181">
        <f ca="1"/>
        <v>76.06</v>
      </c>
      <c r="Q97" vm="9708">
        <f ca="1"/>
        <v>111.8</v>
      </c>
      <c r="R97" vm="9712">
        <f ca="1"/>
        <v>76.7</v>
      </c>
      <c r="S97" vm="300">
        <f ca="1"/>
        <v>170.4</v>
      </c>
      <c r="T97" vm="9718">
        <f ca="1"/>
        <v>19.93</v>
      </c>
      <c r="U97" vm="9722">
        <f ca="1"/>
        <v>28.49</v>
      </c>
      <c r="V97" vm="3519">
        <f ca="1"/>
        <v>41.39</v>
      </c>
      <c r="W97" vm="9729">
        <f ca="1"/>
        <v>40.33</v>
      </c>
      <c r="X97" vm="9731">
        <f ca="1"/>
        <v>69.900000000000006</v>
      </c>
      <c r="Y97" vm="9735">
        <f ca="1"/>
        <v>85.95</v>
      </c>
      <c r="Z97" vm="388">
        <f ca="1"/>
        <v>145.54</v>
      </c>
      <c r="AB97" vm="387">
        <v>44697</v>
      </c>
      <c r="AC97">
        <f t="shared" ca="1" si="185"/>
        <v>2.0570371666375209E-2</v>
      </c>
      <c r="AD97" s="10">
        <f t="shared" ca="1" si="186"/>
        <v>2.0711458514848902E-2</v>
      </c>
      <c r="AE97" s="10">
        <f t="shared" ca="1" si="187"/>
        <v>2.0008699434536759E-2</v>
      </c>
      <c r="AF97" s="10">
        <f t="shared" ca="1" si="188"/>
        <v>2.1359611825321423E-2</v>
      </c>
      <c r="AG97" s="10">
        <f t="shared" ca="1" si="189"/>
        <v>1.9261637239165408E-2</v>
      </c>
      <c r="AH97" s="10">
        <f t="shared" ca="1" si="190"/>
        <v>2.6766917293232995E-2</v>
      </c>
      <c r="AI97" s="10">
        <f t="shared" ca="1" si="191"/>
        <v>2.8961829793554106E-2</v>
      </c>
      <c r="AJ97" s="10">
        <f t="shared" ca="1" si="192"/>
        <v>1.1578820407670998E-2</v>
      </c>
      <c r="AK97" s="10">
        <f t="shared" ca="1" si="193"/>
        <v>5.0219405168210551E-2</v>
      </c>
      <c r="AL97" s="10">
        <f t="shared" ca="1" si="194"/>
        <v>2.5901353705937602E-2</v>
      </c>
      <c r="AM97" s="10">
        <f t="shared" ca="1" si="195"/>
        <v>-5.9163818038391325E-3</v>
      </c>
      <c r="AN97" s="10">
        <f t="shared" ca="1" si="196"/>
        <v>-5.7245080500895051E-3</v>
      </c>
      <c r="AO97" s="10">
        <f t="shared" ca="1" si="197"/>
        <v>-9.1264667535861932E-4</v>
      </c>
      <c r="AP97" s="10">
        <f t="shared" ca="1" si="198"/>
        <v>-6.2793427230046772E-3</v>
      </c>
      <c r="AQ97" s="10">
        <f t="shared" ca="1" si="199"/>
        <v>-5.0175614651271072E-4</v>
      </c>
      <c r="AR97" s="10">
        <f t="shared" ca="1" si="200"/>
        <v>-1.0881010881010789E-2</v>
      </c>
      <c r="AS97" s="10">
        <f t="shared" ca="1" si="201"/>
        <v>2.2952403962309909E-2</v>
      </c>
      <c r="AT97" s="10">
        <f t="shared" ca="1" si="202"/>
        <v>2.454748326307965E-2</v>
      </c>
      <c r="AU97" s="10">
        <f t="shared" ca="1" si="203"/>
        <v>2.3032904148784006E-2</v>
      </c>
      <c r="AV97" s="10">
        <f t="shared" ca="1" si="204"/>
        <v>2.0360674810936619E-2</v>
      </c>
      <c r="AW97" s="10">
        <f t="shared" ca="1" si="205"/>
        <v>2.5422564243507084E-2</v>
      </c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W97" vm="387">
        <v>44697</v>
      </c>
      <c r="BX97">
        <f t="shared" ca="1" si="206"/>
        <v>2.0361658917092289E-2</v>
      </c>
      <c r="BY97">
        <f t="shared" ca="1" si="207"/>
        <v>2.0499892498180728E-2</v>
      </c>
      <c r="BZ97">
        <f t="shared" ca="1" si="208"/>
        <v>1.9811156117198195E-2</v>
      </c>
      <c r="CA97">
        <f t="shared" ca="1" si="209"/>
        <v>2.1134692473217965E-2</v>
      </c>
      <c r="CB97">
        <f t="shared" ca="1" si="210"/>
        <v>1.907848010523858E-2</v>
      </c>
      <c r="CC97">
        <f t="shared" ca="1" si="211"/>
        <v>2.641495026443132E-2</v>
      </c>
      <c r="CD97">
        <f t="shared" ca="1" si="212"/>
        <v>2.855036169699017E-2</v>
      </c>
      <c r="CE97">
        <f t="shared" ca="1" si="213"/>
        <v>1.1512298868192839E-2</v>
      </c>
      <c r="CF97">
        <f t="shared" ca="1" si="214"/>
        <v>4.8999099643953187E-2</v>
      </c>
      <c r="CG97">
        <f t="shared" ca="1" si="215"/>
        <v>2.557159564076724E-2</v>
      </c>
      <c r="CH97">
        <f t="shared" ca="1" si="216"/>
        <v>-5.933952929935136E-3</v>
      </c>
      <c r="CI97">
        <f t="shared" ca="1" si="217"/>
        <v>-5.7409558466958756E-3</v>
      </c>
      <c r="CJ97">
        <f t="shared" ca="1" si="218"/>
        <v>-9.1306339089763401E-4</v>
      </c>
      <c r="CK97">
        <f t="shared" ca="1" si="219"/>
        <v>-6.2991407179661474E-3</v>
      </c>
      <c r="CL97">
        <f t="shared" ca="1" si="220"/>
        <v>-5.0188206825109156E-4</v>
      </c>
      <c r="CM97">
        <f t="shared" ca="1" si="221"/>
        <v>-1.0940642039282673E-2</v>
      </c>
      <c r="CN97">
        <f t="shared" ca="1" si="222"/>
        <v>2.2692959946078228E-2</v>
      </c>
      <c r="CO97">
        <f t="shared" ca="1" si="223"/>
        <v>2.4251035366161078E-2</v>
      </c>
      <c r="CP97">
        <f t="shared" ca="1" si="224"/>
        <v>2.2771650820540036E-2</v>
      </c>
      <c r="CQ97">
        <f t="shared" ca="1" si="225"/>
        <v>2.0156167549279121E-2</v>
      </c>
      <c r="CR97">
        <f t="shared" ca="1" si="226"/>
        <v>2.5104785434016844E-2</v>
      </c>
      <c r="CT97" vm="387">
        <f ca="1"/>
        <v>44697</v>
      </c>
      <c r="CU97" vm="390">
        <f ca="1"/>
        <v>400</v>
      </c>
      <c r="CV97" s="10">
        <f t="shared" ca="1" si="227"/>
        <v>1.937499999999992E-2</v>
      </c>
      <c r="CW97">
        <f t="shared" ca="1" si="228"/>
        <v>1.9189694393141186E-2</v>
      </c>
      <c r="DA97" vm="387">
        <v>44697</v>
      </c>
      <c r="DB97" s="73">
        <f t="shared" ca="1" si="229"/>
        <v>1.1953716663752889E-3</v>
      </c>
      <c r="DC97" s="73">
        <f t="shared" ca="1" si="230"/>
        <v>1.3364585148489816E-3</v>
      </c>
      <c r="DD97" s="73">
        <f t="shared" ca="1" si="231"/>
        <v>6.3369943453683852E-4</v>
      </c>
      <c r="DE97" s="73">
        <f t="shared" ca="1" si="232"/>
        <v>1.9846118253215028E-3</v>
      </c>
      <c r="DF97" s="73">
        <f t="shared" ca="1" si="233"/>
        <v>-1.1336276083451224E-4</v>
      </c>
      <c r="DG97" s="73">
        <f t="shared" ca="1" si="234"/>
        <v>7.3919172932330746E-3</v>
      </c>
      <c r="DH97" s="73">
        <f t="shared" ca="1" si="235"/>
        <v>9.5868297935541857E-3</v>
      </c>
      <c r="DI97" s="73">
        <f t="shared" ca="1" si="236"/>
        <v>-7.7961795923289223E-3</v>
      </c>
      <c r="DJ97" s="73">
        <f t="shared" ca="1" si="237"/>
        <v>3.0844405168210631E-2</v>
      </c>
      <c r="DK97" s="73">
        <f t="shared" ca="1" si="238"/>
        <v>6.5263537059376819E-3</v>
      </c>
      <c r="DL97" s="73">
        <f t="shared" ca="1" si="239"/>
        <v>-2.5291381803839053E-2</v>
      </c>
      <c r="DM97" s="73">
        <f t="shared" ca="1" si="240"/>
        <v>-2.5099508050089425E-2</v>
      </c>
      <c r="DN97" s="73">
        <f t="shared" ca="1" si="241"/>
        <v>-2.0287646675358539E-2</v>
      </c>
      <c r="DO97" s="73">
        <f t="shared" ca="1" si="242"/>
        <v>-2.5654342723004597E-2</v>
      </c>
      <c r="DP97" s="73">
        <f t="shared" ca="1" si="243"/>
        <v>-1.9876756146512631E-2</v>
      </c>
      <c r="DQ97" s="73">
        <f t="shared" ca="1" si="244"/>
        <v>-3.0256010881010709E-2</v>
      </c>
      <c r="DR97" s="73">
        <f t="shared" ca="1" si="245"/>
        <v>3.5774039623099885E-3</v>
      </c>
      <c r="DS97" s="73">
        <f t="shared" ca="1" si="246"/>
        <v>5.1724832630797302E-3</v>
      </c>
      <c r="DT97" s="73">
        <f t="shared" ca="1" si="247"/>
        <v>3.6579041487840858E-3</v>
      </c>
      <c r="DU97" s="73">
        <f t="shared" ca="1" si="248"/>
        <v>9.8567481093669862E-4</v>
      </c>
      <c r="DV97" s="73">
        <f t="shared" ca="1" si="249"/>
        <v>6.0475642435071642E-3</v>
      </c>
      <c r="EX97" s="76">
        <f t="shared" ca="1" si="250"/>
        <v>2.0491786724390559E-2</v>
      </c>
      <c r="EY97" s="76">
        <f t="shared" ca="1" si="251"/>
        <v>2.0632873572864252E-2</v>
      </c>
      <c r="EZ97" s="76">
        <f t="shared" ca="1" si="252"/>
        <v>1.9930114492552109E-2</v>
      </c>
      <c r="FA97" s="76">
        <f t="shared" ca="1" si="253"/>
        <v>2.1281026883336773E-2</v>
      </c>
      <c r="FB97" s="76">
        <f t="shared" ca="1" si="254"/>
        <v>1.9183052297180758E-2</v>
      </c>
      <c r="FC97" s="76">
        <f t="shared" ca="1" si="255"/>
        <v>2.6688332351248345E-2</v>
      </c>
      <c r="FD97" s="76">
        <f t="shared" ca="1" si="256"/>
        <v>2.8883244851569456E-2</v>
      </c>
      <c r="FE97" s="76">
        <f t="shared" ca="1" si="257"/>
        <v>1.1500235465686348E-2</v>
      </c>
      <c r="FF97" s="76">
        <f t="shared" ca="1" si="258"/>
        <v>5.0140820226225902E-2</v>
      </c>
      <c r="FG97" s="76">
        <f t="shared" ca="1" si="259"/>
        <v>2.5822768763952952E-2</v>
      </c>
      <c r="FH97" s="76">
        <f t="shared" ca="1" si="260"/>
        <v>-5.9949667458237821E-3</v>
      </c>
      <c r="FI97" s="76">
        <f t="shared" ca="1" si="261"/>
        <v>-5.8030929920741547E-3</v>
      </c>
      <c r="FJ97" s="76">
        <f t="shared" ca="1" si="262"/>
        <v>-9.9123161734326892E-4</v>
      </c>
      <c r="FK97" s="76">
        <f t="shared" ca="1" si="263"/>
        <v>-6.3579276649893268E-3</v>
      </c>
      <c r="FL97" s="76">
        <f t="shared" ca="1" si="264"/>
        <v>-5.8034108849736032E-4</v>
      </c>
      <c r="FM97" s="76">
        <f t="shared" ca="1" si="265"/>
        <v>-1.0959595822995438E-2</v>
      </c>
      <c r="FN97" s="76">
        <f t="shared" ca="1" si="266"/>
        <v>2.2873819020325259E-2</v>
      </c>
      <c r="FO97" s="76">
        <f t="shared" ca="1" si="267"/>
        <v>2.4468898321095001E-2</v>
      </c>
      <c r="FP97" s="76">
        <f t="shared" ca="1" si="268"/>
        <v>2.2954319206799356E-2</v>
      </c>
      <c r="FQ97" s="76">
        <f t="shared" ca="1" si="269"/>
        <v>2.0282089868951969E-2</v>
      </c>
      <c r="FR97" s="76">
        <f t="shared" ca="1" si="270"/>
        <v>2.5343979301522435E-2</v>
      </c>
      <c r="GR97">
        <f t="shared" ca="1" si="292"/>
        <v>477.71</v>
      </c>
      <c r="GS97">
        <f t="shared" ca="1" si="293"/>
        <v>479.84</v>
      </c>
      <c r="GT97">
        <f t="shared" ca="1" si="294"/>
        <v>439.25</v>
      </c>
      <c r="GU97">
        <f t="shared" ca="1" si="295"/>
        <v>242.97</v>
      </c>
      <c r="GV97">
        <f t="shared" ca="1" si="296"/>
        <v>51.72</v>
      </c>
      <c r="GW97">
        <f t="shared" ca="1" si="297"/>
        <v>41.42</v>
      </c>
      <c r="GX97">
        <f t="shared" ca="1" si="298"/>
        <v>175.52</v>
      </c>
      <c r="GY97">
        <f t="shared" ca="1" si="299"/>
        <v>82.92</v>
      </c>
      <c r="GZ97">
        <f t="shared" ca="1" si="300"/>
        <v>96.99</v>
      </c>
      <c r="HA97">
        <f t="shared" ca="1" si="301"/>
        <v>401.68</v>
      </c>
      <c r="HB97">
        <f t="shared" ca="1" si="302"/>
        <v>84.18</v>
      </c>
      <c r="HC97">
        <f t="shared" ca="1" si="303"/>
        <v>131.22</v>
      </c>
      <c r="HD97">
        <f t="shared" ca="1" si="304"/>
        <v>86.97</v>
      </c>
      <c r="HE97">
        <f t="shared" ca="1" si="305"/>
        <v>191.51</v>
      </c>
      <c r="HF97">
        <f t="shared" ca="1" si="306"/>
        <v>24.45</v>
      </c>
      <c r="HG97">
        <f t="shared" ca="1" si="307"/>
        <v>28.49</v>
      </c>
      <c r="HH97">
        <f t="shared" ca="1" si="308"/>
        <v>51.23</v>
      </c>
      <c r="HI97">
        <f t="shared" ca="1" si="309"/>
        <v>50.85</v>
      </c>
      <c r="HJ97">
        <f t="shared" ca="1" si="310"/>
        <v>88.3</v>
      </c>
      <c r="HK97">
        <f t="shared" ca="1" si="311"/>
        <v>106.35</v>
      </c>
      <c r="HL97">
        <f t="shared" ca="1" si="312"/>
        <v>182.01</v>
      </c>
      <c r="HN97">
        <f t="shared" ca="1" si="313"/>
        <v>-0.16248351510330536</v>
      </c>
      <c r="HO97">
        <f t="shared" ca="1" si="272"/>
        <v>-0.16282510836945649</v>
      </c>
      <c r="HP97">
        <f t="shared" ca="1" si="273"/>
        <v>-0.16257256687535579</v>
      </c>
      <c r="HQ97">
        <f t="shared" ca="1" si="274"/>
        <v>-0.17722352553813228</v>
      </c>
      <c r="HR97">
        <f t="shared" ca="1" si="275"/>
        <v>-0.15680587780355762</v>
      </c>
      <c r="HS97">
        <f t="shared" ca="1" si="276"/>
        <v>-0.19724770642201839</v>
      </c>
      <c r="HT97">
        <f t="shared" ca="1" si="277"/>
        <v>-0.23279398359161355</v>
      </c>
      <c r="HU97">
        <f t="shared" ca="1" si="278"/>
        <v>-1.205981669079247E-4</v>
      </c>
      <c r="HV97">
        <f t="shared" ca="1" si="279"/>
        <v>-0.57706980101041339</v>
      </c>
      <c r="HW97">
        <f t="shared" ca="1" si="280"/>
        <v>-0.2570205138418642</v>
      </c>
      <c r="HX97">
        <f t="shared" ca="1" si="281"/>
        <v>-9.6459966737942548E-2</v>
      </c>
      <c r="HY97">
        <f t="shared" ca="1" si="282"/>
        <v>-0.14799573235787228</v>
      </c>
      <c r="HZ97">
        <f t="shared" ca="1" si="283"/>
        <v>-0.11808669656203284</v>
      </c>
      <c r="IA97">
        <f t="shared" ca="1" si="284"/>
        <v>-0.11022923084956392</v>
      </c>
      <c r="IB97">
        <f t="shared" ca="1" si="285"/>
        <v>-0.18486707566462166</v>
      </c>
      <c r="IC97">
        <f t="shared" ca="1" si="286"/>
        <v>0</v>
      </c>
      <c r="ID97">
        <f t="shared" ca="1" si="287"/>
        <v>-0.19207495608042158</v>
      </c>
      <c r="IE97">
        <f t="shared" ca="1" si="288"/>
        <v>-0.20688298918387418</v>
      </c>
      <c r="IF97">
        <f t="shared" ca="1" si="289"/>
        <v>-0.2083805209513023</v>
      </c>
      <c r="IG97">
        <f t="shared" ca="1" si="290"/>
        <v>-0.19181946403385042</v>
      </c>
      <c r="IH97">
        <f t="shared" ca="1" si="291"/>
        <v>-0.20037360584583266</v>
      </c>
    </row>
    <row r="98" spans="4:242" x14ac:dyDescent="0.25">
      <c r="D98">
        <v>94</v>
      </c>
      <c r="E98" vm="391">
        <f ca="1"/>
        <v>44698</v>
      </c>
      <c r="F98" vm="9741">
        <f ca="1"/>
        <v>408.32</v>
      </c>
      <c r="G98" vm="9745">
        <f ca="1"/>
        <v>410.03</v>
      </c>
      <c r="H98" vm="9749">
        <f ca="1"/>
        <v>375.2</v>
      </c>
      <c r="I98" vm="9753">
        <f ca="1"/>
        <v>204.18</v>
      </c>
      <c r="J98" vm="9757">
        <f ca="1"/>
        <v>44.45</v>
      </c>
      <c r="K98" vm="9760">
        <f ca="1"/>
        <v>34.14</v>
      </c>
      <c r="L98" vm="9763">
        <f ca="1"/>
        <v>138.56</v>
      </c>
      <c r="M98" vm="9767">
        <f ca="1"/>
        <v>83.87</v>
      </c>
      <c r="N98" vm="9770">
        <f ca="1"/>
        <v>43.08</v>
      </c>
      <c r="O98" vm="9774">
        <f ca="1"/>
        <v>306.17</v>
      </c>
      <c r="P98" vm="3995">
        <f ca="1"/>
        <v>75.61</v>
      </c>
      <c r="Q98" vm="9780">
        <f ca="1"/>
        <v>111.16</v>
      </c>
      <c r="R98" vm="9784">
        <f ca="1"/>
        <v>76.63</v>
      </c>
      <c r="S98" vm="9786">
        <f ca="1"/>
        <v>169.33</v>
      </c>
      <c r="T98" vm="9790">
        <f ca="1"/>
        <v>19.920000000000002</v>
      </c>
      <c r="U98" vm="9794">
        <f ca="1"/>
        <v>28.18</v>
      </c>
      <c r="V98" vm="9798">
        <f ca="1"/>
        <v>42.34</v>
      </c>
      <c r="W98" vm="9802">
        <f ca="1"/>
        <v>41.32</v>
      </c>
      <c r="X98" vm="9806">
        <f ca="1"/>
        <v>71.510000000000005</v>
      </c>
      <c r="Y98" vm="9810">
        <f ca="1"/>
        <v>87.7</v>
      </c>
      <c r="Z98" vm="392">
        <f ca="1"/>
        <v>149.24</v>
      </c>
      <c r="AB98" vm="391">
        <v>44698</v>
      </c>
      <c r="AC98">
        <f t="shared" ca="1" si="185"/>
        <v>-4.0311520376175469E-2</v>
      </c>
      <c r="AD98" s="10">
        <f t="shared" ca="1" si="186"/>
        <v>-4.0167792600541374E-2</v>
      </c>
      <c r="AE98" s="10">
        <f t="shared" ca="1" si="187"/>
        <v>-3.960554371002134E-2</v>
      </c>
      <c r="AF98" s="10">
        <f t="shared" ca="1" si="188"/>
        <v>-3.913213830933493E-2</v>
      </c>
      <c r="AG98" s="10">
        <f t="shared" ca="1" si="189"/>
        <v>-2.3847019122609669E-2</v>
      </c>
      <c r="AH98" s="10">
        <f t="shared" ca="1" si="190"/>
        <v>-2.7533684827182103E-2</v>
      </c>
      <c r="AI98" s="10">
        <f t="shared" ca="1" si="191"/>
        <v>-4.5756351039261012E-2</v>
      </c>
      <c r="AJ98" s="10">
        <f t="shared" ca="1" si="192"/>
        <v>-2.5634911172052077E-2</v>
      </c>
      <c r="AK98" s="10">
        <f t="shared" ca="1" si="193"/>
        <v>-4.4336118848653627E-2</v>
      </c>
      <c r="AL98" s="10">
        <f t="shared" ca="1" si="194"/>
        <v>-4.9090374628474431E-2</v>
      </c>
      <c r="AM98" s="10">
        <f t="shared" ca="1" si="195"/>
        <v>4.2322444121150049E-3</v>
      </c>
      <c r="AN98" s="10">
        <f t="shared" ca="1" si="196"/>
        <v>3.6883771140698851E-3</v>
      </c>
      <c r="AO98" s="10">
        <f t="shared" ca="1" si="197"/>
        <v>-8.2213232415502269E-3</v>
      </c>
      <c r="AP98" s="10">
        <f t="shared" ca="1" si="198"/>
        <v>5.3150652571876122E-4</v>
      </c>
      <c r="AQ98" s="10">
        <f t="shared" ca="1" si="199"/>
        <v>-9.5381526104418857E-3</v>
      </c>
      <c r="AR98" s="10">
        <f t="shared" ca="1" si="200"/>
        <v>-2.1646557842441405E-2</v>
      </c>
      <c r="AS98" s="10">
        <f t="shared" ca="1" si="201"/>
        <v>-2.1728861596599036E-2</v>
      </c>
      <c r="AT98" s="10">
        <f t="shared" ca="1" si="202"/>
        <v>-2.3959341723136518E-2</v>
      </c>
      <c r="AU98" s="10">
        <f t="shared" ca="1" si="203"/>
        <v>-4.2651377429730242E-2</v>
      </c>
      <c r="AV98" s="10">
        <f t="shared" ca="1" si="204"/>
        <v>-4.1391106043329629E-2</v>
      </c>
      <c r="AW98" s="10">
        <f t="shared" ca="1" si="205"/>
        <v>-5.6419190565532129E-2</v>
      </c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W98" vm="391">
        <v>44698</v>
      </c>
      <c r="BX98">
        <f t="shared" ca="1" si="206"/>
        <v>-4.1146547573749526E-2</v>
      </c>
      <c r="BY98">
        <f t="shared" ca="1" si="207"/>
        <v>-4.0996793755648624E-2</v>
      </c>
      <c r="BZ98">
        <f t="shared" ca="1" si="208"/>
        <v>-4.041118694451553E-2</v>
      </c>
      <c r="CA98">
        <f t="shared" ca="1" si="209"/>
        <v>-3.9918380308131947E-2</v>
      </c>
      <c r="CB98">
        <f t="shared" ca="1" si="210"/>
        <v>-2.4135962149654248E-2</v>
      </c>
      <c r="CC98">
        <f t="shared" ca="1" si="211"/>
        <v>-2.7919841443851606E-2</v>
      </c>
      <c r="CD98">
        <f t="shared" ca="1" si="212"/>
        <v>-4.6836242908693003E-2</v>
      </c>
      <c r="CE98">
        <f t="shared" ca="1" si="213"/>
        <v>-2.5969211046898932E-2</v>
      </c>
      <c r="CF98">
        <f t="shared" ca="1" si="214"/>
        <v>-4.5349016506374455E-2</v>
      </c>
      <c r="CG98">
        <f t="shared" ca="1" si="215"/>
        <v>-5.0336252107566065E-2</v>
      </c>
      <c r="CH98">
        <f t="shared" ca="1" si="216"/>
        <v>4.2233136549640607E-3</v>
      </c>
      <c r="CI98">
        <f t="shared" ca="1" si="217"/>
        <v>3.6815917307854735E-3</v>
      </c>
      <c r="CJ98">
        <f t="shared" ca="1" si="218"/>
        <v>-8.2553046959817893E-3</v>
      </c>
      <c r="CK98">
        <f t="shared" ca="1" si="219"/>
        <v>5.3136532615543123E-4</v>
      </c>
      <c r="CL98">
        <f t="shared" ca="1" si="220"/>
        <v>-9.5839321219283163E-3</v>
      </c>
      <c r="CM98">
        <f t="shared" ca="1" si="221"/>
        <v>-2.1884281434828741E-2</v>
      </c>
      <c r="CN98">
        <f t="shared" ca="1" si="222"/>
        <v>-2.1968409739281072E-2</v>
      </c>
      <c r="CO98">
        <f t="shared" ca="1" si="223"/>
        <v>-2.4251035366161043E-2</v>
      </c>
      <c r="CP98">
        <f t="shared" ca="1" si="224"/>
        <v>-4.358766695826545E-2</v>
      </c>
      <c r="CQ98">
        <f t="shared" ca="1" si="225"/>
        <v>-4.2272114230931981E-2</v>
      </c>
      <c r="CR98">
        <f t="shared" ca="1" si="226"/>
        <v>-5.8073269261970054E-2</v>
      </c>
      <c r="CT98" vm="391">
        <f ca="1"/>
        <v>44698</v>
      </c>
      <c r="CU98" vm="394">
        <f ca="1"/>
        <v>407.75</v>
      </c>
      <c r="CV98" s="10">
        <f t="shared" ca="1" si="227"/>
        <v>-2.0232985898221978E-2</v>
      </c>
      <c r="CW98">
        <f t="shared" ca="1" si="228"/>
        <v>-2.0440476294793921E-2</v>
      </c>
      <c r="DA98" vm="391">
        <v>44698</v>
      </c>
      <c r="DB98" s="73">
        <f t="shared" ca="1" si="229"/>
        <v>-2.0078534477953491E-2</v>
      </c>
      <c r="DC98" s="73">
        <f t="shared" ca="1" si="230"/>
        <v>-1.9934806702319396E-2</v>
      </c>
      <c r="DD98" s="73">
        <f t="shared" ca="1" si="231"/>
        <v>-1.9372557811799362E-2</v>
      </c>
      <c r="DE98" s="73">
        <f t="shared" ca="1" si="232"/>
        <v>-1.8899152411112952E-2</v>
      </c>
      <c r="DF98" s="73">
        <f t="shared" ca="1" si="233"/>
        <v>-3.6140332243876916E-3</v>
      </c>
      <c r="DG98" s="73">
        <f t="shared" ca="1" si="234"/>
        <v>-7.3006989289601254E-3</v>
      </c>
      <c r="DH98" s="73">
        <f t="shared" ca="1" si="235"/>
        <v>-2.5523365141039034E-2</v>
      </c>
      <c r="DI98" s="73">
        <f t="shared" ca="1" si="236"/>
        <v>-5.4019252738300993E-3</v>
      </c>
      <c r="DJ98" s="73">
        <f t="shared" ca="1" si="237"/>
        <v>-2.4103132950431649E-2</v>
      </c>
      <c r="DK98" s="73">
        <f t="shared" ca="1" si="238"/>
        <v>-2.8857388730252453E-2</v>
      </c>
      <c r="DL98" s="73">
        <f t="shared" ca="1" si="239"/>
        <v>2.4465230310336983E-2</v>
      </c>
      <c r="DM98" s="73">
        <f t="shared" ca="1" si="240"/>
        <v>2.3921363012291863E-2</v>
      </c>
      <c r="DN98" s="73">
        <f t="shared" ca="1" si="241"/>
        <v>1.2011662656671751E-2</v>
      </c>
      <c r="DO98" s="73">
        <f t="shared" ca="1" si="242"/>
        <v>2.0764492423940739E-2</v>
      </c>
      <c r="DP98" s="73">
        <f t="shared" ca="1" si="243"/>
        <v>1.0694833287780092E-2</v>
      </c>
      <c r="DQ98" s="73">
        <f t="shared" ca="1" si="244"/>
        <v>-1.4135719442194272E-3</v>
      </c>
      <c r="DR98" s="73">
        <f t="shared" ca="1" si="245"/>
        <v>-1.4958756983770582E-3</v>
      </c>
      <c r="DS98" s="73">
        <f t="shared" ca="1" si="246"/>
        <v>-3.7263558249145401E-3</v>
      </c>
      <c r="DT98" s="73">
        <f t="shared" ca="1" si="247"/>
        <v>-2.2418391531508264E-2</v>
      </c>
      <c r="DU98" s="73">
        <f t="shared" ca="1" si="248"/>
        <v>-2.1158120145107651E-2</v>
      </c>
      <c r="DV98" s="73">
        <f t="shared" ca="1" si="249"/>
        <v>-3.6186204667310151E-2</v>
      </c>
      <c r="EX98" s="76">
        <f t="shared" ca="1" si="250"/>
        <v>-4.0390105318160119E-2</v>
      </c>
      <c r="EY98" s="76">
        <f t="shared" ca="1" si="251"/>
        <v>-4.0246377542526024E-2</v>
      </c>
      <c r="EZ98" s="76">
        <f t="shared" ca="1" si="252"/>
        <v>-3.968412865200599E-2</v>
      </c>
      <c r="FA98" s="76">
        <f t="shared" ca="1" si="253"/>
        <v>-3.9210723251319579E-2</v>
      </c>
      <c r="FB98" s="76">
        <f t="shared" ca="1" si="254"/>
        <v>-2.3925604064594319E-2</v>
      </c>
      <c r="FC98" s="76">
        <f t="shared" ca="1" si="255"/>
        <v>-2.7612269769166753E-2</v>
      </c>
      <c r="FD98" s="76">
        <f t="shared" ca="1" si="256"/>
        <v>-4.5834935981245661E-2</v>
      </c>
      <c r="FE98" s="76">
        <f t="shared" ca="1" si="257"/>
        <v>-2.5713496114036727E-2</v>
      </c>
      <c r="FF98" s="76">
        <f t="shared" ca="1" si="258"/>
        <v>-4.4414703790638277E-2</v>
      </c>
      <c r="FG98" s="76">
        <f t="shared" ca="1" si="259"/>
        <v>-4.9168959570459081E-2</v>
      </c>
      <c r="FH98" s="76">
        <f t="shared" ca="1" si="260"/>
        <v>4.1536594701303553E-3</v>
      </c>
      <c r="FI98" s="76">
        <f t="shared" ca="1" si="261"/>
        <v>3.6097921720852355E-3</v>
      </c>
      <c r="FJ98" s="76">
        <f t="shared" ca="1" si="262"/>
        <v>-8.2999081835348765E-3</v>
      </c>
      <c r="FK98" s="76">
        <f t="shared" ca="1" si="263"/>
        <v>4.5292158373411162E-4</v>
      </c>
      <c r="FL98" s="76">
        <f t="shared" ca="1" si="264"/>
        <v>-9.6167375524265353E-3</v>
      </c>
      <c r="FM98" s="76">
        <f t="shared" ca="1" si="265"/>
        <v>-2.1725142784426055E-2</v>
      </c>
      <c r="FN98" s="76">
        <f t="shared" ca="1" si="266"/>
        <v>-2.1807446538583686E-2</v>
      </c>
      <c r="FO98" s="76">
        <f t="shared" ca="1" si="267"/>
        <v>-2.4037926665121168E-2</v>
      </c>
      <c r="FP98" s="76">
        <f t="shared" ca="1" si="268"/>
        <v>-4.2729962371714891E-2</v>
      </c>
      <c r="FQ98" s="76">
        <f t="shared" ca="1" si="269"/>
        <v>-4.1469690985314278E-2</v>
      </c>
      <c r="FR98" s="76">
        <f t="shared" ca="1" si="270"/>
        <v>-5.6497775507516779E-2</v>
      </c>
      <c r="GR98">
        <f t="shared" ca="1" si="292"/>
        <v>477.71</v>
      </c>
      <c r="GS98">
        <f t="shared" ca="1" si="293"/>
        <v>479.84</v>
      </c>
      <c r="GT98">
        <f t="shared" ca="1" si="294"/>
        <v>439.25</v>
      </c>
      <c r="GU98">
        <f t="shared" ca="1" si="295"/>
        <v>242.97</v>
      </c>
      <c r="GV98">
        <f t="shared" ca="1" si="296"/>
        <v>51.72</v>
      </c>
      <c r="GW98">
        <f t="shared" ca="1" si="297"/>
        <v>41.42</v>
      </c>
      <c r="GX98">
        <f t="shared" ca="1" si="298"/>
        <v>175.52</v>
      </c>
      <c r="GY98">
        <f t="shared" ca="1" si="299"/>
        <v>83.87</v>
      </c>
      <c r="GZ98">
        <f t="shared" ca="1" si="300"/>
        <v>96.99</v>
      </c>
      <c r="HA98">
        <f t="shared" ca="1" si="301"/>
        <v>401.68</v>
      </c>
      <c r="HB98">
        <f t="shared" ca="1" si="302"/>
        <v>84.18</v>
      </c>
      <c r="HC98">
        <f t="shared" ca="1" si="303"/>
        <v>131.22</v>
      </c>
      <c r="HD98">
        <f t="shared" ca="1" si="304"/>
        <v>86.97</v>
      </c>
      <c r="HE98">
        <f t="shared" ca="1" si="305"/>
        <v>191.51</v>
      </c>
      <c r="HF98">
        <f t="shared" ca="1" si="306"/>
        <v>24.45</v>
      </c>
      <c r="HG98">
        <f t="shared" ca="1" si="307"/>
        <v>28.49</v>
      </c>
      <c r="HH98">
        <f t="shared" ca="1" si="308"/>
        <v>51.23</v>
      </c>
      <c r="HI98">
        <f t="shared" ca="1" si="309"/>
        <v>50.85</v>
      </c>
      <c r="HJ98">
        <f t="shared" ca="1" si="310"/>
        <v>88.3</v>
      </c>
      <c r="HK98">
        <f t="shared" ca="1" si="311"/>
        <v>106.35</v>
      </c>
      <c r="HL98">
        <f t="shared" ca="1" si="312"/>
        <v>182.01</v>
      </c>
      <c r="HN98">
        <f t="shared" ca="1" si="313"/>
        <v>-0.14525548973226432</v>
      </c>
      <c r="HO98">
        <f t="shared" ca="1" si="272"/>
        <v>-0.14548599533177728</v>
      </c>
      <c r="HP98">
        <f t="shared" ca="1" si="273"/>
        <v>-0.1458167330677291</v>
      </c>
      <c r="HQ98">
        <f t="shared" ca="1" si="274"/>
        <v>-0.15964933942462028</v>
      </c>
      <c r="HR98">
        <f t="shared" ca="1" si="275"/>
        <v>-0.14056457849961324</v>
      </c>
      <c r="HS98">
        <f t="shared" ca="1" si="276"/>
        <v>-0.17576050217286338</v>
      </c>
      <c r="HT98">
        <f t="shared" ca="1" si="277"/>
        <v>-0.21057429352780313</v>
      </c>
      <c r="HU98">
        <f t="shared" ca="1" si="278"/>
        <v>0</v>
      </c>
      <c r="HV98">
        <f t="shared" ca="1" si="279"/>
        <v>-0.55583049798948347</v>
      </c>
      <c r="HW98">
        <f t="shared" ca="1" si="280"/>
        <v>-0.23777633937462656</v>
      </c>
      <c r="HX98">
        <f t="shared" ca="1" si="281"/>
        <v>-0.10180565454977437</v>
      </c>
      <c r="HY98">
        <f t="shared" ca="1" si="282"/>
        <v>-0.15287303764670021</v>
      </c>
      <c r="HZ98">
        <f t="shared" ca="1" si="283"/>
        <v>-0.11889157180637006</v>
      </c>
      <c r="IA98">
        <f t="shared" ca="1" si="284"/>
        <v>-0.11581640645397097</v>
      </c>
      <c r="IB98">
        <f t="shared" ca="1" si="285"/>
        <v>-0.1852760736196318</v>
      </c>
      <c r="IC98">
        <f t="shared" ca="1" si="286"/>
        <v>-1.0881010881010837E-2</v>
      </c>
      <c r="ID98">
        <f t="shared" ca="1" si="287"/>
        <v>-0.17353113410111251</v>
      </c>
      <c r="IE98">
        <f t="shared" ca="1" si="288"/>
        <v>-0.1874139626352016</v>
      </c>
      <c r="IF98">
        <f t="shared" ca="1" si="289"/>
        <v>-0.19014722536806333</v>
      </c>
      <c r="IG98">
        <f t="shared" ca="1" si="290"/>
        <v>-0.1753643629525152</v>
      </c>
      <c r="IH98">
        <f t="shared" ca="1" si="291"/>
        <v>-0.18004505246964445</v>
      </c>
    </row>
    <row r="99" spans="4:242" x14ac:dyDescent="0.25">
      <c r="D99">
        <v>95</v>
      </c>
      <c r="E99" vm="395">
        <f ca="1"/>
        <v>44699</v>
      </c>
      <c r="F99" vm="9816">
        <f ca="1"/>
        <v>391.86</v>
      </c>
      <c r="G99" vm="9819">
        <f ca="1"/>
        <v>393.56</v>
      </c>
      <c r="H99" vm="9823">
        <f ca="1"/>
        <v>360.34</v>
      </c>
      <c r="I99" vm="9827">
        <f ca="1"/>
        <v>196.19</v>
      </c>
      <c r="J99" vm="9831">
        <f ca="1"/>
        <v>43.39</v>
      </c>
      <c r="K99" vm="9834">
        <f ca="1"/>
        <v>33.200000000000003</v>
      </c>
      <c r="L99" vm="9838">
        <f ca="1"/>
        <v>132.22</v>
      </c>
      <c r="M99" vm="9841">
        <f ca="1"/>
        <v>81.72</v>
      </c>
      <c r="N99" vm="3362">
        <f ca="1"/>
        <v>41.17</v>
      </c>
      <c r="O99" vm="9847">
        <f ca="1"/>
        <v>291.14</v>
      </c>
      <c r="P99" vm="9851">
        <f ca="1"/>
        <v>75.930000000000007</v>
      </c>
      <c r="Q99" vm="9425">
        <f ca="1"/>
        <v>111.57</v>
      </c>
      <c r="R99" vm="6814">
        <f ca="1"/>
        <v>76</v>
      </c>
      <c r="S99" vm="7102">
        <f ca="1"/>
        <v>169.42</v>
      </c>
      <c r="T99" vm="9862">
        <f ca="1"/>
        <v>19.73</v>
      </c>
      <c r="U99" vm="9866">
        <f ca="1"/>
        <v>27.57</v>
      </c>
      <c r="V99" vm="3598">
        <f ca="1"/>
        <v>41.42</v>
      </c>
      <c r="W99" vm="9729">
        <f ca="1"/>
        <v>40.33</v>
      </c>
      <c r="X99" vm="9875">
        <f ca="1"/>
        <v>68.459999999999994</v>
      </c>
      <c r="Y99" vm="9878">
        <f ca="1"/>
        <v>84.07</v>
      </c>
      <c r="Z99" vm="396">
        <f ca="1"/>
        <v>140.82</v>
      </c>
      <c r="AB99" vm="395">
        <v>44699</v>
      </c>
      <c r="AC99">
        <f t="shared" ca="1" si="185"/>
        <v>-6.1246363497168277E-3</v>
      </c>
      <c r="AD99" s="10">
        <f t="shared" ca="1" si="186"/>
        <v>-6.2506352271571863E-3</v>
      </c>
      <c r="AE99" s="10">
        <f t="shared" ca="1" si="187"/>
        <v>-6.6881278792251253E-3</v>
      </c>
      <c r="AF99" s="10">
        <f t="shared" ca="1" si="188"/>
        <v>-4.4344767827106946E-3</v>
      </c>
      <c r="AG99" s="10">
        <f t="shared" ca="1" si="189"/>
        <v>1.0371053238073413E-2</v>
      </c>
      <c r="AH99" s="10">
        <f t="shared" ca="1" si="190"/>
        <v>-6.6265060240965346E-3</v>
      </c>
      <c r="AI99" s="10">
        <f t="shared" ca="1" si="191"/>
        <v>-1.0966570866737135E-2</v>
      </c>
      <c r="AJ99" s="10">
        <f t="shared" ca="1" si="192"/>
        <v>-3.6710719530101965E-3</v>
      </c>
      <c r="AK99" s="10">
        <f t="shared" ca="1" si="193"/>
        <v>4.5178528054408584E-2</v>
      </c>
      <c r="AL99" s="10">
        <f t="shared" ca="1" si="194"/>
        <v>-5.3582468915298609E-3</v>
      </c>
      <c r="AM99" s="10">
        <f t="shared" ca="1" si="195"/>
        <v>2.1072040036875794E-3</v>
      </c>
      <c r="AN99" s="10">
        <f t="shared" ca="1" si="196"/>
        <v>2.6888948642109778E-3</v>
      </c>
      <c r="AO99" s="10">
        <f t="shared" ca="1" si="197"/>
        <v>6.7105263157896111E-3</v>
      </c>
      <c r="AP99" s="10">
        <f t="shared" ca="1" si="198"/>
        <v>1.4697202219336569E-2</v>
      </c>
      <c r="AQ99" s="10">
        <f t="shared" ca="1" si="199"/>
        <v>2.7369488089204141E-2</v>
      </c>
      <c r="AR99" s="10">
        <f t="shared" ca="1" si="200"/>
        <v>1.2694958287994274E-2</v>
      </c>
      <c r="AS99" s="10">
        <f t="shared" ca="1" si="201"/>
        <v>1.4485755673587564E-2</v>
      </c>
      <c r="AT99" s="10">
        <f t="shared" ca="1" si="202"/>
        <v>1.5869080089263576E-2</v>
      </c>
      <c r="AU99" s="10">
        <f t="shared" ca="1" si="203"/>
        <v>-3.6517674554484847E-3</v>
      </c>
      <c r="AV99" s="10">
        <f t="shared" ca="1" si="204"/>
        <v>-5.5905792791720588E-3</v>
      </c>
      <c r="AW99" s="10">
        <f t="shared" ca="1" si="205"/>
        <v>-2.4641386166737722E-2</v>
      </c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W99" vm="395">
        <v>44699</v>
      </c>
      <c r="BX99">
        <f t="shared" ca="1" si="206"/>
        <v>-6.1434688691886482E-3</v>
      </c>
      <c r="BY99">
        <f t="shared" ca="1" si="207"/>
        <v>-6.2702522360962385E-3</v>
      </c>
      <c r="BZ99">
        <f t="shared" ca="1" si="208"/>
        <v>-6.7105936317354035E-3</v>
      </c>
      <c r="CA99">
        <f t="shared" ca="1" si="209"/>
        <v>-4.4443382392779889E-3</v>
      </c>
      <c r="CB99">
        <f t="shared" ca="1" si="210"/>
        <v>1.0317642829500883E-2</v>
      </c>
      <c r="CC99">
        <f t="shared" ca="1" si="211"/>
        <v>-6.6485587909901646E-3</v>
      </c>
      <c r="CD99">
        <f t="shared" ca="1" si="212"/>
        <v>-1.1027146987021024E-2</v>
      </c>
      <c r="CE99">
        <f t="shared" ca="1" si="213"/>
        <v>-3.6778268745884515E-3</v>
      </c>
      <c r="CF99">
        <f t="shared" ca="1" si="214"/>
        <v>4.4187711068694985E-2</v>
      </c>
      <c r="CG99">
        <f t="shared" ca="1" si="215"/>
        <v>-5.3726537832391721E-3</v>
      </c>
      <c r="CH99">
        <f t="shared" ca="1" si="216"/>
        <v>2.1049869632889765E-3</v>
      </c>
      <c r="CI99">
        <f t="shared" ca="1" si="217"/>
        <v>2.6852862537509285E-3</v>
      </c>
      <c r="CJ99">
        <f t="shared" ca="1" si="218"/>
        <v>6.6881109574295555E-3</v>
      </c>
      <c r="CK99">
        <f t="shared" ca="1" si="219"/>
        <v>1.4590245049997294E-2</v>
      </c>
      <c r="CL99">
        <f t="shared" ca="1" si="220"/>
        <v>2.7001640429384577E-2</v>
      </c>
      <c r="CM99">
        <f t="shared" ca="1" si="221"/>
        <v>1.2615052858466426E-2</v>
      </c>
      <c r="CN99">
        <f t="shared" ca="1" si="222"/>
        <v>1.4381839449416182E-2</v>
      </c>
      <c r="CO99">
        <f t="shared" ca="1" si="223"/>
        <v>1.5744482673502931E-2</v>
      </c>
      <c r="CP99">
        <f t="shared" ca="1" si="224"/>
        <v>-3.6584514354113546E-3</v>
      </c>
      <c r="CQ99">
        <f t="shared" ca="1" si="225"/>
        <v>-5.6062650565494795E-3</v>
      </c>
      <c r="CR99">
        <f t="shared" ca="1" si="226"/>
        <v>-2.495006654970432E-2</v>
      </c>
      <c r="CT99" vm="395">
        <f ca="1"/>
        <v>44699</v>
      </c>
      <c r="CU99" vm="398">
        <f ca="1"/>
        <v>399.5</v>
      </c>
      <c r="CV99" s="10">
        <f t="shared" ca="1" si="227"/>
        <v>2.6332916145181517E-2</v>
      </c>
      <c r="CW99">
        <f t="shared" ca="1" si="228"/>
        <v>2.5992173790099743E-2</v>
      </c>
      <c r="DA99" vm="395">
        <v>44699</v>
      </c>
      <c r="DB99" s="73">
        <f t="shared" ca="1" si="229"/>
        <v>-3.2457552494898345E-2</v>
      </c>
      <c r="DC99" s="73">
        <f t="shared" ca="1" si="230"/>
        <v>-3.2583551372338704E-2</v>
      </c>
      <c r="DD99" s="73">
        <f t="shared" ca="1" si="231"/>
        <v>-3.3021044024406643E-2</v>
      </c>
      <c r="DE99" s="73">
        <f t="shared" ca="1" si="232"/>
        <v>-3.0767392927892212E-2</v>
      </c>
      <c r="DF99" s="73">
        <f t="shared" ca="1" si="233"/>
        <v>-1.5961862907108104E-2</v>
      </c>
      <c r="DG99" s="73">
        <f t="shared" ca="1" si="234"/>
        <v>-3.2959422169278052E-2</v>
      </c>
      <c r="DH99" s="73">
        <f t="shared" ca="1" si="235"/>
        <v>-3.7299487011918653E-2</v>
      </c>
      <c r="DI99" s="73">
        <f t="shared" ca="1" si="236"/>
        <v>-3.0003988098191714E-2</v>
      </c>
      <c r="DJ99" s="73">
        <f t="shared" ca="1" si="237"/>
        <v>1.8845611909227067E-2</v>
      </c>
      <c r="DK99" s="73">
        <f t="shared" ca="1" si="238"/>
        <v>-3.1691163036711378E-2</v>
      </c>
      <c r="DL99" s="73">
        <f t="shared" ca="1" si="239"/>
        <v>-2.4225712141493938E-2</v>
      </c>
      <c r="DM99" s="73">
        <f t="shared" ca="1" si="240"/>
        <v>-2.364402128097054E-2</v>
      </c>
      <c r="DN99" s="73">
        <f t="shared" ca="1" si="241"/>
        <v>-1.9622389829391906E-2</v>
      </c>
      <c r="DO99" s="73">
        <f t="shared" ca="1" si="242"/>
        <v>-1.1635713925844948E-2</v>
      </c>
      <c r="DP99" s="73">
        <f t="shared" ca="1" si="243"/>
        <v>1.036571944022624E-3</v>
      </c>
      <c r="DQ99" s="73">
        <f t="shared" ca="1" si="244"/>
        <v>-1.3637957857187244E-2</v>
      </c>
      <c r="DR99" s="73">
        <f t="shared" ca="1" si="245"/>
        <v>-1.1847160471593954E-2</v>
      </c>
      <c r="DS99" s="73">
        <f t="shared" ca="1" si="246"/>
        <v>-1.0463836055917941E-2</v>
      </c>
      <c r="DT99" s="73">
        <f t="shared" ca="1" si="247"/>
        <v>-2.9984683600630002E-2</v>
      </c>
      <c r="DU99" s="73">
        <f t="shared" ca="1" si="248"/>
        <v>-3.1923495424353576E-2</v>
      </c>
      <c r="DV99" s="73">
        <f t="shared" ca="1" si="249"/>
        <v>-5.097430231191924E-2</v>
      </c>
      <c r="EX99" s="76">
        <f t="shared" ca="1" si="250"/>
        <v>-6.2032212917014773E-3</v>
      </c>
      <c r="EY99" s="76">
        <f t="shared" ca="1" si="251"/>
        <v>-6.3292201691418359E-3</v>
      </c>
      <c r="EZ99" s="76">
        <f t="shared" ca="1" si="252"/>
        <v>-6.7667128212097749E-3</v>
      </c>
      <c r="FA99" s="76">
        <f t="shared" ca="1" si="253"/>
        <v>-4.5130617246953442E-3</v>
      </c>
      <c r="FB99" s="76">
        <f t="shared" ca="1" si="254"/>
        <v>1.0292468296088764E-2</v>
      </c>
      <c r="FC99" s="76">
        <f t="shared" ca="1" si="255"/>
        <v>-6.7050909660811842E-3</v>
      </c>
      <c r="FD99" s="76">
        <f t="shared" ca="1" si="256"/>
        <v>-1.1045155808721785E-2</v>
      </c>
      <c r="FE99" s="76">
        <f t="shared" ca="1" si="257"/>
        <v>-3.7496568949948461E-3</v>
      </c>
      <c r="FF99" s="76">
        <f t="shared" ca="1" si="258"/>
        <v>4.5099943112423935E-2</v>
      </c>
      <c r="FG99" s="76">
        <f t="shared" ca="1" si="259"/>
        <v>-5.4368318335145105E-3</v>
      </c>
      <c r="FH99" s="76">
        <f t="shared" ca="1" si="260"/>
        <v>2.0286190617029298E-3</v>
      </c>
      <c r="FI99" s="76">
        <f t="shared" ca="1" si="261"/>
        <v>2.6103099222263282E-3</v>
      </c>
      <c r="FJ99" s="76">
        <f t="shared" ca="1" si="262"/>
        <v>6.6319413738049615E-3</v>
      </c>
      <c r="FK99" s="76">
        <f t="shared" ca="1" si="263"/>
        <v>1.461861727735192E-2</v>
      </c>
      <c r="FL99" s="76">
        <f t="shared" ca="1" si="264"/>
        <v>2.7290903147219492E-2</v>
      </c>
      <c r="FM99" s="76">
        <f t="shared" ca="1" si="265"/>
        <v>1.2616373346009624E-2</v>
      </c>
      <c r="FN99" s="76">
        <f t="shared" ca="1" si="266"/>
        <v>1.4407170731602914E-2</v>
      </c>
      <c r="FO99" s="76">
        <f t="shared" ca="1" si="267"/>
        <v>1.5790495147278927E-2</v>
      </c>
      <c r="FP99" s="76">
        <f t="shared" ca="1" si="268"/>
        <v>-3.7303523974331343E-3</v>
      </c>
      <c r="FQ99" s="76">
        <f t="shared" ca="1" si="269"/>
        <v>-5.6691642211567084E-3</v>
      </c>
      <c r="FR99" s="76">
        <f t="shared" ca="1" si="270"/>
        <v>-2.4719971108722372E-2</v>
      </c>
      <c r="GR99">
        <f t="shared" ca="1" si="292"/>
        <v>477.71</v>
      </c>
      <c r="GS99">
        <f t="shared" ca="1" si="293"/>
        <v>479.84</v>
      </c>
      <c r="GT99">
        <f t="shared" ca="1" si="294"/>
        <v>439.25</v>
      </c>
      <c r="GU99">
        <f t="shared" ca="1" si="295"/>
        <v>242.97</v>
      </c>
      <c r="GV99">
        <f t="shared" ca="1" si="296"/>
        <v>51.72</v>
      </c>
      <c r="GW99">
        <f t="shared" ca="1" si="297"/>
        <v>41.42</v>
      </c>
      <c r="GX99">
        <f t="shared" ca="1" si="298"/>
        <v>175.52</v>
      </c>
      <c r="GY99">
        <f t="shared" ca="1" si="299"/>
        <v>83.87</v>
      </c>
      <c r="GZ99">
        <f t="shared" ca="1" si="300"/>
        <v>96.99</v>
      </c>
      <c r="HA99">
        <f t="shared" ca="1" si="301"/>
        <v>401.68</v>
      </c>
      <c r="HB99">
        <f t="shared" ca="1" si="302"/>
        <v>84.18</v>
      </c>
      <c r="HC99">
        <f t="shared" ca="1" si="303"/>
        <v>131.22</v>
      </c>
      <c r="HD99">
        <f t="shared" ca="1" si="304"/>
        <v>86.97</v>
      </c>
      <c r="HE99">
        <f t="shared" ca="1" si="305"/>
        <v>191.51</v>
      </c>
      <c r="HF99">
        <f t="shared" ca="1" si="306"/>
        <v>24.45</v>
      </c>
      <c r="HG99">
        <f t="shared" ca="1" si="307"/>
        <v>28.49</v>
      </c>
      <c r="HH99">
        <f t="shared" ca="1" si="308"/>
        <v>51.23</v>
      </c>
      <c r="HI99">
        <f t="shared" ca="1" si="309"/>
        <v>50.85</v>
      </c>
      <c r="HJ99">
        <f t="shared" ca="1" si="310"/>
        <v>88.3</v>
      </c>
      <c r="HK99">
        <f t="shared" ca="1" si="311"/>
        <v>106.35</v>
      </c>
      <c r="HL99">
        <f t="shared" ca="1" si="312"/>
        <v>182.01</v>
      </c>
      <c r="HN99">
        <f t="shared" ca="1" si="313"/>
        <v>-0.17971154047434629</v>
      </c>
      <c r="HO99">
        <f t="shared" ca="1" si="272"/>
        <v>-0.17980993664554848</v>
      </c>
      <c r="HP99">
        <f t="shared" ca="1" si="273"/>
        <v>-0.17964712578258402</v>
      </c>
      <c r="HQ99">
        <f t="shared" ca="1" si="274"/>
        <v>-0.19253405770259704</v>
      </c>
      <c r="HR99">
        <f t="shared" ca="1" si="275"/>
        <v>-0.1610595514307811</v>
      </c>
      <c r="HS99">
        <f t="shared" ca="1" si="276"/>
        <v>-0.19845485272815061</v>
      </c>
      <c r="HT99">
        <f t="shared" ca="1" si="277"/>
        <v>-0.24669553327256158</v>
      </c>
      <c r="HU99">
        <f t="shared" ca="1" si="278"/>
        <v>-2.5634911172052053E-2</v>
      </c>
      <c r="HV99">
        <f t="shared" ca="1" si="279"/>
        <v>-0.57552324981956904</v>
      </c>
      <c r="HW99">
        <f t="shared" ca="1" si="280"/>
        <v>-0.27519418442541332</v>
      </c>
      <c r="HX99">
        <f t="shared" ca="1" si="281"/>
        <v>-9.8004276550249458E-2</v>
      </c>
      <c r="HY99">
        <f t="shared" ca="1" si="282"/>
        <v>-0.14974851394604485</v>
      </c>
      <c r="HZ99">
        <f t="shared" ca="1" si="283"/>
        <v>-0.12613544900540416</v>
      </c>
      <c r="IA99">
        <f t="shared" ca="1" si="284"/>
        <v>-0.1153464571040677</v>
      </c>
      <c r="IB99">
        <f t="shared" ca="1" si="285"/>
        <v>-0.19304703476482613</v>
      </c>
      <c r="IC99">
        <f t="shared" ca="1" si="286"/>
        <v>-3.229203229203223E-2</v>
      </c>
      <c r="ID99">
        <f t="shared" ca="1" si="287"/>
        <v>-0.19148936170212758</v>
      </c>
      <c r="IE99">
        <f t="shared" ca="1" si="288"/>
        <v>-0.20688298918387418</v>
      </c>
      <c r="IF99">
        <f t="shared" ca="1" si="289"/>
        <v>-0.22468856172140436</v>
      </c>
      <c r="IG99">
        <f t="shared" ca="1" si="290"/>
        <v>-0.20949694405265634</v>
      </c>
      <c r="IH99">
        <f t="shared" ca="1" si="291"/>
        <v>-0.22630624690951046</v>
      </c>
    </row>
    <row r="100" spans="4:242" x14ac:dyDescent="0.25">
      <c r="D100">
        <v>96</v>
      </c>
      <c r="E100" vm="399">
        <f ca="1"/>
        <v>44700</v>
      </c>
      <c r="F100" vm="9883">
        <f ca="1"/>
        <v>389.46</v>
      </c>
      <c r="G100" vm="8551">
        <f ca="1"/>
        <v>391.1</v>
      </c>
      <c r="H100" vm="9890">
        <f ca="1"/>
        <v>357.93</v>
      </c>
      <c r="I100" vm="9894">
        <f ca="1"/>
        <v>195.32</v>
      </c>
      <c r="J100" vm="8527">
        <f ca="1"/>
        <v>43.84</v>
      </c>
      <c r="K100" vm="9901">
        <f ca="1"/>
        <v>32.979999999999997</v>
      </c>
      <c r="L100" vm="9905">
        <f ca="1"/>
        <v>130.77000000000001</v>
      </c>
      <c r="M100" vm="6493">
        <f ca="1"/>
        <v>81.42</v>
      </c>
      <c r="N100" vm="9909">
        <f ca="1"/>
        <v>43.03</v>
      </c>
      <c r="O100" vm="9911">
        <f ca="1"/>
        <v>289.58</v>
      </c>
      <c r="P100" vm="9494">
        <f ca="1"/>
        <v>76.09</v>
      </c>
      <c r="Q100" vm="9917">
        <f ca="1"/>
        <v>111.87</v>
      </c>
      <c r="R100" vm="6436">
        <f ca="1"/>
        <v>76.510000000000005</v>
      </c>
      <c r="S100" vm="5490">
        <f ca="1"/>
        <v>171.91</v>
      </c>
      <c r="T100" vm="9926">
        <f ca="1"/>
        <v>20.27</v>
      </c>
      <c r="U100" vm="9154">
        <f ca="1"/>
        <v>27.92</v>
      </c>
      <c r="V100" vm="9931">
        <f ca="1"/>
        <v>42.02</v>
      </c>
      <c r="W100" vm="9440">
        <f ca="1"/>
        <v>40.97</v>
      </c>
      <c r="X100" vm="9936">
        <f ca="1"/>
        <v>68.209999999999994</v>
      </c>
      <c r="Y100" vm="9940">
        <f ca="1"/>
        <v>83.6</v>
      </c>
      <c r="Z100" vm="400">
        <f ca="1"/>
        <v>137.35</v>
      </c>
      <c r="AB100" vm="399">
        <v>44700</v>
      </c>
      <c r="AC100">
        <f t="shared" ca="1" si="185"/>
        <v>4.3650182303700547E-4</v>
      </c>
      <c r="AD100" s="10">
        <f t="shared" ca="1" si="186"/>
        <v>5.1137816415236514E-4</v>
      </c>
      <c r="AE100" s="10">
        <f t="shared" ca="1" si="187"/>
        <v>2.5144581342706473E-4</v>
      </c>
      <c r="AF100" s="10">
        <f t="shared" ca="1" si="188"/>
        <v>0</v>
      </c>
      <c r="AG100" s="10">
        <f t="shared" ca="1" si="189"/>
        <v>5.7025547445255231E-3</v>
      </c>
      <c r="AH100" s="10">
        <f t="shared" ca="1" si="190"/>
        <v>-1.8192844147967291E-3</v>
      </c>
      <c r="AI100" s="10">
        <f t="shared" ca="1" si="191"/>
        <v>2.2176340139175021E-3</v>
      </c>
      <c r="AJ100" s="10">
        <f t="shared" ca="1" si="192"/>
        <v>4.2986981085728626E-3</v>
      </c>
      <c r="AK100" s="10">
        <f t="shared" ca="1" si="193"/>
        <v>-1.4408552172902711E-2</v>
      </c>
      <c r="AL100" s="10">
        <f t="shared" ca="1" si="194"/>
        <v>-3.1079494440222621E-3</v>
      </c>
      <c r="AM100" s="10">
        <f t="shared" ca="1" si="195"/>
        <v>3.0227362334076524E-3</v>
      </c>
      <c r="AN100" s="10">
        <f t="shared" ca="1" si="196"/>
        <v>4.9164208456242697E-3</v>
      </c>
      <c r="AO100" s="10">
        <f t="shared" ca="1" si="197"/>
        <v>-6.5350934518382253E-4</v>
      </c>
      <c r="AP100" s="10">
        <f t="shared" ca="1" si="198"/>
        <v>6.9803967192139105E-4</v>
      </c>
      <c r="AQ100" s="10">
        <f t="shared" ca="1" si="199"/>
        <v>-9.8667982239762919E-3</v>
      </c>
      <c r="AR100" s="10">
        <f t="shared" ca="1" si="200"/>
        <v>1.4326647564468775E-3</v>
      </c>
      <c r="AS100" s="10">
        <f t="shared" ca="1" si="201"/>
        <v>3.8077106139933203E-3</v>
      </c>
      <c r="AT100" s="10">
        <f t="shared" ca="1" si="202"/>
        <v>4.1493775933609811E-3</v>
      </c>
      <c r="AU100" s="10">
        <f t="shared" ca="1" si="203"/>
        <v>0</v>
      </c>
      <c r="AV100" s="10">
        <f t="shared" ca="1" si="204"/>
        <v>-1.0765550239233423E-3</v>
      </c>
      <c r="AW100" s="10">
        <f t="shared" ca="1" si="205"/>
        <v>1.7473607571896199E-3</v>
      </c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W100" vm="399">
        <v>44700</v>
      </c>
      <c r="BX100">
        <f t="shared" ca="1" si="206"/>
        <v>4.3640658382996524E-4</v>
      </c>
      <c r="BY100">
        <f t="shared" ca="1" si="207"/>
        <v>5.1124745489831969E-4</v>
      </c>
      <c r="BZ100">
        <f t="shared" ca="1" si="208"/>
        <v>2.5141420622674086E-4</v>
      </c>
      <c r="CA100">
        <f t="shared" ca="1" si="209"/>
        <v>0</v>
      </c>
      <c r="CB100">
        <f t="shared" ca="1" si="210"/>
        <v>5.6863567300861409E-3</v>
      </c>
      <c r="CC100">
        <f t="shared" ca="1" si="211"/>
        <v>-1.8209413225836633E-3</v>
      </c>
      <c r="CD100">
        <f t="shared" ca="1" si="212"/>
        <v>2.2151786929398279E-3</v>
      </c>
      <c r="CE100">
        <f t="shared" ca="1" si="213"/>
        <v>4.2894850990531485E-3</v>
      </c>
      <c r="CF100">
        <f t="shared" ca="1" si="214"/>
        <v>-1.451336336400901E-2</v>
      </c>
      <c r="CG100">
        <f t="shared" ca="1" si="215"/>
        <v>-3.1127891492030257E-3</v>
      </c>
      <c r="CH100">
        <f t="shared" ca="1" si="216"/>
        <v>3.0181769515995526E-3</v>
      </c>
      <c r="CI100">
        <f t="shared" ca="1" si="217"/>
        <v>4.9043747150896771E-3</v>
      </c>
      <c r="CJ100">
        <f t="shared" ca="1" si="218"/>
        <v>-6.5372297549395029E-4</v>
      </c>
      <c r="CK100">
        <f t="shared" ca="1" si="219"/>
        <v>6.9779615554574077E-4</v>
      </c>
      <c r="CL100">
        <f t="shared" ca="1" si="220"/>
        <v>-9.9157976556618673E-3</v>
      </c>
      <c r="CM100">
        <f t="shared" ca="1" si="221"/>
        <v>1.4316394714376703E-3</v>
      </c>
      <c r="CN100">
        <f t="shared" ca="1" si="222"/>
        <v>3.8004796337741628E-3</v>
      </c>
      <c r="CO100">
        <f t="shared" ca="1" si="223"/>
        <v>4.1407926660313871E-3</v>
      </c>
      <c r="CP100">
        <f t="shared" ca="1" si="224"/>
        <v>0</v>
      </c>
      <c r="CQ100">
        <f t="shared" ca="1" si="225"/>
        <v>-1.0771349255177859E-3</v>
      </c>
      <c r="CR100">
        <f t="shared" ca="1" si="226"/>
        <v>1.745835898442212E-3</v>
      </c>
      <c r="CT100" vm="399">
        <f ca="1"/>
        <v>44700</v>
      </c>
      <c r="CU100" vm="402">
        <f ca="1"/>
        <v>410.02</v>
      </c>
      <c r="CV100" s="10">
        <f t="shared" ca="1" si="227"/>
        <v>1.7121116043119944E-2</v>
      </c>
      <c r="CW100">
        <f t="shared" ca="1" si="228"/>
        <v>1.6976201463421516E-2</v>
      </c>
      <c r="DA100" vm="399">
        <v>44700</v>
      </c>
      <c r="DB100" s="73">
        <f t="shared" ca="1" si="229"/>
        <v>-1.6684614220082938E-2</v>
      </c>
      <c r="DC100" s="73">
        <f t="shared" ca="1" si="230"/>
        <v>-1.6609737878967579E-2</v>
      </c>
      <c r="DD100" s="73">
        <f t="shared" ca="1" si="231"/>
        <v>-1.6869670229692879E-2</v>
      </c>
      <c r="DE100" s="73">
        <f t="shared" ca="1" si="232"/>
        <v>-1.7121116043119944E-2</v>
      </c>
      <c r="DF100" s="73">
        <f t="shared" ca="1" si="233"/>
        <v>-1.1418561298594421E-2</v>
      </c>
      <c r="DG100" s="73">
        <f t="shared" ca="1" si="234"/>
        <v>-1.8940400457916673E-2</v>
      </c>
      <c r="DH100" s="73">
        <f t="shared" ca="1" si="235"/>
        <v>-1.4903482029202442E-2</v>
      </c>
      <c r="DI100" s="73">
        <f t="shared" ca="1" si="236"/>
        <v>-1.2822417934547081E-2</v>
      </c>
      <c r="DJ100" s="73">
        <f t="shared" ca="1" si="237"/>
        <v>-3.1529668216022655E-2</v>
      </c>
      <c r="DK100" s="73">
        <f t="shared" ca="1" si="238"/>
        <v>-2.0229065487142206E-2</v>
      </c>
      <c r="DL100" s="73">
        <f t="shared" ca="1" si="239"/>
        <v>-1.4098379809712291E-2</v>
      </c>
      <c r="DM100" s="73">
        <f t="shared" ca="1" si="240"/>
        <v>-1.2204695197495674E-2</v>
      </c>
      <c r="DN100" s="73">
        <f t="shared" ca="1" si="241"/>
        <v>-1.7774625388303766E-2</v>
      </c>
      <c r="DO100" s="73">
        <f t="shared" ca="1" si="242"/>
        <v>-1.6423076371198553E-2</v>
      </c>
      <c r="DP100" s="73">
        <f t="shared" ca="1" si="243"/>
        <v>-2.6987914267096236E-2</v>
      </c>
      <c r="DQ100" s="73">
        <f t="shared" ca="1" si="244"/>
        <v>-1.5688451286673066E-2</v>
      </c>
      <c r="DR100" s="73">
        <f t="shared" ca="1" si="245"/>
        <v>-1.3313405429126624E-2</v>
      </c>
      <c r="DS100" s="73">
        <f t="shared" ca="1" si="246"/>
        <v>-1.2971738449758963E-2</v>
      </c>
      <c r="DT100" s="73">
        <f t="shared" ca="1" si="247"/>
        <v>-1.7121116043119944E-2</v>
      </c>
      <c r="DU100" s="73">
        <f t="shared" ca="1" si="248"/>
        <v>-1.8197671067043286E-2</v>
      </c>
      <c r="DV100" s="73">
        <f t="shared" ca="1" si="249"/>
        <v>-1.5373755285930324E-2</v>
      </c>
      <c r="EX100" s="76">
        <f t="shared" ca="1" si="250"/>
        <v>3.5791688105235586E-4</v>
      </c>
      <c r="EY100" s="76">
        <f t="shared" ca="1" si="251"/>
        <v>4.3279322216771554E-4</v>
      </c>
      <c r="EZ100" s="76">
        <f t="shared" ca="1" si="252"/>
        <v>1.7286087144241513E-4</v>
      </c>
      <c r="FA100" s="76">
        <f t="shared" ca="1" si="253"/>
        <v>-7.8584941984649603E-5</v>
      </c>
      <c r="FB100" s="76">
        <f t="shared" ca="1" si="254"/>
        <v>5.6239698025408735E-3</v>
      </c>
      <c r="FC100" s="76">
        <f t="shared" ca="1" si="255"/>
        <v>-1.8978693567813787E-3</v>
      </c>
      <c r="FD100" s="76">
        <f t="shared" ca="1" si="256"/>
        <v>2.1390490719328525E-3</v>
      </c>
      <c r="FE100" s="76">
        <f t="shared" ca="1" si="257"/>
        <v>4.220113166588213E-3</v>
      </c>
      <c r="FF100" s="76">
        <f t="shared" ca="1" si="258"/>
        <v>-1.4487137114887361E-2</v>
      </c>
      <c r="FG100" s="76">
        <f t="shared" ca="1" si="259"/>
        <v>-3.1865343860069117E-3</v>
      </c>
      <c r="FH100" s="76">
        <f t="shared" ca="1" si="260"/>
        <v>2.9441512914230028E-3</v>
      </c>
      <c r="FI100" s="76">
        <f t="shared" ca="1" si="261"/>
        <v>4.8378359036396201E-3</v>
      </c>
      <c r="FJ100" s="76">
        <f t="shared" ca="1" si="262"/>
        <v>-7.3209428716847214E-4</v>
      </c>
      <c r="FK100" s="76">
        <f t="shared" ca="1" si="263"/>
        <v>6.1945472993674144E-4</v>
      </c>
      <c r="FL100" s="76">
        <f t="shared" ca="1" si="264"/>
        <v>-9.9453831659609415E-3</v>
      </c>
      <c r="FM100" s="76">
        <f t="shared" ca="1" si="265"/>
        <v>1.3540798144622279E-3</v>
      </c>
      <c r="FN100" s="76">
        <f t="shared" ca="1" si="266"/>
        <v>3.7291256720086707E-3</v>
      </c>
      <c r="FO100" s="76">
        <f t="shared" ca="1" si="267"/>
        <v>4.0707926513763315E-3</v>
      </c>
      <c r="FP100" s="76">
        <f t="shared" ca="1" si="268"/>
        <v>-7.8584941984649603E-5</v>
      </c>
      <c r="FQ100" s="76">
        <f t="shared" ca="1" si="269"/>
        <v>-1.155139965907992E-3</v>
      </c>
      <c r="FR100" s="76">
        <f t="shared" ca="1" si="270"/>
        <v>1.6687758152049703E-3</v>
      </c>
      <c r="GR100">
        <f t="shared" ca="1" si="292"/>
        <v>477.71</v>
      </c>
      <c r="GS100">
        <f t="shared" ca="1" si="293"/>
        <v>479.84</v>
      </c>
      <c r="GT100">
        <f t="shared" ca="1" si="294"/>
        <v>439.25</v>
      </c>
      <c r="GU100">
        <f t="shared" ca="1" si="295"/>
        <v>242.97</v>
      </c>
      <c r="GV100">
        <f t="shared" ca="1" si="296"/>
        <v>51.72</v>
      </c>
      <c r="GW100">
        <f t="shared" ca="1" si="297"/>
        <v>41.42</v>
      </c>
      <c r="GX100">
        <f t="shared" ca="1" si="298"/>
        <v>175.52</v>
      </c>
      <c r="GY100">
        <f t="shared" ca="1" si="299"/>
        <v>83.87</v>
      </c>
      <c r="GZ100">
        <f t="shared" ca="1" si="300"/>
        <v>96.99</v>
      </c>
      <c r="HA100">
        <f t="shared" ca="1" si="301"/>
        <v>401.68</v>
      </c>
      <c r="HB100">
        <f t="shared" ca="1" si="302"/>
        <v>84.18</v>
      </c>
      <c r="HC100">
        <f t="shared" ca="1" si="303"/>
        <v>131.22</v>
      </c>
      <c r="HD100">
        <f t="shared" ca="1" si="304"/>
        <v>86.97</v>
      </c>
      <c r="HE100">
        <f t="shared" ca="1" si="305"/>
        <v>191.51</v>
      </c>
      <c r="HF100">
        <f t="shared" ca="1" si="306"/>
        <v>24.45</v>
      </c>
      <c r="HG100">
        <f t="shared" ca="1" si="307"/>
        <v>28.49</v>
      </c>
      <c r="HH100">
        <f t="shared" ca="1" si="308"/>
        <v>51.23</v>
      </c>
      <c r="HI100">
        <f t="shared" ca="1" si="309"/>
        <v>50.85</v>
      </c>
      <c r="HJ100">
        <f t="shared" ca="1" si="310"/>
        <v>88.3</v>
      </c>
      <c r="HK100">
        <f t="shared" ca="1" si="311"/>
        <v>106.35</v>
      </c>
      <c r="HL100">
        <f t="shared" ca="1" si="312"/>
        <v>182.01</v>
      </c>
      <c r="HN100">
        <f t="shared" ca="1" si="313"/>
        <v>-0.18473550899081034</v>
      </c>
      <c r="HO100">
        <f t="shared" ca="1" si="272"/>
        <v>-0.18493664554851608</v>
      </c>
      <c r="HP100">
        <f t="shared" ca="1" si="273"/>
        <v>-0.18513375071143995</v>
      </c>
      <c r="HQ100">
        <f t="shared" ca="1" si="274"/>
        <v>-0.19611474667654447</v>
      </c>
      <c r="HR100">
        <f t="shared" ca="1" si="275"/>
        <v>-0.15235885537509658</v>
      </c>
      <c r="HS100">
        <f t="shared" ca="1" si="276"/>
        <v>-0.20376629647513289</v>
      </c>
      <c r="HT100">
        <f t="shared" ca="1" si="277"/>
        <v>-0.25495670009115767</v>
      </c>
      <c r="HU100">
        <f t="shared" ca="1" si="278"/>
        <v>-2.9211875521640666E-2</v>
      </c>
      <c r="HV100">
        <f t="shared" ca="1" si="279"/>
        <v>-0.55634601505309822</v>
      </c>
      <c r="HW100">
        <f t="shared" ca="1" si="280"/>
        <v>-0.27907787293367858</v>
      </c>
      <c r="HX100">
        <f t="shared" ca="1" si="281"/>
        <v>-9.6103587550487091E-2</v>
      </c>
      <c r="HY100">
        <f t="shared" ca="1" si="282"/>
        <v>-0.14746227709190668</v>
      </c>
      <c r="HZ100">
        <f t="shared" ca="1" si="283"/>
        <v>-0.1202713579395193</v>
      </c>
      <c r="IA100">
        <f t="shared" ca="1" si="284"/>
        <v>-0.10234452509007361</v>
      </c>
      <c r="IB100">
        <f t="shared" ca="1" si="285"/>
        <v>-0.17096114519427402</v>
      </c>
      <c r="IC100">
        <f t="shared" ca="1" si="286"/>
        <v>-2.0007020007019892E-2</v>
      </c>
      <c r="ID100">
        <f t="shared" ca="1" si="287"/>
        <v>-0.17977747413624817</v>
      </c>
      <c r="IE100">
        <f t="shared" ca="1" si="288"/>
        <v>-0.19429695181907575</v>
      </c>
      <c r="IF100">
        <f t="shared" ca="1" si="289"/>
        <v>-0.22751981879954705</v>
      </c>
      <c r="IG100">
        <f t="shared" ca="1" si="290"/>
        <v>-0.21391631405735778</v>
      </c>
      <c r="IH100">
        <f t="shared" ca="1" si="291"/>
        <v>-0.2453711334542058</v>
      </c>
    </row>
    <row r="101" spans="4:242" x14ac:dyDescent="0.25">
      <c r="D101">
        <v>97</v>
      </c>
      <c r="E101" vm="403">
        <f ca="1"/>
        <v>44701</v>
      </c>
      <c r="F101" vm="9945">
        <f ca="1"/>
        <v>389.63</v>
      </c>
      <c r="G101" vm="9949">
        <f ca="1"/>
        <v>391.3</v>
      </c>
      <c r="H101" vm="9953">
        <f ca="1"/>
        <v>358.02</v>
      </c>
      <c r="I101" vm="9894">
        <f ca="1"/>
        <v>195.32</v>
      </c>
      <c r="J101" vm="9960">
        <f ca="1"/>
        <v>44.09</v>
      </c>
      <c r="K101" vm="9964">
        <f ca="1"/>
        <v>32.92</v>
      </c>
      <c r="L101" vm="9968">
        <f ca="1"/>
        <v>131.06</v>
      </c>
      <c r="M101" vm="6181">
        <f ca="1"/>
        <v>81.77</v>
      </c>
      <c r="N101" vm="9975">
        <f ca="1"/>
        <v>42.41</v>
      </c>
      <c r="O101" vm="9978">
        <f ca="1"/>
        <v>288.68</v>
      </c>
      <c r="P101" vm="9982">
        <f ca="1"/>
        <v>76.319999999999993</v>
      </c>
      <c r="Q101" vm="9986">
        <f ca="1"/>
        <v>112.42</v>
      </c>
      <c r="R101" vm="9990">
        <f ca="1"/>
        <v>76.459999999999994</v>
      </c>
      <c r="S101" vm="4163">
        <f ca="1"/>
        <v>172.03</v>
      </c>
      <c r="T101" vm="9994">
        <f ca="1"/>
        <v>20.07</v>
      </c>
      <c r="U101" vm="9016">
        <f ca="1"/>
        <v>27.96</v>
      </c>
      <c r="V101" vm="10001">
        <f ca="1"/>
        <v>42.18</v>
      </c>
      <c r="W101" vm="9727">
        <f ca="1"/>
        <v>41.14</v>
      </c>
      <c r="X101" vm="9936">
        <f ca="1"/>
        <v>68.209999999999994</v>
      </c>
      <c r="Y101" vm="10011">
        <f ca="1"/>
        <v>83.51</v>
      </c>
      <c r="Z101" vm="404">
        <f ca="1"/>
        <v>137.59</v>
      </c>
      <c r="AB101" vm="403">
        <v>44701</v>
      </c>
      <c r="AC101">
        <f t="shared" ca="1" si="185"/>
        <v>1.8710058260400952E-2</v>
      </c>
      <c r="AD101" s="10">
        <f t="shared" ca="1" si="186"/>
        <v>1.8681318681318615E-2</v>
      </c>
      <c r="AE101" s="10">
        <f t="shared" ca="1" si="187"/>
        <v>1.8965420926205345E-2</v>
      </c>
      <c r="AF101" s="10">
        <f t="shared" ca="1" si="188"/>
        <v>1.7100143354495279E-2</v>
      </c>
      <c r="AG101" s="10">
        <f t="shared" ca="1" si="189"/>
        <v>1.7237468813789958E-2</v>
      </c>
      <c r="AH101" s="10">
        <f t="shared" ca="1" si="190"/>
        <v>3.2503037667071633E-2</v>
      </c>
      <c r="AI101" s="10">
        <f t="shared" ca="1" si="191"/>
        <v>2.2966580192278263E-2</v>
      </c>
      <c r="AJ101" s="10">
        <f t="shared" ca="1" si="192"/>
        <v>2.6415555827320691E-2</v>
      </c>
      <c r="AK101" s="10">
        <f t="shared" ca="1" si="193"/>
        <v>-6.3664230134401478E-3</v>
      </c>
      <c r="AL101" s="10">
        <f t="shared" ca="1" si="194"/>
        <v>1.6627407510045655E-2</v>
      </c>
      <c r="AM101" s="10">
        <f t="shared" ca="1" si="195"/>
        <v>-3.5377358490565891E-3</v>
      </c>
      <c r="AN101" s="10">
        <f t="shared" ca="1" si="196"/>
        <v>-3.5580857498666019E-3</v>
      </c>
      <c r="AO101" s="10">
        <f t="shared" ca="1" si="197"/>
        <v>3.9236201935655135E-3</v>
      </c>
      <c r="AP101" s="10">
        <f t="shared" ca="1" si="198"/>
        <v>4.650351682845999E-3</v>
      </c>
      <c r="AQ101" s="10">
        <f t="shared" ca="1" si="199"/>
        <v>1.494768310911887E-3</v>
      </c>
      <c r="AR101" s="10">
        <f t="shared" ca="1" si="200"/>
        <v>7.5107296137340018E-3</v>
      </c>
      <c r="AS101" s="10">
        <f t="shared" ca="1" si="201"/>
        <v>7.1123755334281391E-3</v>
      </c>
      <c r="AT101" s="10">
        <f t="shared" ca="1" si="202"/>
        <v>7.5352455031600929E-3</v>
      </c>
      <c r="AU101" s="10">
        <f t="shared" ca="1" si="203"/>
        <v>1.7152910130479482E-2</v>
      </c>
      <c r="AV101" s="10">
        <f t="shared" ca="1" si="204"/>
        <v>1.6884205484373194E-2</v>
      </c>
      <c r="AW101" s="10">
        <f t="shared" ca="1" si="205"/>
        <v>4.0119194708917894E-2</v>
      </c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W101" vm="403">
        <v>44701</v>
      </c>
      <c r="BX101">
        <f t="shared" ca="1" si="206"/>
        <v>1.8537178188778623E-2</v>
      </c>
      <c r="BY101">
        <f t="shared" ca="1" si="207"/>
        <v>1.8508966054959362E-2</v>
      </c>
      <c r="BZ101">
        <f t="shared" ca="1" si="208"/>
        <v>1.8787819343122958E-2</v>
      </c>
      <c r="CA101">
        <f t="shared" ca="1" si="209"/>
        <v>1.6955581593750487E-2</v>
      </c>
      <c r="CB101">
        <f t="shared" ca="1" si="210"/>
        <v>1.7090589134958849E-2</v>
      </c>
      <c r="CC101">
        <f t="shared" ca="1" si="211"/>
        <v>3.1985987899155521E-2</v>
      </c>
      <c r="CD101">
        <f t="shared" ca="1" si="212"/>
        <v>2.2706818002118937E-2</v>
      </c>
      <c r="CE101">
        <f t="shared" ca="1" si="213"/>
        <v>2.6072689920850444E-2</v>
      </c>
      <c r="CF101">
        <f t="shared" ca="1" si="214"/>
        <v>-6.3867751104562907E-3</v>
      </c>
      <c r="CG101">
        <f t="shared" ca="1" si="215"/>
        <v>1.6490685641720963E-2</v>
      </c>
      <c r="CH101">
        <f t="shared" ca="1" si="216"/>
        <v>-3.5440084347292105E-3</v>
      </c>
      <c r="CI101">
        <f t="shared" ca="1" si="217"/>
        <v>-3.5644307922427028E-3</v>
      </c>
      <c r="CJ101">
        <f t="shared" ca="1" si="218"/>
        <v>3.9159428712326775E-3</v>
      </c>
      <c r="CK101">
        <f t="shared" ca="1" si="219"/>
        <v>4.6395722034535628E-3</v>
      </c>
      <c r="CL101">
        <f t="shared" ca="1" si="220"/>
        <v>1.493652256783372E-3</v>
      </c>
      <c r="CM101">
        <f t="shared" ca="1" si="221"/>
        <v>7.4826645226718199E-3</v>
      </c>
      <c r="CN101">
        <f t="shared" ca="1" si="222"/>
        <v>7.0872018830548311E-3</v>
      </c>
      <c r="CO101">
        <f t="shared" ca="1" si="223"/>
        <v>7.5069973564930214E-3</v>
      </c>
      <c r="CP101">
        <f t="shared" ca="1" si="224"/>
        <v>1.7007459874975765E-2</v>
      </c>
      <c r="CQ101">
        <f t="shared" ca="1" si="225"/>
        <v>1.6743251669917362E-2</v>
      </c>
      <c r="CR101">
        <f t="shared" ca="1" si="226"/>
        <v>3.9335316883059419E-2</v>
      </c>
      <c r="CT101" vm="403">
        <f ca="1"/>
        <v>44701</v>
      </c>
      <c r="CU101" vm="406">
        <f ca="1"/>
        <v>417.04</v>
      </c>
      <c r="CV101" s="10">
        <f t="shared" ca="1" si="227"/>
        <v>1.5346249760215258E-3</v>
      </c>
      <c r="CW101">
        <f t="shared" ca="1" si="228"/>
        <v>1.5334486424464849E-3</v>
      </c>
      <c r="DA101" vm="403">
        <v>44701</v>
      </c>
      <c r="DB101" s="73">
        <f t="shared" ca="1" si="229"/>
        <v>1.7175433284379427E-2</v>
      </c>
      <c r="DC101" s="73">
        <f t="shared" ca="1" si="230"/>
        <v>1.7146693705297089E-2</v>
      </c>
      <c r="DD101" s="73">
        <f t="shared" ca="1" si="231"/>
        <v>1.7430795950183819E-2</v>
      </c>
      <c r="DE101" s="73">
        <f t="shared" ca="1" si="232"/>
        <v>1.5565518378473753E-2</v>
      </c>
      <c r="DF101" s="73">
        <f t="shared" ca="1" si="233"/>
        <v>1.5702843837768432E-2</v>
      </c>
      <c r="DG101" s="73">
        <f t="shared" ca="1" si="234"/>
        <v>3.0968412691050107E-2</v>
      </c>
      <c r="DH101" s="73">
        <f t="shared" ca="1" si="235"/>
        <v>2.1431955216256737E-2</v>
      </c>
      <c r="DI101" s="73">
        <f t="shared" ca="1" si="236"/>
        <v>2.4880930851299166E-2</v>
      </c>
      <c r="DJ101" s="73">
        <f t="shared" ca="1" si="237"/>
        <v>-7.9010479894616736E-3</v>
      </c>
      <c r="DK101" s="73">
        <f t="shared" ca="1" si="238"/>
        <v>1.509278253402413E-2</v>
      </c>
      <c r="DL101" s="73">
        <f t="shared" ca="1" si="239"/>
        <v>-5.0723608250781149E-3</v>
      </c>
      <c r="DM101" s="73">
        <f t="shared" ca="1" si="240"/>
        <v>-5.0927107258881277E-3</v>
      </c>
      <c r="DN101" s="73">
        <f t="shared" ca="1" si="241"/>
        <v>2.3889952175439877E-3</v>
      </c>
      <c r="DO101" s="73">
        <f t="shared" ca="1" si="242"/>
        <v>3.1157267068244732E-3</v>
      </c>
      <c r="DP101" s="73">
        <f t="shared" ca="1" si="243"/>
        <v>-3.9856665109638811E-5</v>
      </c>
      <c r="DQ101" s="73">
        <f t="shared" ca="1" si="244"/>
        <v>5.976104637712476E-3</v>
      </c>
      <c r="DR101" s="73">
        <f t="shared" ca="1" si="245"/>
        <v>5.5777505574066133E-3</v>
      </c>
      <c r="DS101" s="73">
        <f t="shared" ca="1" si="246"/>
        <v>6.0006205271385671E-3</v>
      </c>
      <c r="DT101" s="73">
        <f t="shared" ca="1" si="247"/>
        <v>1.5618285154457956E-2</v>
      </c>
      <c r="DU101" s="73">
        <f t="shared" ca="1" si="248"/>
        <v>1.5349580508351668E-2</v>
      </c>
      <c r="DV101" s="73">
        <f t="shared" ca="1" si="249"/>
        <v>3.8584569732896368E-2</v>
      </c>
      <c r="EX101" s="76">
        <f t="shared" ca="1" si="250"/>
        <v>1.8631473318416303E-2</v>
      </c>
      <c r="EY101" s="76">
        <f t="shared" ca="1" si="251"/>
        <v>1.8602733739333965E-2</v>
      </c>
      <c r="EZ101" s="76">
        <f t="shared" ca="1" si="252"/>
        <v>1.8886835984220696E-2</v>
      </c>
      <c r="FA101" s="76">
        <f t="shared" ca="1" si="253"/>
        <v>1.7021558412510629E-2</v>
      </c>
      <c r="FB101" s="76">
        <f t="shared" ca="1" si="254"/>
        <v>1.7158883871805308E-2</v>
      </c>
      <c r="FC101" s="76">
        <f t="shared" ca="1" si="255"/>
        <v>3.2424452725086983E-2</v>
      </c>
      <c r="FD101" s="76">
        <f t="shared" ca="1" si="256"/>
        <v>2.2887995250293613E-2</v>
      </c>
      <c r="FE101" s="76">
        <f t="shared" ca="1" si="257"/>
        <v>2.6336970885336042E-2</v>
      </c>
      <c r="FF101" s="76">
        <f t="shared" ca="1" si="258"/>
        <v>-6.4450079554247974E-3</v>
      </c>
      <c r="FG101" s="76">
        <f t="shared" ca="1" si="259"/>
        <v>1.6548822568061006E-2</v>
      </c>
      <c r="FH101" s="76">
        <f t="shared" ca="1" si="260"/>
        <v>-3.6163207910412387E-3</v>
      </c>
      <c r="FI101" s="76">
        <f t="shared" ca="1" si="261"/>
        <v>-3.6366706918512515E-3</v>
      </c>
      <c r="FJ101" s="76">
        <f t="shared" ca="1" si="262"/>
        <v>3.8450352515808639E-3</v>
      </c>
      <c r="FK101" s="76">
        <f t="shared" ca="1" si="263"/>
        <v>4.5717667408613494E-3</v>
      </c>
      <c r="FL101" s="76">
        <f t="shared" ca="1" si="264"/>
        <v>1.4161833689272374E-3</v>
      </c>
      <c r="FM101" s="76">
        <f t="shared" ca="1" si="265"/>
        <v>7.4321446717493522E-3</v>
      </c>
      <c r="FN101" s="76">
        <f t="shared" ca="1" si="266"/>
        <v>7.0337905914434895E-3</v>
      </c>
      <c r="FO101" s="76">
        <f t="shared" ca="1" si="267"/>
        <v>7.4566605611754433E-3</v>
      </c>
      <c r="FP101" s="76">
        <f t="shared" ca="1" si="268"/>
        <v>1.7074325188494832E-2</v>
      </c>
      <c r="FQ101" s="76">
        <f t="shared" ca="1" si="269"/>
        <v>1.6805620542388544E-2</v>
      </c>
      <c r="FR101" s="76">
        <f t="shared" ca="1" si="270"/>
        <v>4.0040609766933244E-2</v>
      </c>
      <c r="GR101">
        <f t="shared" ca="1" si="292"/>
        <v>477.71</v>
      </c>
      <c r="GS101">
        <f t="shared" ca="1" si="293"/>
        <v>479.84</v>
      </c>
      <c r="GT101">
        <f t="shared" ca="1" si="294"/>
        <v>439.25</v>
      </c>
      <c r="GU101">
        <f t="shared" ca="1" si="295"/>
        <v>242.97</v>
      </c>
      <c r="GV101">
        <f t="shared" ca="1" si="296"/>
        <v>51.72</v>
      </c>
      <c r="GW101">
        <f t="shared" ca="1" si="297"/>
        <v>41.42</v>
      </c>
      <c r="GX101">
        <f t="shared" ca="1" si="298"/>
        <v>175.52</v>
      </c>
      <c r="GY101">
        <f t="shared" ca="1" si="299"/>
        <v>83.87</v>
      </c>
      <c r="GZ101">
        <f t="shared" ca="1" si="300"/>
        <v>96.99</v>
      </c>
      <c r="HA101">
        <f t="shared" ca="1" si="301"/>
        <v>401.68</v>
      </c>
      <c r="HB101">
        <f t="shared" ca="1" si="302"/>
        <v>84.18</v>
      </c>
      <c r="HC101">
        <f t="shared" ca="1" si="303"/>
        <v>131.22</v>
      </c>
      <c r="HD101">
        <f t="shared" ca="1" si="304"/>
        <v>86.97</v>
      </c>
      <c r="HE101">
        <f t="shared" ca="1" si="305"/>
        <v>191.51</v>
      </c>
      <c r="HF101">
        <f t="shared" ca="1" si="306"/>
        <v>24.45</v>
      </c>
      <c r="HG101">
        <f t="shared" ca="1" si="307"/>
        <v>28.49</v>
      </c>
      <c r="HH101">
        <f t="shared" ca="1" si="308"/>
        <v>51.23</v>
      </c>
      <c r="HI101">
        <f t="shared" ca="1" si="309"/>
        <v>50.85</v>
      </c>
      <c r="HJ101">
        <f t="shared" ca="1" si="310"/>
        <v>88.3</v>
      </c>
      <c r="HK101">
        <f t="shared" ca="1" si="311"/>
        <v>106.35</v>
      </c>
      <c r="HL101">
        <f t="shared" ca="1" si="312"/>
        <v>182.01</v>
      </c>
      <c r="HN101">
        <f t="shared" ca="1" si="313"/>
        <v>-0.18437964455422742</v>
      </c>
      <c r="HO101">
        <f t="shared" ca="1" si="272"/>
        <v>-0.18451983994664881</v>
      </c>
      <c r="HP101">
        <f t="shared" ca="1" si="273"/>
        <v>-0.18492885600455325</v>
      </c>
      <c r="HQ101">
        <f t="shared" ca="1" si="274"/>
        <v>-0.19611474667654447</v>
      </c>
      <c r="HR101">
        <f t="shared" ca="1" si="275"/>
        <v>-0.14752513534416078</v>
      </c>
      <c r="HS101">
        <f t="shared" ca="1" si="276"/>
        <v>-0.20521487204249153</v>
      </c>
      <c r="HT101">
        <f t="shared" ca="1" si="277"/>
        <v>-0.2533044667274385</v>
      </c>
      <c r="HU101">
        <f t="shared" ca="1" si="278"/>
        <v>-2.5038750447120645E-2</v>
      </c>
      <c r="HV101">
        <f t="shared" ca="1" si="279"/>
        <v>-0.56273842664192186</v>
      </c>
      <c r="HW101">
        <f t="shared" ca="1" si="280"/>
        <v>-0.28131846245767778</v>
      </c>
      <c r="HX101">
        <f t="shared" ca="1" si="281"/>
        <v>-9.3371347113328743E-2</v>
      </c>
      <c r="HY101">
        <f t="shared" ca="1" si="282"/>
        <v>-0.14327084285932021</v>
      </c>
      <c r="HZ101">
        <f t="shared" ca="1" si="283"/>
        <v>-0.12084626882833167</v>
      </c>
      <c r="IA101">
        <f t="shared" ca="1" si="284"/>
        <v>-0.10171792595686904</v>
      </c>
      <c r="IB101">
        <f t="shared" ca="1" si="285"/>
        <v>-0.17914110429447849</v>
      </c>
      <c r="IC101">
        <f t="shared" ca="1" si="286"/>
        <v>-1.8603018603018519E-2</v>
      </c>
      <c r="ID101">
        <f t="shared" ca="1" si="287"/>
        <v>-0.17665430411868041</v>
      </c>
      <c r="IE101">
        <f t="shared" ca="1" si="288"/>
        <v>-0.19095378564405113</v>
      </c>
      <c r="IF101">
        <f t="shared" ca="1" si="289"/>
        <v>-0.22751981879954705</v>
      </c>
      <c r="IG101">
        <f t="shared" ca="1" si="290"/>
        <v>-0.21476257639868351</v>
      </c>
      <c r="IH101">
        <f t="shared" ca="1" si="291"/>
        <v>-0.24405252458656113</v>
      </c>
    </row>
    <row r="102" spans="4:242" x14ac:dyDescent="0.25">
      <c r="D102">
        <v>98</v>
      </c>
      <c r="E102" vm="407">
        <f ca="1"/>
        <v>44704</v>
      </c>
      <c r="F102" vm="10016">
        <f ca="1"/>
        <v>396.92</v>
      </c>
      <c r="G102" vm="10020">
        <f ca="1"/>
        <v>398.61</v>
      </c>
      <c r="H102" vm="10024">
        <f ca="1"/>
        <v>364.81</v>
      </c>
      <c r="I102" vm="10027">
        <f ca="1"/>
        <v>198.66</v>
      </c>
      <c r="J102" vm="7022">
        <f ca="1"/>
        <v>44.85</v>
      </c>
      <c r="K102" vm="10034">
        <f ca="1"/>
        <v>33.99</v>
      </c>
      <c r="L102" vm="10037">
        <f ca="1"/>
        <v>134.07</v>
      </c>
      <c r="M102" vm="10040">
        <f ca="1"/>
        <v>83.93</v>
      </c>
      <c r="N102" vm="10043">
        <f ca="1"/>
        <v>42.14</v>
      </c>
      <c r="O102" vm="10047">
        <f ca="1"/>
        <v>293.48</v>
      </c>
      <c r="P102" vm="9162">
        <f ca="1"/>
        <v>76.05</v>
      </c>
      <c r="Q102" vm="10053">
        <f ca="1"/>
        <v>112.02</v>
      </c>
      <c r="R102" vm="10056">
        <f ca="1"/>
        <v>76.760000000000005</v>
      </c>
      <c r="S102" vm="10060">
        <f ca="1"/>
        <v>172.83</v>
      </c>
      <c r="T102" vm="9791">
        <f ca="1"/>
        <v>20.100000000000001</v>
      </c>
      <c r="U102" vm="9796">
        <f ca="1"/>
        <v>28.17</v>
      </c>
      <c r="V102" vm="9023">
        <f ca="1"/>
        <v>42.48</v>
      </c>
      <c r="W102" vm="9803">
        <f ca="1"/>
        <v>41.45</v>
      </c>
      <c r="X102" vm="5028">
        <f ca="1"/>
        <v>69.38</v>
      </c>
      <c r="Y102" vm="10076">
        <f ca="1"/>
        <v>84.92</v>
      </c>
      <c r="Z102" vm="408">
        <f ca="1"/>
        <v>143.11000000000001</v>
      </c>
      <c r="AB102" vm="407">
        <v>44704</v>
      </c>
      <c r="AC102">
        <f t="shared" ca="1" si="185"/>
        <v>-7.6337801068225852E-3</v>
      </c>
      <c r="AD102" s="10">
        <f t="shared" ca="1" si="186"/>
        <v>-7.1749328917990463E-3</v>
      </c>
      <c r="AE102" s="10">
        <f t="shared" ca="1" si="187"/>
        <v>-7.209232203064575E-3</v>
      </c>
      <c r="AF102" s="10">
        <f t="shared" ca="1" si="188"/>
        <v>-1.0017114668277483E-2</v>
      </c>
      <c r="AG102" s="10">
        <f t="shared" ca="1" si="189"/>
        <v>-3.5674470457079943E-3</v>
      </c>
      <c r="AH102" s="10">
        <f t="shared" ca="1" si="190"/>
        <v>-2.0594292438952388E-3</v>
      </c>
      <c r="AI102" s="10">
        <f t="shared" ca="1" si="191"/>
        <v>-1.4842992466621796E-2</v>
      </c>
      <c r="AJ102" s="10">
        <f t="shared" ca="1" si="192"/>
        <v>3.8127010604074307E-3</v>
      </c>
      <c r="AK102" s="10">
        <f t="shared" ca="1" si="193"/>
        <v>-6.9530137636449885E-2</v>
      </c>
      <c r="AL102" s="10">
        <f t="shared" ca="1" si="194"/>
        <v>-2.1262096224614946E-2</v>
      </c>
      <c r="AM102" s="10">
        <f t="shared" ca="1" si="195"/>
        <v>8.1525312294543628E-3</v>
      </c>
      <c r="AN102" s="10">
        <f t="shared" ca="1" si="196"/>
        <v>1.3122656668452137E-2</v>
      </c>
      <c r="AO102" s="10">
        <f t="shared" ca="1" si="197"/>
        <v>5.9927045336112261E-3</v>
      </c>
      <c r="AP102" s="10">
        <f t="shared" ca="1" si="198"/>
        <v>7.5218422727534318E-3</v>
      </c>
      <c r="AQ102" s="10">
        <f t="shared" ca="1" si="199"/>
        <v>1.4427860696517358E-2</v>
      </c>
      <c r="AR102" s="10">
        <f t="shared" ca="1" si="200"/>
        <v>-7.0997515086979046E-4</v>
      </c>
      <c r="AS102" s="10">
        <f t="shared" ca="1" si="201"/>
        <v>-1.7890772128060228E-2</v>
      </c>
      <c r="AT102" s="10">
        <f t="shared" ca="1" si="202"/>
        <v>-1.7370325693606858E-2</v>
      </c>
      <c r="AU102" s="10">
        <f t="shared" ca="1" si="203"/>
        <v>-1.253963678293446E-2</v>
      </c>
      <c r="AV102" s="10">
        <f t="shared" ca="1" si="204"/>
        <v>-7.8897786151672644E-3</v>
      </c>
      <c r="AW102" s="10">
        <f t="shared" ca="1" si="205"/>
        <v>-1.9215987701767911E-2</v>
      </c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W102" vm="407">
        <v>44704</v>
      </c>
      <c r="BX102">
        <f t="shared" ca="1" si="206"/>
        <v>-7.6630665455398933E-3</v>
      </c>
      <c r="BY102">
        <f t="shared" ca="1" si="207"/>
        <v>-7.2007965102047246E-3</v>
      </c>
      <c r="BZ102">
        <f t="shared" ca="1" si="208"/>
        <v>-7.2353442919719652E-3</v>
      </c>
      <c r="CA102">
        <f t="shared" ca="1" si="209"/>
        <v>-1.0067623546647376E-2</v>
      </c>
      <c r="CB102">
        <f t="shared" ca="1" si="210"/>
        <v>-3.5738255594450681E-3</v>
      </c>
      <c r="CC102">
        <f t="shared" ca="1" si="211"/>
        <v>-2.0615527843222911E-3</v>
      </c>
      <c r="CD102">
        <f t="shared" ca="1" si="212"/>
        <v>-1.4954252001597139E-2</v>
      </c>
      <c r="CE102">
        <f t="shared" ca="1" si="213"/>
        <v>3.8054511377348726E-3</v>
      </c>
      <c r="CF102">
        <f t="shared" ca="1" si="214"/>
        <v>-7.2065592071802659E-2</v>
      </c>
      <c r="CG102">
        <f t="shared" ca="1" si="215"/>
        <v>-2.1491390603676712E-2</v>
      </c>
      <c r="CH102">
        <f t="shared" ca="1" si="216"/>
        <v>8.1194788655012552E-3</v>
      </c>
      <c r="CI102">
        <f t="shared" ca="1" si="217"/>
        <v>1.3037300531361401E-2</v>
      </c>
      <c r="CJ102">
        <f t="shared" ca="1" si="218"/>
        <v>5.9748196965911044E-3</v>
      </c>
      <c r="CK102">
        <f t="shared" ca="1" si="219"/>
        <v>7.4936942788897442E-3</v>
      </c>
      <c r="CL102">
        <f t="shared" ca="1" si="220"/>
        <v>1.4324769521333687E-2</v>
      </c>
      <c r="CM102">
        <f t="shared" ca="1" si="221"/>
        <v>-7.1022730258191386E-4</v>
      </c>
      <c r="CN102">
        <f t="shared" ca="1" si="222"/>
        <v>-1.8052746801111661E-2</v>
      </c>
      <c r="CO102">
        <f t="shared" ca="1" si="223"/>
        <v>-1.7522959920982874E-2</v>
      </c>
      <c r="CP102">
        <f t="shared" ca="1" si="224"/>
        <v>-1.2618921526795852E-2</v>
      </c>
      <c r="CQ102">
        <f t="shared" ca="1" si="225"/>
        <v>-7.9210676025842901E-3</v>
      </c>
      <c r="CR102">
        <f t="shared" ca="1" si="226"/>
        <v>-1.9403014607770126E-2</v>
      </c>
      <c r="CT102" vm="407">
        <f ca="1"/>
        <v>44704</v>
      </c>
      <c r="CU102" vm="410">
        <f ca="1"/>
        <v>417.68</v>
      </c>
      <c r="CV102" s="10">
        <f t="shared" ca="1" si="227"/>
        <v>-7.3501244972227209E-3</v>
      </c>
      <c r="CW102">
        <f t="shared" ca="1" si="228"/>
        <v>-7.3772697581097864E-3</v>
      </c>
      <c r="DA102" vm="407">
        <v>44704</v>
      </c>
      <c r="DB102" s="73">
        <f t="shared" ca="1" si="229"/>
        <v>-2.8365560959986436E-4</v>
      </c>
      <c r="DC102" s="73">
        <f t="shared" ca="1" si="230"/>
        <v>1.7519160542367462E-4</v>
      </c>
      <c r="DD102" s="73">
        <f t="shared" ca="1" si="231"/>
        <v>1.4089229415814586E-4</v>
      </c>
      <c r="DE102" s="73">
        <f t="shared" ca="1" si="232"/>
        <v>-2.6669901710547617E-3</v>
      </c>
      <c r="DF102" s="73">
        <f t="shared" ca="1" si="233"/>
        <v>3.7826774515147266E-3</v>
      </c>
      <c r="DG102" s="73">
        <f t="shared" ca="1" si="234"/>
        <v>5.290695253327482E-3</v>
      </c>
      <c r="DH102" s="73">
        <f t="shared" ca="1" si="235"/>
        <v>-7.4928679693990752E-3</v>
      </c>
      <c r="DI102" s="73">
        <f t="shared" ca="1" si="236"/>
        <v>1.1162825557630152E-2</v>
      </c>
      <c r="DJ102" s="73">
        <f t="shared" ca="1" si="237"/>
        <v>-6.2180013139227164E-2</v>
      </c>
      <c r="DK102" s="73">
        <f t="shared" ca="1" si="238"/>
        <v>-1.3911971727392225E-2</v>
      </c>
      <c r="DL102" s="73">
        <f t="shared" ca="1" si="239"/>
        <v>1.5502655726677084E-2</v>
      </c>
      <c r="DM102" s="73">
        <f t="shared" ca="1" si="240"/>
        <v>2.0472781165674858E-2</v>
      </c>
      <c r="DN102" s="73">
        <f t="shared" ca="1" si="241"/>
        <v>1.3342829030833947E-2</v>
      </c>
      <c r="DO102" s="73">
        <f t="shared" ca="1" si="242"/>
        <v>1.4871966769976153E-2</v>
      </c>
      <c r="DP102" s="73">
        <f t="shared" ca="1" si="243"/>
        <v>2.1777985193740079E-2</v>
      </c>
      <c r="DQ102" s="73">
        <f t="shared" ca="1" si="244"/>
        <v>6.6401493463529304E-3</v>
      </c>
      <c r="DR102" s="73">
        <f t="shared" ca="1" si="245"/>
        <v>-1.0540647630837507E-2</v>
      </c>
      <c r="DS102" s="73">
        <f t="shared" ca="1" si="246"/>
        <v>-1.0020201196384138E-2</v>
      </c>
      <c r="DT102" s="73">
        <f t="shared" ca="1" si="247"/>
        <v>-5.1895122857117393E-3</v>
      </c>
      <c r="DU102" s="73">
        <f t="shared" ca="1" si="248"/>
        <v>-5.3965411794454354E-4</v>
      </c>
      <c r="DV102" s="73">
        <f t="shared" ca="1" si="249"/>
        <v>-1.1865863204545191E-2</v>
      </c>
      <c r="EX102" s="76">
        <f t="shared" ca="1" si="250"/>
        <v>-7.7123650488072348E-3</v>
      </c>
      <c r="EY102" s="76">
        <f t="shared" ca="1" si="251"/>
        <v>-7.2535178337836959E-3</v>
      </c>
      <c r="EZ102" s="76">
        <f t="shared" ca="1" si="252"/>
        <v>-7.2878171450492246E-3</v>
      </c>
      <c r="FA102" s="76">
        <f t="shared" ca="1" si="253"/>
        <v>-1.0095699610262132E-2</v>
      </c>
      <c r="FB102" s="76">
        <f t="shared" ca="1" si="254"/>
        <v>-3.6460319876926439E-3</v>
      </c>
      <c r="FC102" s="76">
        <f t="shared" ca="1" si="255"/>
        <v>-2.1380141858798885E-3</v>
      </c>
      <c r="FD102" s="76">
        <f t="shared" ca="1" si="256"/>
        <v>-1.4921577408606446E-2</v>
      </c>
      <c r="FE102" s="76">
        <f t="shared" ca="1" si="257"/>
        <v>3.7341161184227811E-3</v>
      </c>
      <c r="FF102" s="76">
        <f t="shared" ca="1" si="258"/>
        <v>-6.9608722578434534E-2</v>
      </c>
      <c r="FG102" s="76">
        <f t="shared" ca="1" si="259"/>
        <v>-2.1340681166599595E-2</v>
      </c>
      <c r="FH102" s="76">
        <f t="shared" ca="1" si="260"/>
        <v>8.0739462874697132E-3</v>
      </c>
      <c r="FI102" s="76">
        <f t="shared" ca="1" si="261"/>
        <v>1.3044071726467488E-2</v>
      </c>
      <c r="FJ102" s="76">
        <f t="shared" ca="1" si="262"/>
        <v>5.9141195916265765E-3</v>
      </c>
      <c r="FK102" s="76">
        <f t="shared" ca="1" si="263"/>
        <v>7.4432573307687822E-3</v>
      </c>
      <c r="FL102" s="76">
        <f t="shared" ca="1" si="264"/>
        <v>1.4349275754532709E-2</v>
      </c>
      <c r="FM102" s="76">
        <f t="shared" ca="1" si="265"/>
        <v>-7.8856009285444006E-4</v>
      </c>
      <c r="FN102" s="76">
        <f t="shared" ca="1" si="266"/>
        <v>-1.7969357070044878E-2</v>
      </c>
      <c r="FO102" s="76">
        <f t="shared" ca="1" si="267"/>
        <v>-1.7448910635591508E-2</v>
      </c>
      <c r="FP102" s="76">
        <f t="shared" ca="1" si="268"/>
        <v>-1.261822172491911E-2</v>
      </c>
      <c r="FQ102" s="76">
        <f t="shared" ca="1" si="269"/>
        <v>-7.968363557151914E-3</v>
      </c>
      <c r="FR102" s="76">
        <f t="shared" ca="1" si="270"/>
        <v>-1.9294572643752561E-2</v>
      </c>
      <c r="GR102">
        <f t="shared" ca="1" si="292"/>
        <v>477.71</v>
      </c>
      <c r="GS102">
        <f t="shared" ca="1" si="293"/>
        <v>479.84</v>
      </c>
      <c r="GT102">
        <f t="shared" ca="1" si="294"/>
        <v>439.25</v>
      </c>
      <c r="GU102">
        <f t="shared" ca="1" si="295"/>
        <v>242.97</v>
      </c>
      <c r="GV102">
        <f t="shared" ca="1" si="296"/>
        <v>51.72</v>
      </c>
      <c r="GW102">
        <f t="shared" ca="1" si="297"/>
        <v>41.42</v>
      </c>
      <c r="GX102">
        <f t="shared" ca="1" si="298"/>
        <v>175.52</v>
      </c>
      <c r="GY102">
        <f t="shared" ca="1" si="299"/>
        <v>83.93</v>
      </c>
      <c r="GZ102">
        <f t="shared" ca="1" si="300"/>
        <v>96.99</v>
      </c>
      <c r="HA102">
        <f t="shared" ca="1" si="301"/>
        <v>401.68</v>
      </c>
      <c r="HB102">
        <f t="shared" ca="1" si="302"/>
        <v>84.18</v>
      </c>
      <c r="HC102">
        <f t="shared" ca="1" si="303"/>
        <v>131.22</v>
      </c>
      <c r="HD102">
        <f t="shared" ca="1" si="304"/>
        <v>86.97</v>
      </c>
      <c r="HE102">
        <f t="shared" ca="1" si="305"/>
        <v>191.51</v>
      </c>
      <c r="HF102">
        <f t="shared" ca="1" si="306"/>
        <v>24.45</v>
      </c>
      <c r="HG102">
        <f t="shared" ca="1" si="307"/>
        <v>28.49</v>
      </c>
      <c r="HH102">
        <f t="shared" ca="1" si="308"/>
        <v>51.23</v>
      </c>
      <c r="HI102">
        <f t="shared" ca="1" si="309"/>
        <v>50.85</v>
      </c>
      <c r="HJ102">
        <f t="shared" ca="1" si="310"/>
        <v>88.3</v>
      </c>
      <c r="HK102">
        <f t="shared" ca="1" si="311"/>
        <v>106.35</v>
      </c>
      <c r="HL102">
        <f t="shared" ca="1" si="312"/>
        <v>182.01</v>
      </c>
      <c r="HN102">
        <f t="shared" ca="1" si="313"/>
        <v>-0.16911934018546809</v>
      </c>
      <c r="HO102">
        <f t="shared" ca="1" si="272"/>
        <v>-0.16928559519839939</v>
      </c>
      <c r="HP102">
        <f t="shared" ca="1" si="273"/>
        <v>-0.16947068867387591</v>
      </c>
      <c r="HQ102">
        <f t="shared" ca="1" si="274"/>
        <v>-0.18236819360414866</v>
      </c>
      <c r="HR102">
        <f t="shared" ca="1" si="275"/>
        <v>-0.13283062645011595</v>
      </c>
      <c r="HS102">
        <f t="shared" ca="1" si="276"/>
        <v>-0.17938194109126024</v>
      </c>
      <c r="HT102">
        <f t="shared" ca="1" si="277"/>
        <v>-0.23615542388331823</v>
      </c>
      <c r="HU102">
        <f t="shared" ca="1" si="278"/>
        <v>0</v>
      </c>
      <c r="HV102">
        <f t="shared" ca="1" si="279"/>
        <v>-0.56552221878544173</v>
      </c>
      <c r="HW102">
        <f t="shared" ca="1" si="280"/>
        <v>-0.26936865166301532</v>
      </c>
      <c r="HX102">
        <f t="shared" ca="1" si="281"/>
        <v>-9.6578759800427766E-2</v>
      </c>
      <c r="HY102">
        <f t="shared" ca="1" si="282"/>
        <v>-0.14631915866483769</v>
      </c>
      <c r="HZ102">
        <f t="shared" ca="1" si="283"/>
        <v>-0.11739680349545813</v>
      </c>
      <c r="IA102">
        <f t="shared" ca="1" si="284"/>
        <v>-9.7540598402172107E-2</v>
      </c>
      <c r="IB102">
        <f t="shared" ca="1" si="285"/>
        <v>-0.17791411042944777</v>
      </c>
      <c r="IC102">
        <f t="shared" ca="1" si="286"/>
        <v>-1.1232011232011119E-2</v>
      </c>
      <c r="ID102">
        <f t="shared" ca="1" si="287"/>
        <v>-0.17079836033574078</v>
      </c>
      <c r="IE102">
        <f t="shared" ca="1" si="288"/>
        <v>-0.18485742379547687</v>
      </c>
      <c r="IF102">
        <f t="shared" ca="1" si="289"/>
        <v>-0.21426953567383922</v>
      </c>
      <c r="IG102">
        <f t="shared" ca="1" si="290"/>
        <v>-0.20150446638457917</v>
      </c>
      <c r="IH102">
        <f t="shared" ca="1" si="291"/>
        <v>-0.21372452063073447</v>
      </c>
    </row>
    <row r="103" spans="4:242" x14ac:dyDescent="0.25">
      <c r="D103">
        <v>99</v>
      </c>
      <c r="E103" vm="411">
        <f ca="1"/>
        <v>44705</v>
      </c>
      <c r="F103" vm="10081">
        <f ca="1"/>
        <v>393.89</v>
      </c>
      <c r="G103" vm="10085">
        <f ca="1"/>
        <v>395.75</v>
      </c>
      <c r="H103" vm="4073">
        <f ca="1"/>
        <v>362.18</v>
      </c>
      <c r="I103" vm="10092">
        <f ca="1"/>
        <v>196.67</v>
      </c>
      <c r="J103" vm="10096">
        <f ca="1"/>
        <v>44.69</v>
      </c>
      <c r="K103" vm="10099">
        <f ca="1"/>
        <v>33.92</v>
      </c>
      <c r="L103" vm="10102">
        <f ca="1"/>
        <v>132.08000000000001</v>
      </c>
      <c r="M103" vm="4391">
        <f ca="1"/>
        <v>84.25</v>
      </c>
      <c r="N103" vm="4287">
        <f ca="1"/>
        <v>39.21</v>
      </c>
      <c r="O103" vm="10111">
        <f ca="1"/>
        <v>287.24</v>
      </c>
      <c r="P103" vm="8651">
        <f ca="1"/>
        <v>76.67</v>
      </c>
      <c r="Q103" vm="10116">
        <f ca="1"/>
        <v>113.49</v>
      </c>
      <c r="R103" vm="10120">
        <f ca="1"/>
        <v>77.22</v>
      </c>
      <c r="S103" vm="10123">
        <f ca="1"/>
        <v>174.13</v>
      </c>
      <c r="T103" vm="10127">
        <f ca="1"/>
        <v>20.39</v>
      </c>
      <c r="U103" vm="10131">
        <f ca="1"/>
        <v>28.15</v>
      </c>
      <c r="V103" vm="10135">
        <f ca="1"/>
        <v>41.72</v>
      </c>
      <c r="W103" vm="9370">
        <f ca="1"/>
        <v>40.729999999999997</v>
      </c>
      <c r="X103" vm="10142">
        <f ca="1"/>
        <v>68.510000000000005</v>
      </c>
      <c r="Y103" vm="4391">
        <f ca="1"/>
        <v>84.25</v>
      </c>
      <c r="Z103" vm="412">
        <f ca="1"/>
        <v>140.36000000000001</v>
      </c>
      <c r="AB103" vm="411">
        <v>44705</v>
      </c>
      <c r="AC103">
        <f t="shared" ca="1" si="185"/>
        <v>8.8349539211456385E-3</v>
      </c>
      <c r="AD103" s="10">
        <f t="shared" ca="1" si="186"/>
        <v>8.8439671509792372E-3</v>
      </c>
      <c r="AE103" s="10">
        <f t="shared" ca="1" si="187"/>
        <v>8.3383952730686772E-3</v>
      </c>
      <c r="AF103" s="10">
        <f t="shared" ca="1" si="188"/>
        <v>1.1135404484669875E-2</v>
      </c>
      <c r="AG103" s="10">
        <f t="shared" ca="1" si="189"/>
        <v>-4.4752741105380522E-4</v>
      </c>
      <c r="AH103" s="10">
        <f t="shared" ca="1" si="190"/>
        <v>7.9599056603771867E-3</v>
      </c>
      <c r="AI103" s="10">
        <f t="shared" ca="1" si="191"/>
        <v>1.1659600242277302E-2</v>
      </c>
      <c r="AJ103" s="10">
        <f t="shared" ca="1" si="192"/>
        <v>2.0652818991097943E-2</v>
      </c>
      <c r="AK103" s="10">
        <f t="shared" ca="1" si="193"/>
        <v>4.6416730425911767E-2</v>
      </c>
      <c r="AL103" s="10">
        <f t="shared" ca="1" si="194"/>
        <v>1.3995265283386571E-2</v>
      </c>
      <c r="AM103" s="10">
        <f t="shared" ca="1" si="195"/>
        <v>4.04330246511031E-3</v>
      </c>
      <c r="AN103" s="10">
        <f t="shared" ca="1" si="196"/>
        <v>1.0309278350515427E-2</v>
      </c>
      <c r="AO103" s="10">
        <f t="shared" ca="1" si="197"/>
        <v>1.5151515151515138E-2</v>
      </c>
      <c r="AP103" s="10">
        <f t="shared" ca="1" si="198"/>
        <v>-6.0299776029402175E-3</v>
      </c>
      <c r="AQ103" s="10">
        <f t="shared" ca="1" si="199"/>
        <v>-2.4521824423737737E-3</v>
      </c>
      <c r="AR103" s="10">
        <f t="shared" ca="1" si="200"/>
        <v>7.1047957371226378E-3</v>
      </c>
      <c r="AS103" s="10">
        <f t="shared" ca="1" si="201"/>
        <v>5.5129434324066029E-3</v>
      </c>
      <c r="AT103" s="10">
        <f t="shared" ca="1" si="202"/>
        <v>4.9103854652590151E-3</v>
      </c>
      <c r="AU103" s="10">
        <f t="shared" ca="1" si="203"/>
        <v>1.1677127426652945E-2</v>
      </c>
      <c r="AV103" s="10">
        <f t="shared" ca="1" si="204"/>
        <v>1.0089020771513191E-2</v>
      </c>
      <c r="AW103" s="10">
        <f t="shared" ca="1" si="205"/>
        <v>1.1399259048161525E-3</v>
      </c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W103" vm="411">
        <v>44705</v>
      </c>
      <c r="BX103">
        <f t="shared" ca="1" si="206"/>
        <v>8.7961540781685537E-3</v>
      </c>
      <c r="BY103">
        <f t="shared" ca="1" si="207"/>
        <v>8.8050883340003681E-3</v>
      </c>
      <c r="BZ103">
        <f t="shared" ca="1" si="208"/>
        <v>8.303822907617062E-3</v>
      </c>
      <c r="CA103">
        <f t="shared" ca="1" si="209"/>
        <v>1.1073862311365094E-2</v>
      </c>
      <c r="CB103">
        <f t="shared" ca="1" si="210"/>
        <v>-4.4762758133270602E-4</v>
      </c>
      <c r="CC103">
        <f t="shared" ca="1" si="211"/>
        <v>7.9283927275074252E-3</v>
      </c>
      <c r="CD103">
        <f t="shared" ca="1" si="212"/>
        <v>1.1592150885458582E-2</v>
      </c>
      <c r="CE103">
        <f t="shared" ca="1" si="213"/>
        <v>2.0442441190334063E-2</v>
      </c>
      <c r="CF103">
        <f t="shared" ca="1" si="214"/>
        <v>4.5371690149854454E-2</v>
      </c>
      <c r="CG103">
        <f t="shared" ca="1" si="215"/>
        <v>1.389823581231738E-2</v>
      </c>
      <c r="CH103">
        <f t="shared" ca="1" si="216"/>
        <v>4.0351502847970977E-3</v>
      </c>
      <c r="CI103">
        <f t="shared" ca="1" si="217"/>
        <v>1.0256500167189061E-2</v>
      </c>
      <c r="CJ103">
        <f t="shared" ca="1" si="218"/>
        <v>1.5037877364540502E-2</v>
      </c>
      <c r="CK103">
        <f t="shared" ca="1" si="219"/>
        <v>-6.0482313346071695E-3</v>
      </c>
      <c r="CL103">
        <f t="shared" ca="1" si="220"/>
        <v>-2.4551939659499763E-3</v>
      </c>
      <c r="CM103">
        <f t="shared" ca="1" si="221"/>
        <v>7.0796755880617682E-3</v>
      </c>
      <c r="CN103">
        <f t="shared" ca="1" si="222"/>
        <v>5.4978027806435693E-3</v>
      </c>
      <c r="CO103">
        <f t="shared" ca="1" si="223"/>
        <v>4.8983688439904142E-3</v>
      </c>
      <c r="CP103">
        <f t="shared" ca="1" si="224"/>
        <v>1.1609475915085534E-2</v>
      </c>
      <c r="CQ103">
        <f t="shared" ca="1" si="225"/>
        <v>1.0038466346857185E-2</v>
      </c>
      <c r="CR103">
        <f t="shared" ca="1" si="226"/>
        <v>1.1392766826118835E-3</v>
      </c>
      <c r="CT103" vm="411">
        <f ca="1"/>
        <v>44705</v>
      </c>
      <c r="CU103" vm="414">
        <f ca="1"/>
        <v>414.61</v>
      </c>
      <c r="CV103" s="10">
        <f t="shared" ca="1" si="227"/>
        <v>5.2820723089168631E-3</v>
      </c>
      <c r="CW103">
        <f t="shared" ca="1" si="228"/>
        <v>5.2681710949701059E-3</v>
      </c>
      <c r="DA103" vm="411">
        <v>44705</v>
      </c>
      <c r="DB103" s="73">
        <f t="shared" ca="1" si="229"/>
        <v>3.5528816122287754E-3</v>
      </c>
      <c r="DC103" s="73">
        <f t="shared" ca="1" si="230"/>
        <v>3.5618948420623742E-3</v>
      </c>
      <c r="DD103" s="73">
        <f t="shared" ca="1" si="231"/>
        <v>3.0563229641518141E-3</v>
      </c>
      <c r="DE103" s="73">
        <f t="shared" ca="1" si="232"/>
        <v>5.8533321757530121E-3</v>
      </c>
      <c r="DF103" s="73">
        <f t="shared" ca="1" si="233"/>
        <v>-5.7295997199706683E-3</v>
      </c>
      <c r="DG103" s="73">
        <f t="shared" ca="1" si="234"/>
        <v>2.6778333514603236E-3</v>
      </c>
      <c r="DH103" s="73">
        <f t="shared" ca="1" si="235"/>
        <v>6.3775279333604384E-3</v>
      </c>
      <c r="DI103" s="73">
        <f t="shared" ca="1" si="236"/>
        <v>1.537074668218108E-2</v>
      </c>
      <c r="DJ103" s="73">
        <f t="shared" ca="1" si="237"/>
        <v>4.1134658116994904E-2</v>
      </c>
      <c r="DK103" s="73">
        <f t="shared" ca="1" si="238"/>
        <v>8.7131929744697079E-3</v>
      </c>
      <c r="DL103" s="73">
        <f t="shared" ca="1" si="239"/>
        <v>-1.2387698438065531E-3</v>
      </c>
      <c r="DM103" s="73">
        <f t="shared" ca="1" si="240"/>
        <v>5.0272060415985642E-3</v>
      </c>
      <c r="DN103" s="73">
        <f t="shared" ca="1" si="241"/>
        <v>9.869442842598275E-3</v>
      </c>
      <c r="DO103" s="73">
        <f t="shared" ca="1" si="242"/>
        <v>-1.1312049911857081E-2</v>
      </c>
      <c r="DP103" s="73">
        <f t="shared" ca="1" si="243"/>
        <v>-7.7342547512906368E-3</v>
      </c>
      <c r="DQ103" s="73">
        <f t="shared" ca="1" si="244"/>
        <v>1.8227234282057747E-3</v>
      </c>
      <c r="DR103" s="73">
        <f t="shared" ca="1" si="245"/>
        <v>2.3087112348973982E-4</v>
      </c>
      <c r="DS103" s="73">
        <f t="shared" ca="1" si="246"/>
        <v>-3.7168684365784799E-4</v>
      </c>
      <c r="DT103" s="73">
        <f t="shared" ca="1" si="247"/>
        <v>6.3950551177360815E-3</v>
      </c>
      <c r="DU103" s="73">
        <f t="shared" ca="1" si="248"/>
        <v>4.8069484625963277E-3</v>
      </c>
      <c r="DV103" s="73">
        <f t="shared" ca="1" si="249"/>
        <v>-4.1421464041007106E-3</v>
      </c>
      <c r="EX103" s="76">
        <f t="shared" ca="1" si="250"/>
        <v>8.7563689791609889E-3</v>
      </c>
      <c r="EY103" s="76">
        <f t="shared" ca="1" si="251"/>
        <v>8.7653822089945876E-3</v>
      </c>
      <c r="EZ103" s="76">
        <f t="shared" ca="1" si="252"/>
        <v>8.2598103310840276E-3</v>
      </c>
      <c r="FA103" s="76">
        <f t="shared" ca="1" si="253"/>
        <v>1.1056819542685226E-2</v>
      </c>
      <c r="FB103" s="76">
        <f t="shared" ca="1" si="254"/>
        <v>-5.2611235303845483E-4</v>
      </c>
      <c r="FC103" s="76">
        <f t="shared" ca="1" si="255"/>
        <v>7.8813207183925371E-3</v>
      </c>
      <c r="FD103" s="76">
        <f t="shared" ca="1" si="256"/>
        <v>1.1581015300292652E-2</v>
      </c>
      <c r="FE103" s="76">
        <f t="shared" ca="1" si="257"/>
        <v>2.0574234049113294E-2</v>
      </c>
      <c r="FF103" s="76">
        <f t="shared" ca="1" si="258"/>
        <v>4.6338145483927118E-2</v>
      </c>
      <c r="FG103" s="76">
        <f t="shared" ca="1" si="259"/>
        <v>1.3916680341401921E-2</v>
      </c>
      <c r="FH103" s="76">
        <f t="shared" ca="1" si="260"/>
        <v>3.9647175231256604E-3</v>
      </c>
      <c r="FI103" s="76">
        <f t="shared" ca="1" si="261"/>
        <v>1.0230693408530778E-2</v>
      </c>
      <c r="FJ103" s="76">
        <f t="shared" ca="1" si="262"/>
        <v>1.5072930209530488E-2</v>
      </c>
      <c r="FK103" s="76">
        <f t="shared" ca="1" si="263"/>
        <v>-6.1085625449248671E-3</v>
      </c>
      <c r="FL103" s="76">
        <f t="shared" ca="1" si="264"/>
        <v>-2.5307673843584233E-3</v>
      </c>
      <c r="FM103" s="76">
        <f t="shared" ca="1" si="265"/>
        <v>7.0262107951379882E-3</v>
      </c>
      <c r="FN103" s="76">
        <f t="shared" ca="1" si="266"/>
        <v>5.4343584904219533E-3</v>
      </c>
      <c r="FO103" s="76">
        <f t="shared" ca="1" si="267"/>
        <v>4.8318005232743655E-3</v>
      </c>
      <c r="FP103" s="76">
        <f t="shared" ca="1" si="268"/>
        <v>1.1598542484668295E-2</v>
      </c>
      <c r="FQ103" s="76">
        <f t="shared" ca="1" si="269"/>
        <v>1.0010435829528541E-2</v>
      </c>
      <c r="FR103" s="76">
        <f t="shared" ca="1" si="270"/>
        <v>1.0613409628315029E-3</v>
      </c>
      <c r="GR103">
        <f t="shared" ca="1" si="292"/>
        <v>477.71</v>
      </c>
      <c r="GS103">
        <f t="shared" ca="1" si="293"/>
        <v>479.84</v>
      </c>
      <c r="GT103">
        <f t="shared" ca="1" si="294"/>
        <v>439.25</v>
      </c>
      <c r="GU103">
        <f t="shared" ca="1" si="295"/>
        <v>242.97</v>
      </c>
      <c r="GV103">
        <f t="shared" ca="1" si="296"/>
        <v>51.72</v>
      </c>
      <c r="GW103">
        <f t="shared" ca="1" si="297"/>
        <v>41.42</v>
      </c>
      <c r="GX103">
        <f t="shared" ca="1" si="298"/>
        <v>175.52</v>
      </c>
      <c r="GY103">
        <f t="shared" ca="1" si="299"/>
        <v>84.25</v>
      </c>
      <c r="GZ103">
        <f t="shared" ca="1" si="300"/>
        <v>96.99</v>
      </c>
      <c r="HA103">
        <f t="shared" ca="1" si="301"/>
        <v>401.68</v>
      </c>
      <c r="HB103">
        <f t="shared" ca="1" si="302"/>
        <v>84.18</v>
      </c>
      <c r="HC103">
        <f t="shared" ca="1" si="303"/>
        <v>131.22</v>
      </c>
      <c r="HD103">
        <f t="shared" ca="1" si="304"/>
        <v>86.97</v>
      </c>
      <c r="HE103">
        <f t="shared" ca="1" si="305"/>
        <v>191.51</v>
      </c>
      <c r="HF103">
        <f t="shared" ca="1" si="306"/>
        <v>24.45</v>
      </c>
      <c r="HG103">
        <f t="shared" ca="1" si="307"/>
        <v>28.49</v>
      </c>
      <c r="HH103">
        <f t="shared" ca="1" si="308"/>
        <v>51.23</v>
      </c>
      <c r="HI103">
        <f t="shared" ca="1" si="309"/>
        <v>50.85</v>
      </c>
      <c r="HJ103">
        <f t="shared" ca="1" si="310"/>
        <v>88.3</v>
      </c>
      <c r="HK103">
        <f t="shared" ca="1" si="311"/>
        <v>106.35</v>
      </c>
      <c r="HL103">
        <f t="shared" ca="1" si="312"/>
        <v>182.01</v>
      </c>
      <c r="HN103">
        <f t="shared" ca="1" si="313"/>
        <v>-0.17546210043750393</v>
      </c>
      <c r="HO103">
        <f t="shared" ca="1" si="272"/>
        <v>-0.17524591530510167</v>
      </c>
      <c r="HP103">
        <f t="shared" ca="1" si="273"/>
        <v>-0.17545816733067726</v>
      </c>
      <c r="HQ103">
        <f t="shared" ca="1" si="274"/>
        <v>-0.19055850516524678</v>
      </c>
      <c r="HR103">
        <f t="shared" ca="1" si="275"/>
        <v>-0.13592420726991494</v>
      </c>
      <c r="HS103">
        <f t="shared" ca="1" si="276"/>
        <v>-0.18107194591984549</v>
      </c>
      <c r="HT103">
        <f t="shared" ca="1" si="277"/>
        <v>-0.24749316317228803</v>
      </c>
      <c r="HU103">
        <f t="shared" ca="1" si="278"/>
        <v>0</v>
      </c>
      <c r="HV103">
        <f t="shared" ca="1" si="279"/>
        <v>-0.59573151871326935</v>
      </c>
      <c r="HW103">
        <f t="shared" ca="1" si="280"/>
        <v>-0.28490340569607647</v>
      </c>
      <c r="HX103">
        <f t="shared" ca="1" si="281"/>
        <v>-8.9213589926348355E-2</v>
      </c>
      <c r="HY103">
        <f t="shared" ca="1" si="282"/>
        <v>-0.13511659807956108</v>
      </c>
      <c r="HZ103">
        <f t="shared" ca="1" si="283"/>
        <v>-0.11210762331838565</v>
      </c>
      <c r="IA103">
        <f t="shared" ca="1" si="284"/>
        <v>-9.0752441125789757E-2</v>
      </c>
      <c r="IB103">
        <f t="shared" ca="1" si="285"/>
        <v>-0.16605316973415127</v>
      </c>
      <c r="IC103">
        <f t="shared" ca="1" si="286"/>
        <v>-1.193401193401193E-2</v>
      </c>
      <c r="ID103">
        <f t="shared" ca="1" si="287"/>
        <v>-0.18563341791918794</v>
      </c>
      <c r="IE103">
        <f t="shared" ca="1" si="288"/>
        <v>-0.19901671583087521</v>
      </c>
      <c r="IF103">
        <f t="shared" ca="1" si="289"/>
        <v>-0.22412231030577567</v>
      </c>
      <c r="IG103">
        <f t="shared" ca="1" si="290"/>
        <v>-0.20780441937000466</v>
      </c>
      <c r="IH103">
        <f t="shared" ca="1" si="291"/>
        <v>-0.22883358057249589</v>
      </c>
    </row>
    <row r="104" spans="4:242" x14ac:dyDescent="0.25">
      <c r="D104">
        <v>100</v>
      </c>
      <c r="E104" vm="415">
        <f ca="1"/>
        <v>44706</v>
      </c>
      <c r="F104" vm="10149">
        <f ca="1"/>
        <v>397.37</v>
      </c>
      <c r="G104" vm="10153">
        <f ca="1"/>
        <v>399.25</v>
      </c>
      <c r="H104" vm="10157">
        <f ca="1"/>
        <v>365.2</v>
      </c>
      <c r="I104" vm="9684">
        <f ca="1"/>
        <v>198.86</v>
      </c>
      <c r="J104" vm="10163">
        <f ca="1"/>
        <v>44.67</v>
      </c>
      <c r="K104" vm="10166">
        <f ca="1"/>
        <v>34.19</v>
      </c>
      <c r="L104" vm="10170">
        <f ca="1"/>
        <v>133.62</v>
      </c>
      <c r="M104" vm="10173">
        <f ca="1"/>
        <v>85.99</v>
      </c>
      <c r="N104" vm="3440">
        <f ca="1"/>
        <v>41.03</v>
      </c>
      <c r="O104" vm="10178">
        <f ca="1"/>
        <v>291.26</v>
      </c>
      <c r="P104" vm="4488">
        <f ca="1"/>
        <v>76.98</v>
      </c>
      <c r="Q104" vm="10185">
        <f ca="1"/>
        <v>114.66</v>
      </c>
      <c r="R104" vm="10188">
        <f ca="1"/>
        <v>78.39</v>
      </c>
      <c r="S104" vm="5213">
        <f ca="1"/>
        <v>173.08</v>
      </c>
      <c r="T104" vm="4767">
        <f ca="1"/>
        <v>20.34</v>
      </c>
      <c r="U104" vm="10196">
        <f ca="1"/>
        <v>28.35</v>
      </c>
      <c r="V104" vm="10199">
        <f ca="1"/>
        <v>41.95</v>
      </c>
      <c r="W104" vm="9302">
        <f ca="1"/>
        <v>40.93</v>
      </c>
      <c r="X104" vm="10204">
        <f ca="1"/>
        <v>69.31</v>
      </c>
      <c r="Y104" vm="3490">
        <f ca="1"/>
        <v>85.1</v>
      </c>
      <c r="Z104" vm="416">
        <f ca="1"/>
        <v>140.52000000000001</v>
      </c>
      <c r="AB104" vm="415">
        <v>44706</v>
      </c>
      <c r="AC104">
        <f t="shared" ca="1" si="185"/>
        <v>1.9981377557440227E-2</v>
      </c>
      <c r="AD104" s="10">
        <f t="shared" ca="1" si="186"/>
        <v>1.9561678146524653E-2</v>
      </c>
      <c r="AE104" s="10">
        <f t="shared" ca="1" si="187"/>
        <v>1.9879518072289049E-2</v>
      </c>
      <c r="AF104" s="10">
        <f t="shared" ca="1" si="188"/>
        <v>2.0466659961782208E-2</v>
      </c>
      <c r="AG104" s="10">
        <f t="shared" ca="1" si="189"/>
        <v>1.096933064696648E-2</v>
      </c>
      <c r="AH104" s="10">
        <f t="shared" ca="1" si="190"/>
        <v>2.3106171395144814E-2</v>
      </c>
      <c r="AI104" s="10">
        <f t="shared" ca="1" si="191"/>
        <v>2.4023349797934523E-2</v>
      </c>
      <c r="AJ104" s="10">
        <f t="shared" ca="1" si="192"/>
        <v>1.104779625537855E-2</v>
      </c>
      <c r="AK104" s="10">
        <f t="shared" ca="1" si="193"/>
        <v>3.8995856690226649E-2</v>
      </c>
      <c r="AL104" s="10">
        <f t="shared" ca="1" si="194"/>
        <v>2.7707203186156715E-2</v>
      </c>
      <c r="AM104" s="10">
        <f t="shared" ca="1" si="195"/>
        <v>-1.0392309690828716E-3</v>
      </c>
      <c r="AN104" s="10">
        <f t="shared" ca="1" si="196"/>
        <v>2.6164311878607016E-4</v>
      </c>
      <c r="AO104" s="10">
        <f t="shared" ca="1" si="197"/>
        <v>1.3904834800357202E-2</v>
      </c>
      <c r="AP104" s="10">
        <f t="shared" ca="1" si="198"/>
        <v>-1.8488560203375748E-3</v>
      </c>
      <c r="AQ104" s="10">
        <f t="shared" ca="1" si="199"/>
        <v>-1.4749262536873919E-3</v>
      </c>
      <c r="AR104" s="10">
        <f t="shared" ca="1" si="200"/>
        <v>1.0934744268077612E-2</v>
      </c>
      <c r="AS104" s="10">
        <f t="shared" ca="1" si="201"/>
        <v>1.5017878426698328E-2</v>
      </c>
      <c r="AT104" s="10">
        <f t="shared" ca="1" si="202"/>
        <v>1.5636452479843577E-2</v>
      </c>
      <c r="AU104" s="10">
        <f t="shared" ca="1" si="203"/>
        <v>2.1641898715913932E-2</v>
      </c>
      <c r="AV104" s="10">
        <f t="shared" ca="1" si="204"/>
        <v>2.1856639247943566E-2</v>
      </c>
      <c r="AW104" s="10">
        <f t="shared" ca="1" si="205"/>
        <v>2.3199544548818674E-2</v>
      </c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W104" vm="415">
        <v>44706</v>
      </c>
      <c r="BX104">
        <f t="shared" ca="1" si="206"/>
        <v>1.9784369832886017E-2</v>
      </c>
      <c r="BY104">
        <f t="shared" ca="1" si="207"/>
        <v>1.9372807629611136E-2</v>
      </c>
      <c r="BZ104">
        <f t="shared" ca="1" si="208"/>
        <v>1.9684500782546292E-2</v>
      </c>
      <c r="CA104">
        <f t="shared" ca="1" si="209"/>
        <v>2.0260032436949956E-2</v>
      </c>
      <c r="CB104">
        <f t="shared" ca="1" si="210"/>
        <v>1.0909603917433798E-2</v>
      </c>
      <c r="CC104">
        <f t="shared" ca="1" si="211"/>
        <v>2.2843265939246127E-2</v>
      </c>
      <c r="CD104">
        <f t="shared" ca="1" si="212"/>
        <v>2.3739328894387578E-2</v>
      </c>
      <c r="CE104">
        <f t="shared" ca="1" si="213"/>
        <v>1.0987215137840879E-2</v>
      </c>
      <c r="CF104">
        <f t="shared" ca="1" si="214"/>
        <v>3.8254724323024229E-2</v>
      </c>
      <c r="CG104">
        <f t="shared" ca="1" si="215"/>
        <v>2.7330304660190478E-2</v>
      </c>
      <c r="CH104">
        <f t="shared" ca="1" si="216"/>
        <v>-1.0397713440017629E-3</v>
      </c>
      <c r="CI104">
        <f t="shared" ca="1" si="217"/>
        <v>2.6160889619453967E-4</v>
      </c>
      <c r="CJ104">
        <f t="shared" ca="1" si="218"/>
        <v>1.3809049482985301E-2</v>
      </c>
      <c r="CK104">
        <f t="shared" ca="1" si="219"/>
        <v>-1.8505672641838283E-3</v>
      </c>
      <c r="CL104">
        <f t="shared" ca="1" si="220"/>
        <v>-1.4760150281206525E-3</v>
      </c>
      <c r="CM104">
        <f t="shared" ca="1" si="221"/>
        <v>1.0875392226264725E-2</v>
      </c>
      <c r="CN104">
        <f t="shared" ca="1" si="222"/>
        <v>1.4906226552118108E-2</v>
      </c>
      <c r="CO104">
        <f t="shared" ca="1" si="223"/>
        <v>1.5515462760234381E-2</v>
      </c>
      <c r="CP104">
        <f t="shared" ca="1" si="224"/>
        <v>2.141103773378918E-2</v>
      </c>
      <c r="CQ104">
        <f t="shared" ca="1" si="225"/>
        <v>2.1621207233625522E-2</v>
      </c>
      <c r="CR104">
        <f t="shared" ca="1" si="226"/>
        <v>2.2934526158099194E-2</v>
      </c>
      <c r="CT104" vm="415">
        <f ca="1"/>
        <v>44706</v>
      </c>
      <c r="CU104" vm="418">
        <f ca="1"/>
        <v>416.8</v>
      </c>
      <c r="CV104" s="10">
        <f t="shared" ca="1" si="227"/>
        <v>3.8339731285988332E-2</v>
      </c>
      <c r="CW104">
        <f t="shared" ca="1" si="228"/>
        <v>3.7623025304478953E-2</v>
      </c>
      <c r="DA104" vm="415">
        <v>44706</v>
      </c>
      <c r="DB104" s="73">
        <f t="shared" ca="1" si="229"/>
        <v>-1.8358353728548105E-2</v>
      </c>
      <c r="DC104" s="73">
        <f t="shared" ca="1" si="230"/>
        <v>-1.877805313946368E-2</v>
      </c>
      <c r="DD104" s="73">
        <f t="shared" ca="1" si="231"/>
        <v>-1.8460213213699284E-2</v>
      </c>
      <c r="DE104" s="73">
        <f t="shared" ca="1" si="232"/>
        <v>-1.7873071324206125E-2</v>
      </c>
      <c r="DF104" s="73">
        <f t="shared" ca="1" si="233"/>
        <v>-2.7370400639021852E-2</v>
      </c>
      <c r="DG104" s="73">
        <f t="shared" ca="1" si="234"/>
        <v>-1.5233559890843518E-2</v>
      </c>
      <c r="DH104" s="73">
        <f t="shared" ca="1" si="235"/>
        <v>-1.4316381488053809E-2</v>
      </c>
      <c r="DI104" s="73">
        <f t="shared" ca="1" si="236"/>
        <v>-2.7291935030609782E-2</v>
      </c>
      <c r="DJ104" s="73">
        <f t="shared" ca="1" si="237"/>
        <v>6.5612540423831689E-4</v>
      </c>
      <c r="DK104" s="73">
        <f t="shared" ca="1" si="238"/>
        <v>-1.0632528099831617E-2</v>
      </c>
      <c r="DL104" s="73">
        <f t="shared" ca="1" si="239"/>
        <v>-3.9378962255071204E-2</v>
      </c>
      <c r="DM104" s="73">
        <f t="shared" ca="1" si="240"/>
        <v>-3.8078088167202262E-2</v>
      </c>
      <c r="DN104" s="73">
        <f t="shared" ca="1" si="241"/>
        <v>-2.443489648563113E-2</v>
      </c>
      <c r="DO104" s="73">
        <f t="shared" ca="1" si="242"/>
        <v>-4.0188587306325907E-2</v>
      </c>
      <c r="DP104" s="73">
        <f t="shared" ca="1" si="243"/>
        <v>-3.9814657539675724E-2</v>
      </c>
      <c r="DQ104" s="73">
        <f t="shared" ca="1" si="244"/>
        <v>-2.740498701791072E-2</v>
      </c>
      <c r="DR104" s="73">
        <f t="shared" ca="1" si="245"/>
        <v>-2.3321852859290004E-2</v>
      </c>
      <c r="DS104" s="73">
        <f t="shared" ca="1" si="246"/>
        <v>-2.2703278806144755E-2</v>
      </c>
      <c r="DT104" s="73">
        <f t="shared" ca="1" si="247"/>
        <v>-1.66978325700744E-2</v>
      </c>
      <c r="DU104" s="73">
        <f t="shared" ca="1" si="248"/>
        <v>-1.6483092038044767E-2</v>
      </c>
      <c r="DV104" s="73">
        <f t="shared" ca="1" si="249"/>
        <v>-1.5140186737169659E-2</v>
      </c>
      <c r="EX104" s="76">
        <f t="shared" ca="1" si="250"/>
        <v>1.9902792615455578E-2</v>
      </c>
      <c r="EY104" s="76">
        <f t="shared" ca="1" si="251"/>
        <v>1.9483093204540003E-2</v>
      </c>
      <c r="EZ104" s="76">
        <f t="shared" ca="1" si="252"/>
        <v>1.9800933130304399E-2</v>
      </c>
      <c r="FA104" s="76">
        <f t="shared" ca="1" si="253"/>
        <v>2.0388075019797558E-2</v>
      </c>
      <c r="FB104" s="76">
        <f t="shared" ca="1" si="254"/>
        <v>1.089074570498183E-2</v>
      </c>
      <c r="FC104" s="76">
        <f t="shared" ca="1" si="255"/>
        <v>2.3027586453160165E-2</v>
      </c>
      <c r="FD104" s="76">
        <f t="shared" ca="1" si="256"/>
        <v>2.3944764855949874E-2</v>
      </c>
      <c r="FE104" s="76">
        <f t="shared" ca="1" si="257"/>
        <v>1.0969211313393901E-2</v>
      </c>
      <c r="FF104" s="76">
        <f t="shared" ca="1" si="258"/>
        <v>3.8917271748241999E-2</v>
      </c>
      <c r="FG104" s="76">
        <f t="shared" ca="1" si="259"/>
        <v>2.7628618244172065E-2</v>
      </c>
      <c r="FH104" s="76">
        <f t="shared" ca="1" si="260"/>
        <v>-1.1178159110675212E-3</v>
      </c>
      <c r="FI104" s="76">
        <f t="shared" ca="1" si="261"/>
        <v>1.8305817680142056E-4</v>
      </c>
      <c r="FJ104" s="76">
        <f t="shared" ca="1" si="262"/>
        <v>1.3826249858372552E-2</v>
      </c>
      <c r="FK104" s="76">
        <f t="shared" ca="1" si="263"/>
        <v>-1.9274409623222244E-3</v>
      </c>
      <c r="FL104" s="76">
        <f t="shared" ca="1" si="264"/>
        <v>-1.5535111956720415E-3</v>
      </c>
      <c r="FM104" s="76">
        <f t="shared" ca="1" si="265"/>
        <v>1.0856159326092962E-2</v>
      </c>
      <c r="FN104" s="76">
        <f t="shared" ca="1" si="266"/>
        <v>1.4939293484713678E-2</v>
      </c>
      <c r="FO104" s="76">
        <f t="shared" ca="1" si="267"/>
        <v>1.5557867537858927E-2</v>
      </c>
      <c r="FP104" s="76">
        <f t="shared" ca="1" si="268"/>
        <v>2.1563313773929282E-2</v>
      </c>
      <c r="FQ104" s="76">
        <f t="shared" ca="1" si="269"/>
        <v>2.1778054305958916E-2</v>
      </c>
      <c r="FR104" s="76">
        <f t="shared" ca="1" si="270"/>
        <v>2.3120959606834024E-2</v>
      </c>
      <c r="GR104">
        <f t="shared" ca="1" si="292"/>
        <v>477.71</v>
      </c>
      <c r="GS104">
        <f t="shared" ca="1" si="293"/>
        <v>479.84</v>
      </c>
      <c r="GT104">
        <f t="shared" ca="1" si="294"/>
        <v>439.25</v>
      </c>
      <c r="GU104">
        <f t="shared" ca="1" si="295"/>
        <v>242.97</v>
      </c>
      <c r="GV104">
        <f t="shared" ca="1" si="296"/>
        <v>51.72</v>
      </c>
      <c r="GW104">
        <f t="shared" ca="1" si="297"/>
        <v>41.42</v>
      </c>
      <c r="GX104">
        <f t="shared" ca="1" si="298"/>
        <v>175.52</v>
      </c>
      <c r="GY104">
        <f t="shared" ca="1" si="299"/>
        <v>85.99</v>
      </c>
      <c r="GZ104">
        <f t="shared" ca="1" si="300"/>
        <v>96.99</v>
      </c>
      <c r="HA104">
        <f t="shared" ca="1" si="301"/>
        <v>401.68</v>
      </c>
      <c r="HB104">
        <f t="shared" ca="1" si="302"/>
        <v>84.18</v>
      </c>
      <c r="HC104">
        <f t="shared" ca="1" si="303"/>
        <v>131.22</v>
      </c>
      <c r="HD104">
        <f t="shared" ca="1" si="304"/>
        <v>86.97</v>
      </c>
      <c r="HE104">
        <f t="shared" ca="1" si="305"/>
        <v>191.51</v>
      </c>
      <c r="HF104">
        <f t="shared" ca="1" si="306"/>
        <v>24.45</v>
      </c>
      <c r="HG104">
        <f t="shared" ca="1" si="307"/>
        <v>28.49</v>
      </c>
      <c r="HH104">
        <f t="shared" ca="1" si="308"/>
        <v>51.23</v>
      </c>
      <c r="HI104">
        <f t="shared" ca="1" si="309"/>
        <v>50.85</v>
      </c>
      <c r="HJ104">
        <f t="shared" ca="1" si="310"/>
        <v>88.3</v>
      </c>
      <c r="HK104">
        <f t="shared" ca="1" si="311"/>
        <v>106.35</v>
      </c>
      <c r="HL104">
        <f t="shared" ca="1" si="312"/>
        <v>182.01</v>
      </c>
      <c r="HN104">
        <f t="shared" ca="1" si="313"/>
        <v>-0.16817734608863114</v>
      </c>
      <c r="HO104">
        <f t="shared" ca="1" si="272"/>
        <v>-0.16795181727242409</v>
      </c>
      <c r="HP104">
        <f t="shared" ca="1" si="273"/>
        <v>-0.16858281161070007</v>
      </c>
      <c r="HQ104">
        <f t="shared" ca="1" si="274"/>
        <v>-0.18154504671358598</v>
      </c>
      <c r="HR104">
        <f t="shared" ca="1" si="275"/>
        <v>-0.13631090487238973</v>
      </c>
      <c r="HS104">
        <f t="shared" ca="1" si="276"/>
        <v>-0.17455335586673112</v>
      </c>
      <c r="HT104">
        <f t="shared" ca="1" si="277"/>
        <v>-0.23871923427529629</v>
      </c>
      <c r="HU104">
        <f t="shared" ca="1" si="278"/>
        <v>0</v>
      </c>
      <c r="HV104">
        <f t="shared" ca="1" si="279"/>
        <v>-0.57696669759769048</v>
      </c>
      <c r="HW104">
        <f t="shared" ca="1" si="280"/>
        <v>-0.27489543915554676</v>
      </c>
      <c r="HX104">
        <f t="shared" ca="1" si="281"/>
        <v>-8.5531004989308657E-2</v>
      </c>
      <c r="HY104">
        <f t="shared" ca="1" si="282"/>
        <v>-0.12620027434842251</v>
      </c>
      <c r="HZ104">
        <f t="shared" ca="1" si="283"/>
        <v>-9.8654708520179352E-2</v>
      </c>
      <c r="IA104">
        <f t="shared" ca="1" si="284"/>
        <v>-9.6235183541329331E-2</v>
      </c>
      <c r="IB104">
        <f t="shared" ca="1" si="285"/>
        <v>-0.16809815950920243</v>
      </c>
      <c r="IC104">
        <f t="shared" ca="1" si="286"/>
        <v>-4.9140049140048098E-3</v>
      </c>
      <c r="ID104">
        <f t="shared" ca="1" si="287"/>
        <v>-0.18114386101893412</v>
      </c>
      <c r="IE104">
        <f t="shared" ca="1" si="288"/>
        <v>-0.19508357915437563</v>
      </c>
      <c r="IF104">
        <f t="shared" ca="1" si="289"/>
        <v>-0.21506228765571908</v>
      </c>
      <c r="IG104">
        <f t="shared" ca="1" si="290"/>
        <v>-0.19981194170192762</v>
      </c>
      <c r="IH104">
        <f t="shared" ca="1" si="291"/>
        <v>-0.22795450799406616</v>
      </c>
    </row>
    <row r="105" spans="4:242" x14ac:dyDescent="0.25">
      <c r="D105">
        <v>101</v>
      </c>
      <c r="E105" vm="419">
        <f ca="1"/>
        <v>44707</v>
      </c>
      <c r="F105" vm="10212">
        <f ca="1"/>
        <v>405.31</v>
      </c>
      <c r="G105" vm="10216">
        <f ca="1"/>
        <v>407.06</v>
      </c>
      <c r="H105" vm="10220">
        <f ca="1"/>
        <v>372.46</v>
      </c>
      <c r="I105" vm="10224">
        <f ca="1"/>
        <v>202.93</v>
      </c>
      <c r="J105" vm="9186">
        <f ca="1"/>
        <v>45.16</v>
      </c>
      <c r="K105" vm="10230">
        <f ca="1"/>
        <v>34.979999999999997</v>
      </c>
      <c r="L105" vm="10234">
        <f ca="1"/>
        <v>136.83000000000001</v>
      </c>
      <c r="M105" vm="10238">
        <f ca="1"/>
        <v>86.94</v>
      </c>
      <c r="N105" vm="9091">
        <f ca="1"/>
        <v>42.63</v>
      </c>
      <c r="O105" vm="10244">
        <f ca="1"/>
        <v>299.33</v>
      </c>
      <c r="P105" vm="10248">
        <f ca="1"/>
        <v>76.900000000000006</v>
      </c>
      <c r="Q105" vm="10251">
        <f ca="1"/>
        <v>114.69</v>
      </c>
      <c r="R105" vm="3912">
        <f ca="1"/>
        <v>79.48</v>
      </c>
      <c r="S105" vm="10256">
        <f ca="1"/>
        <v>172.76</v>
      </c>
      <c r="T105" vm="10260">
        <f ca="1"/>
        <v>20.309999999999999</v>
      </c>
      <c r="U105" vm="10264">
        <f ca="1"/>
        <v>28.66</v>
      </c>
      <c r="V105" vm="10002">
        <f ca="1"/>
        <v>42.58</v>
      </c>
      <c r="W105" vm="10071">
        <f ca="1"/>
        <v>41.57</v>
      </c>
      <c r="X105" vm="10271">
        <f ca="1"/>
        <v>70.81</v>
      </c>
      <c r="Y105" vm="10275">
        <f ca="1"/>
        <v>86.96</v>
      </c>
      <c r="Z105" vm="420">
        <f ca="1"/>
        <v>143.78</v>
      </c>
      <c r="AB105" vm="419">
        <v>44707</v>
      </c>
      <c r="AC105">
        <f t="shared" ca="1" si="185"/>
        <v>2.4549110557351206E-2</v>
      </c>
      <c r="AD105" s="10">
        <f t="shared" ca="1" si="186"/>
        <v>2.5033164644032713E-2</v>
      </c>
      <c r="AE105" s="10">
        <f t="shared" ca="1" si="187"/>
        <v>2.5076518283842608E-2</v>
      </c>
      <c r="AF105" s="10">
        <f t="shared" ca="1" si="188"/>
        <v>2.5328931158527412E-2</v>
      </c>
      <c r="AG105" s="10">
        <f t="shared" ca="1" si="189"/>
        <v>1.2400354295837079E-2</v>
      </c>
      <c r="AH105" s="10">
        <f t="shared" ca="1" si="190"/>
        <v>1.6866781017724541E-2</v>
      </c>
      <c r="AI105" s="10">
        <f t="shared" ca="1" si="191"/>
        <v>3.3837608711539735E-2</v>
      </c>
      <c r="AJ105" s="10">
        <f t="shared" ca="1" si="192"/>
        <v>1.8288474810213895E-2</v>
      </c>
      <c r="AK105" s="10">
        <f t="shared" ca="1" si="193"/>
        <v>6.5212291813276924E-2</v>
      </c>
      <c r="AL105" s="10">
        <f t="shared" ca="1" si="194"/>
        <v>3.2639561687769492E-2</v>
      </c>
      <c r="AM105" s="10">
        <f t="shared" ca="1" si="195"/>
        <v>2.8608582574771724E-3</v>
      </c>
      <c r="AN105" s="10">
        <f t="shared" ca="1" si="196"/>
        <v>5.2314935914203886E-3</v>
      </c>
      <c r="AO105" s="10">
        <f t="shared" ca="1" si="197"/>
        <v>8.9330649219929725E-3</v>
      </c>
      <c r="AP105" s="10">
        <f t="shared" ca="1" si="198"/>
        <v>5.2095392451967371E-4</v>
      </c>
      <c r="AQ105" s="10">
        <f t="shared" ca="1" si="199"/>
        <v>2.461841457410241E-3</v>
      </c>
      <c r="AR105" s="10">
        <f t="shared" ca="1" si="200"/>
        <v>1.1863224005582707E-2</v>
      </c>
      <c r="AS105" s="10">
        <f t="shared" ca="1" si="201"/>
        <v>1.0803193987787729E-2</v>
      </c>
      <c r="AT105" s="10">
        <f t="shared" ca="1" si="202"/>
        <v>1.1546788549434694E-2</v>
      </c>
      <c r="AU105" s="10">
        <f t="shared" ca="1" si="203"/>
        <v>2.6691145318457954E-2</v>
      </c>
      <c r="AV105" s="10">
        <f t="shared" ca="1" si="204"/>
        <v>2.6103955841766391E-2</v>
      </c>
      <c r="AW105" s="10">
        <f t="shared" ca="1" si="205"/>
        <v>4.075671164278738E-2</v>
      </c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W105" vm="419">
        <v>44707</v>
      </c>
      <c r="BX105">
        <f t="shared" ca="1" si="206"/>
        <v>2.4252623670271738E-2</v>
      </c>
      <c r="BY105">
        <f t="shared" ca="1" si="207"/>
        <v>2.472496781721132E-2</v>
      </c>
      <c r="BZ105">
        <f t="shared" ca="1" si="208"/>
        <v>2.4767261788287486E-2</v>
      </c>
      <c r="CA105">
        <f t="shared" ca="1" si="209"/>
        <v>2.5013469557612834E-2</v>
      </c>
      <c r="CB105">
        <f t="shared" ca="1" si="210"/>
        <v>1.2324099645148693E-2</v>
      </c>
      <c r="CC105">
        <f t="shared" ca="1" si="211"/>
        <v>1.6726116369907944E-2</v>
      </c>
      <c r="CD105">
        <f t="shared" ca="1" si="212"/>
        <v>3.3277712216124987E-2</v>
      </c>
      <c r="CE105">
        <f t="shared" ca="1" si="213"/>
        <v>1.812325206231168E-2</v>
      </c>
      <c r="CF105">
        <f t="shared" ca="1" si="214"/>
        <v>6.31741143327407E-2</v>
      </c>
      <c r="CG105">
        <f t="shared" ca="1" si="215"/>
        <v>3.2118205423445997E-2</v>
      </c>
      <c r="CH105">
        <f t="shared" ca="1" si="216"/>
        <v>2.8567737906918132E-3</v>
      </c>
      <c r="CI105">
        <f t="shared" ca="1" si="217"/>
        <v>5.2178568684311819E-3</v>
      </c>
      <c r="CJ105">
        <f t="shared" ca="1" si="218"/>
        <v>8.8934011353212442E-3</v>
      </c>
      <c r="CK105">
        <f t="shared" ca="1" si="219"/>
        <v>5.2081827513327959E-4</v>
      </c>
      <c r="CL105">
        <f t="shared" ca="1" si="220"/>
        <v>2.4588160900287748E-3</v>
      </c>
      <c r="CM105">
        <f t="shared" ca="1" si="221"/>
        <v>1.1793407586448248E-2</v>
      </c>
      <c r="CN105">
        <f t="shared" ca="1" si="222"/>
        <v>1.0745256388195599E-2</v>
      </c>
      <c r="CO105">
        <f t="shared" ca="1" si="223"/>
        <v>1.1480633154410993E-2</v>
      </c>
      <c r="CP105">
        <f t="shared" ca="1" si="224"/>
        <v>2.6341150875791204E-2</v>
      </c>
      <c r="CQ105">
        <f t="shared" ca="1" si="225"/>
        <v>2.5769063099106121E-2</v>
      </c>
      <c r="CR105">
        <f t="shared" ca="1" si="226"/>
        <v>3.9948055924219711E-2</v>
      </c>
      <c r="CT105" vm="419">
        <f ca="1"/>
        <v>44707</v>
      </c>
      <c r="CU105" vm="422">
        <f ca="1"/>
        <v>432.78</v>
      </c>
      <c r="CV105" s="10">
        <f t="shared" ca="1" si="227"/>
        <v>3.5560793012616276E-2</v>
      </c>
      <c r="CW105">
        <f t="shared" ca="1" si="228"/>
        <v>3.4943108978699518E-2</v>
      </c>
      <c r="DA105" vm="419">
        <v>44707</v>
      </c>
      <c r="DB105" s="73">
        <f t="shared" ca="1" si="229"/>
        <v>-1.1011682455265071E-2</v>
      </c>
      <c r="DC105" s="73">
        <f t="shared" ca="1" si="230"/>
        <v>-1.0527628368583564E-2</v>
      </c>
      <c r="DD105" s="73">
        <f t="shared" ca="1" si="231"/>
        <v>-1.0484274728773668E-2</v>
      </c>
      <c r="DE105" s="73">
        <f t="shared" ca="1" si="232"/>
        <v>-1.0231861854088864E-2</v>
      </c>
      <c r="DF105" s="73">
        <f t="shared" ca="1" si="233"/>
        <v>-2.3160438716779197E-2</v>
      </c>
      <c r="DG105" s="73">
        <f t="shared" ca="1" si="234"/>
        <v>-1.8694011994891735E-2</v>
      </c>
      <c r="DH105" s="73">
        <f t="shared" ca="1" si="235"/>
        <v>-1.7231843010765413E-3</v>
      </c>
      <c r="DI105" s="73">
        <f t="shared" ca="1" si="236"/>
        <v>-1.7272318202402381E-2</v>
      </c>
      <c r="DJ105" s="73">
        <f t="shared" ca="1" si="237"/>
        <v>2.9651498800660647E-2</v>
      </c>
      <c r="DK105" s="73">
        <f t="shared" ca="1" si="238"/>
        <v>-2.9212313248467847E-3</v>
      </c>
      <c r="DL105" s="73">
        <f t="shared" ca="1" si="239"/>
        <v>-3.2699934755139104E-2</v>
      </c>
      <c r="DM105" s="73">
        <f t="shared" ca="1" si="240"/>
        <v>-3.0329299421195888E-2</v>
      </c>
      <c r="DN105" s="73">
        <f t="shared" ca="1" si="241"/>
        <v>-2.6627728090623304E-2</v>
      </c>
      <c r="DO105" s="73">
        <f t="shared" ca="1" si="242"/>
        <v>-3.5039839088096603E-2</v>
      </c>
      <c r="DP105" s="73">
        <f t="shared" ca="1" si="243"/>
        <v>-3.3098951555206035E-2</v>
      </c>
      <c r="DQ105" s="73">
        <f t="shared" ca="1" si="244"/>
        <v>-2.369756900703357E-2</v>
      </c>
      <c r="DR105" s="73">
        <f t="shared" ca="1" si="245"/>
        <v>-2.4757599024828547E-2</v>
      </c>
      <c r="DS105" s="73">
        <f t="shared" ca="1" si="246"/>
        <v>-2.4014004463181582E-2</v>
      </c>
      <c r="DT105" s="73">
        <f t="shared" ca="1" si="247"/>
        <v>-8.8696476941583224E-3</v>
      </c>
      <c r="DU105" s="73">
        <f t="shared" ca="1" si="248"/>
        <v>-9.4568371708498855E-3</v>
      </c>
      <c r="DV105" s="73">
        <f t="shared" ca="1" si="249"/>
        <v>5.1959186301711036E-3</v>
      </c>
      <c r="EX105" s="76">
        <f t="shared" ca="1" si="250"/>
        <v>2.4470525615366556E-2</v>
      </c>
      <c r="EY105" s="76">
        <f t="shared" ca="1" si="251"/>
        <v>2.4954579702048063E-2</v>
      </c>
      <c r="EZ105" s="76">
        <f t="shared" ca="1" si="252"/>
        <v>2.4997933341857959E-2</v>
      </c>
      <c r="FA105" s="76">
        <f t="shared" ca="1" si="253"/>
        <v>2.5250346216542763E-2</v>
      </c>
      <c r="FB105" s="76">
        <f t="shared" ca="1" si="254"/>
        <v>1.232176935385243E-2</v>
      </c>
      <c r="FC105" s="76">
        <f t="shared" ca="1" si="255"/>
        <v>1.6788196075739892E-2</v>
      </c>
      <c r="FD105" s="76">
        <f t="shared" ca="1" si="256"/>
        <v>3.3759023769555085E-2</v>
      </c>
      <c r="FE105" s="76">
        <f t="shared" ca="1" si="257"/>
        <v>1.8209889868229245E-2</v>
      </c>
      <c r="FF105" s="76">
        <f t="shared" ca="1" si="258"/>
        <v>6.5133706871292274E-2</v>
      </c>
      <c r="FG105" s="76">
        <f t="shared" ca="1" si="259"/>
        <v>3.2560976745784842E-2</v>
      </c>
      <c r="FH105" s="76">
        <f t="shared" ca="1" si="260"/>
        <v>2.7822733154925228E-3</v>
      </c>
      <c r="FI105" s="76">
        <f t="shared" ca="1" si="261"/>
        <v>5.152908649435739E-3</v>
      </c>
      <c r="FJ105" s="76">
        <f t="shared" ca="1" si="262"/>
        <v>8.8544799800083229E-3</v>
      </c>
      <c r="FK105" s="76">
        <f t="shared" ca="1" si="263"/>
        <v>4.423689825350241E-4</v>
      </c>
      <c r="FL105" s="76">
        <f t="shared" ca="1" si="264"/>
        <v>2.3832565154255914E-3</v>
      </c>
      <c r="FM105" s="76">
        <f t="shared" ca="1" si="265"/>
        <v>1.1784639063598057E-2</v>
      </c>
      <c r="FN105" s="76">
        <f t="shared" ca="1" si="266"/>
        <v>1.072460904580308E-2</v>
      </c>
      <c r="FO105" s="76">
        <f t="shared" ca="1" si="267"/>
        <v>1.1468203607450045E-2</v>
      </c>
      <c r="FP105" s="76">
        <f t="shared" ca="1" si="268"/>
        <v>2.6612560376473304E-2</v>
      </c>
      <c r="FQ105" s="76">
        <f t="shared" ca="1" si="269"/>
        <v>2.6025370899781741E-2</v>
      </c>
      <c r="FR105" s="76">
        <f t="shared" ca="1" si="270"/>
        <v>4.067812670080273E-2</v>
      </c>
      <c r="GR105">
        <f t="shared" ca="1" si="292"/>
        <v>477.71</v>
      </c>
      <c r="GS105">
        <f t="shared" ca="1" si="293"/>
        <v>479.84</v>
      </c>
      <c r="GT105">
        <f t="shared" ca="1" si="294"/>
        <v>439.25</v>
      </c>
      <c r="GU105">
        <f t="shared" ca="1" si="295"/>
        <v>242.97</v>
      </c>
      <c r="GV105">
        <f t="shared" ca="1" si="296"/>
        <v>51.72</v>
      </c>
      <c r="GW105">
        <f t="shared" ca="1" si="297"/>
        <v>41.42</v>
      </c>
      <c r="GX105">
        <f t="shared" ca="1" si="298"/>
        <v>175.52</v>
      </c>
      <c r="GY105">
        <f t="shared" ca="1" si="299"/>
        <v>86.94</v>
      </c>
      <c r="GZ105">
        <f t="shared" ca="1" si="300"/>
        <v>96.99</v>
      </c>
      <c r="HA105">
        <f t="shared" ca="1" si="301"/>
        <v>401.68</v>
      </c>
      <c r="HB105">
        <f t="shared" ca="1" si="302"/>
        <v>84.18</v>
      </c>
      <c r="HC105">
        <f t="shared" ca="1" si="303"/>
        <v>131.22</v>
      </c>
      <c r="HD105">
        <f t="shared" ca="1" si="304"/>
        <v>86.97</v>
      </c>
      <c r="HE105">
        <f t="shared" ca="1" si="305"/>
        <v>191.51</v>
      </c>
      <c r="HF105">
        <f t="shared" ca="1" si="306"/>
        <v>24.45</v>
      </c>
      <c r="HG105">
        <f t="shared" ca="1" si="307"/>
        <v>28.66</v>
      </c>
      <c r="HH105">
        <f t="shared" ca="1" si="308"/>
        <v>51.23</v>
      </c>
      <c r="HI105">
        <f t="shared" ca="1" si="309"/>
        <v>50.85</v>
      </c>
      <c r="HJ105">
        <f t="shared" ca="1" si="310"/>
        <v>88.3</v>
      </c>
      <c r="HK105">
        <f t="shared" ca="1" si="311"/>
        <v>106.35</v>
      </c>
      <c r="HL105">
        <f t="shared" ca="1" si="312"/>
        <v>182.01</v>
      </c>
      <c r="HN105">
        <f t="shared" ca="1" si="313"/>
        <v>-0.15155638357999618</v>
      </c>
      <c r="HO105">
        <f t="shared" ca="1" si="272"/>
        <v>-0.15167555851950645</v>
      </c>
      <c r="HP105">
        <f t="shared" ca="1" si="273"/>
        <v>-0.15205463858850318</v>
      </c>
      <c r="HQ105">
        <f t="shared" ca="1" si="274"/>
        <v>-0.16479400749063666</v>
      </c>
      <c r="HR105">
        <f t="shared" ca="1" si="275"/>
        <v>-0.12683681361175567</v>
      </c>
      <c r="HS105">
        <f t="shared" ca="1" si="276"/>
        <v>-0.15548044422984078</v>
      </c>
      <c r="HT105">
        <f t="shared" ca="1" si="277"/>
        <v>-0.2204307201458523</v>
      </c>
      <c r="HU105">
        <f t="shared" ca="1" si="278"/>
        <v>0</v>
      </c>
      <c r="HV105">
        <f t="shared" ca="1" si="279"/>
        <v>-0.56047015156201663</v>
      </c>
      <c r="HW105">
        <f t="shared" ca="1" si="280"/>
        <v>-0.25480481975702057</v>
      </c>
      <c r="HX105">
        <f t="shared" ca="1" si="281"/>
        <v>-8.648134948918984E-2</v>
      </c>
      <c r="HY105">
        <f t="shared" ca="1" si="282"/>
        <v>-0.12597165066300869</v>
      </c>
      <c r="HZ105">
        <f t="shared" ca="1" si="283"/>
        <v>-8.6121651144072608E-2</v>
      </c>
      <c r="IA105">
        <f t="shared" ca="1" si="284"/>
        <v>-9.7906114563208191E-2</v>
      </c>
      <c r="IB105">
        <f t="shared" ca="1" si="285"/>
        <v>-0.16932515337423315</v>
      </c>
      <c r="IC105">
        <f t="shared" ca="1" si="286"/>
        <v>0</v>
      </c>
      <c r="ID105">
        <f t="shared" ca="1" si="287"/>
        <v>-0.16884637907476086</v>
      </c>
      <c r="IE105">
        <f t="shared" ca="1" si="288"/>
        <v>-0.18249754178957719</v>
      </c>
      <c r="IF105">
        <f t="shared" ca="1" si="289"/>
        <v>-0.19807474518686291</v>
      </c>
      <c r="IG105">
        <f t="shared" ca="1" si="290"/>
        <v>-0.1823225199811942</v>
      </c>
      <c r="IH105">
        <f t="shared" ca="1" si="291"/>
        <v>-0.21004340420855994</v>
      </c>
    </row>
    <row r="106" spans="4:242" x14ac:dyDescent="0.25">
      <c r="D106">
        <v>102</v>
      </c>
      <c r="E106" vm="423">
        <f ca="1"/>
        <v>44708</v>
      </c>
      <c r="F106" vm="508">
        <f ca="1"/>
        <v>415.26</v>
      </c>
      <c r="G106" vm="10284">
        <f ca="1"/>
        <v>417.25</v>
      </c>
      <c r="H106" vm="10287">
        <f ca="1"/>
        <v>381.8</v>
      </c>
      <c r="I106" vm="10291">
        <f ca="1"/>
        <v>208.07</v>
      </c>
      <c r="J106" vm="10294">
        <f ca="1"/>
        <v>45.72</v>
      </c>
      <c r="K106" vm="10297">
        <f ca="1"/>
        <v>35.57</v>
      </c>
      <c r="L106" vm="10301">
        <f ca="1"/>
        <v>141.46</v>
      </c>
      <c r="M106" vm="10305">
        <f ca="1"/>
        <v>88.53</v>
      </c>
      <c r="N106" vm="7237">
        <f ca="1"/>
        <v>45.41</v>
      </c>
      <c r="O106" vm="10310">
        <f ca="1"/>
        <v>309.10000000000002</v>
      </c>
      <c r="P106" vm="10313">
        <f ca="1"/>
        <v>77.12</v>
      </c>
      <c r="Q106" vm="10316">
        <f ca="1"/>
        <v>115.29</v>
      </c>
      <c r="R106" vm="8386">
        <f ca="1"/>
        <v>80.19</v>
      </c>
      <c r="S106" vm="10322">
        <f ca="1"/>
        <v>172.85</v>
      </c>
      <c r="T106" vm="10193">
        <f ca="1"/>
        <v>20.36</v>
      </c>
      <c r="U106" vm="10328">
        <f ca="1"/>
        <v>29</v>
      </c>
      <c r="V106" vm="10332">
        <f ca="1"/>
        <v>43.04</v>
      </c>
      <c r="W106" vm="10335">
        <f ca="1"/>
        <v>42.05</v>
      </c>
      <c r="X106" vm="10338">
        <f ca="1"/>
        <v>72.7</v>
      </c>
      <c r="Y106" vm="10341">
        <f ca="1"/>
        <v>89.23</v>
      </c>
      <c r="Z106" vm="424">
        <f ca="1"/>
        <v>149.63999999999999</v>
      </c>
      <c r="AB106" vm="423">
        <v>44708</v>
      </c>
      <c r="AC106">
        <f t="shared" ca="1" si="185"/>
        <v>-5.6109425420218795E-3</v>
      </c>
      <c r="AD106" s="10">
        <f t="shared" ca="1" si="186"/>
        <v>-5.7040143798682275E-3</v>
      </c>
      <c r="AE106" s="10">
        <f t="shared" ca="1" si="187"/>
        <v>-5.5526453640649676E-3</v>
      </c>
      <c r="AF106" s="10">
        <f t="shared" ca="1" si="188"/>
        <v>-8.218388042485647E-3</v>
      </c>
      <c r="AG106" s="10">
        <f t="shared" ca="1" si="189"/>
        <v>-4.5931758530184386E-3</v>
      </c>
      <c r="AH106" s="10">
        <f t="shared" ca="1" si="190"/>
        <v>-2.8113578858589561E-3</v>
      </c>
      <c r="AI106" s="10">
        <f t="shared" ca="1" si="191"/>
        <v>-7.1398275130780675E-3</v>
      </c>
      <c r="AJ106" s="10">
        <f t="shared" ca="1" si="192"/>
        <v>-1.5023155992318959E-2</v>
      </c>
      <c r="AK106" s="10">
        <f t="shared" ca="1" si="193"/>
        <v>-2.9068487117374864E-2</v>
      </c>
      <c r="AL106" s="10">
        <f t="shared" ca="1" si="194"/>
        <v>-2.6528631510839285E-3</v>
      </c>
      <c r="AM106" s="10">
        <f t="shared" ca="1" si="195"/>
        <v>-5.705394190871349E-3</v>
      </c>
      <c r="AN106" s="10">
        <f t="shared" ca="1" si="196"/>
        <v>-7.3727122907450982E-3</v>
      </c>
      <c r="AO106" s="10">
        <f t="shared" ca="1" si="197"/>
        <v>-8.6045641601196765E-3</v>
      </c>
      <c r="AP106" s="10">
        <f t="shared" ca="1" si="198"/>
        <v>-9.8929707839167103E-3</v>
      </c>
      <c r="AQ106" s="10">
        <f t="shared" ca="1" si="199"/>
        <v>-2.5540275049115935E-2</v>
      </c>
      <c r="AR106" s="10">
        <f t="shared" ca="1" si="200"/>
        <v>-6.8965517241379448E-3</v>
      </c>
      <c r="AS106" s="10">
        <f t="shared" ca="1" si="201"/>
        <v>1.3940520446096727E-2</v>
      </c>
      <c r="AT106" s="10">
        <f t="shared" ca="1" si="202"/>
        <v>1.4030915576694447E-2</v>
      </c>
      <c r="AU106" s="10">
        <f t="shared" ca="1" si="203"/>
        <v>-5.914718019257359E-3</v>
      </c>
      <c r="AV106" s="10">
        <f t="shared" ca="1" si="204"/>
        <v>-8.2931749411634392E-3</v>
      </c>
      <c r="AW106" s="10">
        <f t="shared" ca="1" si="205"/>
        <v>-5.3461641272385396E-3</v>
      </c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W106" vm="423">
        <v>44708</v>
      </c>
      <c r="BX106">
        <f t="shared" ca="1" si="206"/>
        <v>-5.6267430115297945E-3</v>
      </c>
      <c r="BY106">
        <f t="shared" ca="1" si="207"/>
        <v>-5.7203443972678215E-3</v>
      </c>
      <c r="BZ106">
        <f t="shared" ca="1" si="208"/>
        <v>-5.5681186041938169E-3</v>
      </c>
      <c r="CA106">
        <f t="shared" ca="1" si="209"/>
        <v>-8.2523451700412063E-3</v>
      </c>
      <c r="CB106">
        <f t="shared" ca="1" si="210"/>
        <v>-4.6037568980594008E-3</v>
      </c>
      <c r="CC106">
        <f t="shared" ca="1" si="211"/>
        <v>-2.8153171748334545E-3</v>
      </c>
      <c r="CD106">
        <f t="shared" ca="1" si="212"/>
        <v>-7.1654380575913645E-3</v>
      </c>
      <c r="CE106">
        <f t="shared" ca="1" si="213"/>
        <v>-1.5137146708023762E-2</v>
      </c>
      <c r="CF106">
        <f t="shared" ca="1" si="214"/>
        <v>-2.9499345740013332E-2</v>
      </c>
      <c r="CG106">
        <f t="shared" ca="1" si="215"/>
        <v>-2.6563882282782435E-3</v>
      </c>
      <c r="CH106">
        <f t="shared" ca="1" si="216"/>
        <v>-5.7217321248464077E-3</v>
      </c>
      <c r="CI106">
        <f t="shared" ca="1" si="217"/>
        <v>-7.4000250629527699E-3</v>
      </c>
      <c r="CJ106">
        <f t="shared" ca="1" si="218"/>
        <v>-8.6417971586510694E-3</v>
      </c>
      <c r="CK106">
        <f t="shared" ca="1" si="219"/>
        <v>-9.9422313777248004E-3</v>
      </c>
      <c r="CL106">
        <f t="shared" ca="1" si="220"/>
        <v>-2.5872089825595281E-2</v>
      </c>
      <c r="CM106">
        <f t="shared" ca="1" si="221"/>
        <v>-6.9204428445737952E-3</v>
      </c>
      <c r="CN106">
        <f t="shared" ca="1" si="222"/>
        <v>1.3844245111341165E-2</v>
      </c>
      <c r="CO106">
        <f t="shared" ca="1" si="223"/>
        <v>1.3933393438632074E-2</v>
      </c>
      <c r="CP106">
        <f t="shared" ca="1" si="224"/>
        <v>-5.932279244584132E-3</v>
      </c>
      <c r="CQ106">
        <f t="shared" ca="1" si="225"/>
        <v>-8.327754632801403E-3</v>
      </c>
      <c r="CR106">
        <f t="shared" ca="1" si="226"/>
        <v>-5.3605060015234768E-3</v>
      </c>
      <c r="CT106" vm="423">
        <f ca="1"/>
        <v>44708</v>
      </c>
      <c r="CU106" vm="426">
        <f ca="1"/>
        <v>448.17</v>
      </c>
      <c r="CV106" s="10">
        <f t="shared" ca="1" si="227"/>
        <v>-1.2986143650846715E-2</v>
      </c>
      <c r="CW106">
        <f t="shared" ca="1" si="228"/>
        <v>-1.3071200792940614E-2</v>
      </c>
      <c r="DA106" vm="423">
        <v>44708</v>
      </c>
      <c r="DB106" s="73">
        <f t="shared" ca="1" si="229"/>
        <v>7.3752011088248359E-3</v>
      </c>
      <c r="DC106" s="73">
        <f t="shared" ca="1" si="230"/>
        <v>7.2821292709784879E-3</v>
      </c>
      <c r="DD106" s="73">
        <f t="shared" ca="1" si="231"/>
        <v>7.4334982867817478E-3</v>
      </c>
      <c r="DE106" s="73">
        <f t="shared" ca="1" si="232"/>
        <v>4.7677556083610684E-3</v>
      </c>
      <c r="DF106" s="73">
        <f t="shared" ca="1" si="233"/>
        <v>8.3929677978282768E-3</v>
      </c>
      <c r="DG106" s="73">
        <f t="shared" ca="1" si="234"/>
        <v>1.0174785764987759E-2</v>
      </c>
      <c r="DH106" s="73">
        <f t="shared" ca="1" si="235"/>
        <v>5.8463161377686479E-3</v>
      </c>
      <c r="DI106" s="73">
        <f t="shared" ca="1" si="236"/>
        <v>-2.0370123414722441E-3</v>
      </c>
      <c r="DJ106" s="73">
        <f t="shared" ca="1" si="237"/>
        <v>-1.6082343466528148E-2</v>
      </c>
      <c r="DK106" s="73">
        <f t="shared" ca="1" si="238"/>
        <v>1.0333280499762787E-2</v>
      </c>
      <c r="DL106" s="73">
        <f t="shared" ca="1" si="239"/>
        <v>7.2807494599753664E-3</v>
      </c>
      <c r="DM106" s="73">
        <f t="shared" ca="1" si="240"/>
        <v>5.6134313601016173E-3</v>
      </c>
      <c r="DN106" s="73">
        <f t="shared" ca="1" si="241"/>
        <v>4.3815794907270389E-3</v>
      </c>
      <c r="DO106" s="73">
        <f t="shared" ca="1" si="242"/>
        <v>3.0931728669300051E-3</v>
      </c>
      <c r="DP106" s="73">
        <f t="shared" ca="1" si="243"/>
        <v>-1.2554131398269219E-2</v>
      </c>
      <c r="DQ106" s="73">
        <f t="shared" ca="1" si="244"/>
        <v>6.0895919267087706E-3</v>
      </c>
      <c r="DR106" s="73">
        <f t="shared" ca="1" si="245"/>
        <v>2.6926664096943442E-2</v>
      </c>
      <c r="DS106" s="73">
        <f t="shared" ca="1" si="246"/>
        <v>2.7017059227541163E-2</v>
      </c>
      <c r="DT106" s="73">
        <f t="shared" ca="1" si="247"/>
        <v>7.0714256315893564E-3</v>
      </c>
      <c r="DU106" s="73">
        <f t="shared" ca="1" si="248"/>
        <v>4.6929687096832762E-3</v>
      </c>
      <c r="DV106" s="73">
        <f t="shared" ca="1" si="249"/>
        <v>7.6399795236081758E-3</v>
      </c>
      <c r="EX106" s="76">
        <f t="shared" ca="1" si="250"/>
        <v>-5.6895274840065291E-3</v>
      </c>
      <c r="EY106" s="76">
        <f t="shared" ca="1" si="251"/>
        <v>-5.7825993218528771E-3</v>
      </c>
      <c r="EZ106" s="76">
        <f t="shared" ca="1" si="252"/>
        <v>-5.6312303060496172E-3</v>
      </c>
      <c r="FA106" s="76">
        <f t="shared" ca="1" si="253"/>
        <v>-8.2969729844702966E-3</v>
      </c>
      <c r="FB106" s="76">
        <f t="shared" ca="1" si="254"/>
        <v>-4.6717607950030882E-3</v>
      </c>
      <c r="FC106" s="76">
        <f t="shared" ca="1" si="255"/>
        <v>-2.8899428278436057E-3</v>
      </c>
      <c r="FD106" s="76">
        <f t="shared" ca="1" si="256"/>
        <v>-7.2184124550627171E-3</v>
      </c>
      <c r="FE106" s="76">
        <f t="shared" ca="1" si="257"/>
        <v>-1.5101740934303609E-2</v>
      </c>
      <c r="FF106" s="76">
        <f t="shared" ca="1" si="258"/>
        <v>-2.9147072059359513E-2</v>
      </c>
      <c r="FG106" s="76">
        <f t="shared" ca="1" si="259"/>
        <v>-2.7314480930685781E-3</v>
      </c>
      <c r="FH106" s="76">
        <f t="shared" ca="1" si="260"/>
        <v>-5.7839791328559986E-3</v>
      </c>
      <c r="FI106" s="76">
        <f t="shared" ca="1" si="261"/>
        <v>-7.4512972327297478E-3</v>
      </c>
      <c r="FJ106" s="76">
        <f t="shared" ca="1" si="262"/>
        <v>-8.6831491021043261E-3</v>
      </c>
      <c r="FK106" s="76">
        <f t="shared" ca="1" si="263"/>
        <v>-9.9715557259013599E-3</v>
      </c>
      <c r="FL106" s="76">
        <f t="shared" ca="1" si="264"/>
        <v>-2.5618859991100584E-2</v>
      </c>
      <c r="FM106" s="76">
        <f t="shared" ca="1" si="265"/>
        <v>-6.9751366661225944E-3</v>
      </c>
      <c r="FN106" s="76">
        <f t="shared" ca="1" si="266"/>
        <v>1.3861935504112077E-2</v>
      </c>
      <c r="FO106" s="76">
        <f t="shared" ca="1" si="267"/>
        <v>1.3952330634709798E-2</v>
      </c>
      <c r="FP106" s="76">
        <f t="shared" ca="1" si="268"/>
        <v>-5.9933029612420086E-3</v>
      </c>
      <c r="FQ106" s="76">
        <f t="shared" ca="1" si="269"/>
        <v>-8.3717598831480888E-3</v>
      </c>
      <c r="FR106" s="76">
        <f t="shared" ca="1" si="270"/>
        <v>-5.4247490692231892E-3</v>
      </c>
      <c r="GR106">
        <f t="shared" ca="1" si="292"/>
        <v>477.71</v>
      </c>
      <c r="GS106">
        <f t="shared" ca="1" si="293"/>
        <v>479.84</v>
      </c>
      <c r="GT106">
        <f t="shared" ca="1" si="294"/>
        <v>439.25</v>
      </c>
      <c r="GU106">
        <f t="shared" ca="1" si="295"/>
        <v>242.97</v>
      </c>
      <c r="GV106">
        <f t="shared" ca="1" si="296"/>
        <v>51.72</v>
      </c>
      <c r="GW106">
        <f t="shared" ca="1" si="297"/>
        <v>41.42</v>
      </c>
      <c r="GX106">
        <f t="shared" ca="1" si="298"/>
        <v>175.52</v>
      </c>
      <c r="GY106">
        <f t="shared" ca="1" si="299"/>
        <v>88.53</v>
      </c>
      <c r="GZ106">
        <f t="shared" ca="1" si="300"/>
        <v>96.99</v>
      </c>
      <c r="HA106">
        <f t="shared" ca="1" si="301"/>
        <v>401.68</v>
      </c>
      <c r="HB106">
        <f t="shared" ca="1" si="302"/>
        <v>84.18</v>
      </c>
      <c r="HC106">
        <f t="shared" ca="1" si="303"/>
        <v>131.22</v>
      </c>
      <c r="HD106">
        <f t="shared" ca="1" si="304"/>
        <v>86.97</v>
      </c>
      <c r="HE106">
        <f t="shared" ca="1" si="305"/>
        <v>191.51</v>
      </c>
      <c r="HF106">
        <f t="shared" ca="1" si="306"/>
        <v>24.45</v>
      </c>
      <c r="HG106">
        <f t="shared" ca="1" si="307"/>
        <v>29</v>
      </c>
      <c r="HH106">
        <f t="shared" ca="1" si="308"/>
        <v>51.23</v>
      </c>
      <c r="HI106">
        <f t="shared" ca="1" si="309"/>
        <v>50.85</v>
      </c>
      <c r="HJ106">
        <f t="shared" ca="1" si="310"/>
        <v>88.3</v>
      </c>
      <c r="HK106">
        <f t="shared" ca="1" si="311"/>
        <v>106.35</v>
      </c>
      <c r="HL106">
        <f t="shared" ca="1" si="312"/>
        <v>182.01</v>
      </c>
      <c r="HN106">
        <f t="shared" ca="1" si="313"/>
        <v>-0.13072784743882271</v>
      </c>
      <c r="HO106">
        <f t="shared" ca="1" si="272"/>
        <v>-0.13043931310436807</v>
      </c>
      <c r="HP106">
        <f t="shared" ca="1" si="273"/>
        <v>-0.13079112122936823</v>
      </c>
      <c r="HQ106">
        <f t="shared" ca="1" si="274"/>
        <v>-0.14363913240317738</v>
      </c>
      <c r="HR106">
        <f t="shared" ca="1" si="275"/>
        <v>-0.11600928074245941</v>
      </c>
      <c r="HS106">
        <f t="shared" ca="1" si="276"/>
        <v>-0.1412361178174795</v>
      </c>
      <c r="HT106">
        <f t="shared" ca="1" si="277"/>
        <v>-0.19405195989061075</v>
      </c>
      <c r="HU106">
        <f t="shared" ca="1" si="278"/>
        <v>0</v>
      </c>
      <c r="HV106">
        <f t="shared" ca="1" si="279"/>
        <v>-0.53180740282503347</v>
      </c>
      <c r="HW106">
        <f t="shared" ca="1" si="280"/>
        <v>-0.23048197570205134</v>
      </c>
      <c r="HX106">
        <f t="shared" ca="1" si="281"/>
        <v>-8.3867902114516529E-2</v>
      </c>
      <c r="HY106">
        <f t="shared" ca="1" si="282"/>
        <v>-0.12139917695473246</v>
      </c>
      <c r="HZ106">
        <f t="shared" ca="1" si="283"/>
        <v>-7.7957916522938958E-2</v>
      </c>
      <c r="IA106">
        <f t="shared" ca="1" si="284"/>
        <v>-9.7436165213304782E-2</v>
      </c>
      <c r="IB106">
        <f t="shared" ca="1" si="285"/>
        <v>-0.16728016359918199</v>
      </c>
      <c r="IC106">
        <f t="shared" ca="1" si="286"/>
        <v>0</v>
      </c>
      <c r="ID106">
        <f t="shared" ca="1" si="287"/>
        <v>-0.15986726527425332</v>
      </c>
      <c r="IE106">
        <f t="shared" ca="1" si="288"/>
        <v>-0.17305801376597846</v>
      </c>
      <c r="IF106">
        <f t="shared" ca="1" si="289"/>
        <v>-0.17667044167610413</v>
      </c>
      <c r="IG106">
        <f t="shared" ca="1" si="290"/>
        <v>-0.1609779031499764</v>
      </c>
      <c r="IH106">
        <f t="shared" ca="1" si="291"/>
        <v>-0.17784737102357018</v>
      </c>
    </row>
    <row r="107" spans="4:242" x14ac:dyDescent="0.25">
      <c r="D107">
        <v>103</v>
      </c>
      <c r="E107" vm="427">
        <f ca="1"/>
        <v>44712</v>
      </c>
      <c r="F107" vm="10347">
        <f ca="1"/>
        <v>412.93</v>
      </c>
      <c r="G107" vm="10350">
        <f ca="1"/>
        <v>414.87</v>
      </c>
      <c r="H107" vm="10354">
        <f ca="1"/>
        <v>379.68</v>
      </c>
      <c r="I107" vm="10358">
        <f ca="1"/>
        <v>206.36</v>
      </c>
      <c r="J107" vm="10362">
        <f ca="1"/>
        <v>45.51</v>
      </c>
      <c r="K107" vm="10366">
        <f ca="1"/>
        <v>35.47</v>
      </c>
      <c r="L107" vm="10370">
        <f ca="1"/>
        <v>140.44999999999999</v>
      </c>
      <c r="M107" vm="10374">
        <f ca="1"/>
        <v>87.2</v>
      </c>
      <c r="N107" vm="9960">
        <f ca="1"/>
        <v>44.09</v>
      </c>
      <c r="O107" vm="10380">
        <f ca="1"/>
        <v>308.27999999999997</v>
      </c>
      <c r="P107" vm="10384">
        <f ca="1"/>
        <v>76.680000000000007</v>
      </c>
      <c r="Q107" vm="10386">
        <f ca="1"/>
        <v>114.44</v>
      </c>
      <c r="R107" vm="4258">
        <f ca="1"/>
        <v>79.5</v>
      </c>
      <c r="S107" vm="10389">
        <f ca="1"/>
        <v>171.14</v>
      </c>
      <c r="T107" vm="10391">
        <f ca="1"/>
        <v>19.84</v>
      </c>
      <c r="U107" vm="10393">
        <f ca="1"/>
        <v>28.8</v>
      </c>
      <c r="V107" vm="10397">
        <f ca="1"/>
        <v>43.64</v>
      </c>
      <c r="W107" vm="10399">
        <f ca="1"/>
        <v>42.64</v>
      </c>
      <c r="X107" vm="10402">
        <f ca="1"/>
        <v>72.27</v>
      </c>
      <c r="Y107" vm="10406">
        <f ca="1"/>
        <v>88.49</v>
      </c>
      <c r="Z107" vm="428">
        <f ca="1"/>
        <v>148.84</v>
      </c>
      <c r="AB107" vm="427">
        <v>44712</v>
      </c>
      <c r="AC107">
        <f t="shared" ca="1" si="185"/>
        <v>-8.088538008863555E-3</v>
      </c>
      <c r="AD107" s="10">
        <f t="shared" ca="1" si="186"/>
        <v>-8.0989225540530896E-3</v>
      </c>
      <c r="AE107" s="10">
        <f t="shared" ca="1" si="187"/>
        <v>-8.3754740834387498E-3</v>
      </c>
      <c r="AF107" s="10">
        <f t="shared" ca="1" si="188"/>
        <v>-6.5904245008723272E-3</v>
      </c>
      <c r="AG107" s="10">
        <f t="shared" ca="1" si="189"/>
        <v>-9.009009009008917E-3</v>
      </c>
      <c r="AH107" s="10">
        <f t="shared" ca="1" si="190"/>
        <v>-1.6069918240766867E-2</v>
      </c>
      <c r="AI107" s="10">
        <f t="shared" ca="1" si="191"/>
        <v>-2.9903880384477555E-3</v>
      </c>
      <c r="AJ107" s="10">
        <f t="shared" ca="1" si="192"/>
        <v>1.6284403669724723E-2</v>
      </c>
      <c r="AK107" s="10">
        <f t="shared" ca="1" si="193"/>
        <v>-3.6062599228850134E-2</v>
      </c>
      <c r="AL107" s="10">
        <f t="shared" ca="1" si="194"/>
        <v>-7.3958738808874713E-3</v>
      </c>
      <c r="AM107" s="10">
        <f t="shared" ca="1" si="195"/>
        <v>-6.3901930099113935E-3</v>
      </c>
      <c r="AN107" s="10">
        <f t="shared" ca="1" si="196"/>
        <v>-8.2139112198531539E-3</v>
      </c>
      <c r="AO107" s="10">
        <f t="shared" ca="1" si="197"/>
        <v>-7.547169811320642E-3</v>
      </c>
      <c r="AP107" s="10">
        <f t="shared" ca="1" si="198"/>
        <v>6.3690545752015382E-3</v>
      </c>
      <c r="AQ107" s="10">
        <f t="shared" ca="1" si="199"/>
        <v>1.4616935483870996E-2</v>
      </c>
      <c r="AR107" s="10">
        <f t="shared" ca="1" si="200"/>
        <v>4.8611111111112049E-3</v>
      </c>
      <c r="AS107" s="10">
        <f t="shared" ca="1" si="201"/>
        <v>-6.6452795600366876E-3</v>
      </c>
      <c r="AT107" s="10">
        <f t="shared" ca="1" si="202"/>
        <v>-7.0356472795496394E-3</v>
      </c>
      <c r="AU107" s="10">
        <f t="shared" ca="1" si="203"/>
        <v>-9.4091600940915399E-3</v>
      </c>
      <c r="AV107" s="10">
        <f t="shared" ca="1" si="204"/>
        <v>-9.1535766753304548E-3</v>
      </c>
      <c r="AW107" s="10">
        <f t="shared" ca="1" si="205"/>
        <v>-8.7342112335386801E-4</v>
      </c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W107" vm="427">
        <v>44712</v>
      </c>
      <c r="BX107">
        <f t="shared" ca="1" si="206"/>
        <v>-8.1214277055273228E-3</v>
      </c>
      <c r="BY107">
        <f t="shared" ca="1" si="207"/>
        <v>-8.1318969862513735E-3</v>
      </c>
      <c r="BZ107">
        <f t="shared" ca="1" si="208"/>
        <v>-8.4107454475052315E-3</v>
      </c>
      <c r="CA107">
        <f t="shared" ca="1" si="209"/>
        <v>-6.6122372380410469E-3</v>
      </c>
      <c r="CB107">
        <f t="shared" ca="1" si="210"/>
        <v>-9.0498355199178145E-3</v>
      </c>
      <c r="CC107">
        <f t="shared" ca="1" si="211"/>
        <v>-1.6200439577149006E-2</v>
      </c>
      <c r="CD107">
        <f t="shared" ca="1" si="212"/>
        <v>-2.9948681825668882E-3</v>
      </c>
      <c r="CE107">
        <f t="shared" ca="1" si="213"/>
        <v>1.6153234856409442E-2</v>
      </c>
      <c r="CF107">
        <f t="shared" ca="1" si="214"/>
        <v>-3.6728923439475168E-2</v>
      </c>
      <c r="CG107">
        <f t="shared" ca="1" si="215"/>
        <v>-7.423358957411713E-3</v>
      </c>
      <c r="CH107">
        <f t="shared" ca="1" si="216"/>
        <v>-6.4106976925255429E-3</v>
      </c>
      <c r="CI107">
        <f t="shared" ca="1" si="217"/>
        <v>-8.2478312604520997E-3</v>
      </c>
      <c r="CJ107">
        <f t="shared" ca="1" si="218"/>
        <v>-7.5757938084575439E-3</v>
      </c>
      <c r="CK107">
        <f t="shared" ca="1" si="219"/>
        <v>6.3488578577463213E-3</v>
      </c>
      <c r="CL107">
        <f t="shared" ca="1" si="220"/>
        <v>1.451113779497341E-2</v>
      </c>
      <c r="CM107">
        <f t="shared" ca="1" si="221"/>
        <v>4.8493340614376504E-3</v>
      </c>
      <c r="CN107">
        <f t="shared" ca="1" si="222"/>
        <v>-6.6674577383192346E-3</v>
      </c>
      <c r="CO107">
        <f t="shared" ca="1" si="223"/>
        <v>-7.0605141508699228E-3</v>
      </c>
      <c r="CP107">
        <f t="shared" ca="1" si="224"/>
        <v>-9.4537058867959801E-3</v>
      </c>
      <c r="CQ107">
        <f t="shared" ca="1" si="225"/>
        <v>-9.195728079553319E-3</v>
      </c>
      <c r="CR107">
        <f t="shared" ca="1" si="226"/>
        <v>-8.7380277782946481E-4</v>
      </c>
      <c r="CT107" vm="427">
        <f ca="1"/>
        <v>44712</v>
      </c>
      <c r="CU107" vm="430">
        <f ca="1"/>
        <v>442.35</v>
      </c>
      <c r="CV107" s="10">
        <f t="shared" ca="1" si="227"/>
        <v>-2.464112128405116E-2</v>
      </c>
      <c r="CW107">
        <f t="shared" ca="1" si="228"/>
        <v>-2.4949794975078498E-2</v>
      </c>
      <c r="DA107" vm="427">
        <v>44712</v>
      </c>
      <c r="DB107" s="73">
        <f t="shared" ca="1" si="229"/>
        <v>1.6552583275187605E-2</v>
      </c>
      <c r="DC107" s="73">
        <f t="shared" ca="1" si="230"/>
        <v>1.654219872999807E-2</v>
      </c>
      <c r="DD107" s="73">
        <f t="shared" ca="1" si="231"/>
        <v>1.626564720061241E-2</v>
      </c>
      <c r="DE107" s="73">
        <f t="shared" ca="1" si="232"/>
        <v>1.8050696783178832E-2</v>
      </c>
      <c r="DF107" s="73">
        <f t="shared" ca="1" si="233"/>
        <v>1.5632112275042243E-2</v>
      </c>
      <c r="DG107" s="73">
        <f t="shared" ca="1" si="234"/>
        <v>8.5712030432842923E-3</v>
      </c>
      <c r="DH107" s="73">
        <f t="shared" ca="1" si="235"/>
        <v>2.1650733245603404E-2</v>
      </c>
      <c r="DI107" s="73">
        <f t="shared" ca="1" si="236"/>
        <v>4.0925524953775883E-2</v>
      </c>
      <c r="DJ107" s="73">
        <f t="shared" ca="1" si="237"/>
        <v>-1.1421477944798974E-2</v>
      </c>
      <c r="DK107" s="73">
        <f t="shared" ca="1" si="238"/>
        <v>1.7245247403163688E-2</v>
      </c>
      <c r="DL107" s="73">
        <f t="shared" ca="1" si="239"/>
        <v>1.8250928274139766E-2</v>
      </c>
      <c r="DM107" s="73">
        <f t="shared" ca="1" si="240"/>
        <v>1.6427210064198006E-2</v>
      </c>
      <c r="DN107" s="73">
        <f t="shared" ca="1" si="241"/>
        <v>1.7093951472730518E-2</v>
      </c>
      <c r="DO107" s="73">
        <f t="shared" ca="1" si="242"/>
        <v>3.1010175859252698E-2</v>
      </c>
      <c r="DP107" s="73">
        <f t="shared" ca="1" si="243"/>
        <v>3.9258056767922156E-2</v>
      </c>
      <c r="DQ107" s="73">
        <f t="shared" ca="1" si="244"/>
        <v>2.9502232395162364E-2</v>
      </c>
      <c r="DR107" s="73">
        <f t="shared" ca="1" si="245"/>
        <v>1.7995841724014472E-2</v>
      </c>
      <c r="DS107" s="73">
        <f t="shared" ca="1" si="246"/>
        <v>1.760547400450152E-2</v>
      </c>
      <c r="DT107" s="73">
        <f t="shared" ca="1" si="247"/>
        <v>1.523196118995962E-2</v>
      </c>
      <c r="DU107" s="73">
        <f t="shared" ca="1" si="248"/>
        <v>1.5487544608720705E-2</v>
      </c>
      <c r="DV107" s="73">
        <f t="shared" ca="1" si="249"/>
        <v>2.3767700160697292E-2</v>
      </c>
      <c r="EX107" s="76">
        <f t="shared" ca="1" si="250"/>
        <v>-8.1671229508482046E-3</v>
      </c>
      <c r="EY107" s="76">
        <f t="shared" ca="1" si="251"/>
        <v>-8.1775074960377392E-3</v>
      </c>
      <c r="EZ107" s="76">
        <f t="shared" ca="1" si="252"/>
        <v>-8.4540590254233994E-3</v>
      </c>
      <c r="FA107" s="76">
        <f t="shared" ca="1" si="253"/>
        <v>-6.6690094428569768E-3</v>
      </c>
      <c r="FB107" s="76">
        <f t="shared" ca="1" si="254"/>
        <v>-9.0875939509935666E-3</v>
      </c>
      <c r="FC107" s="76">
        <f t="shared" ca="1" si="255"/>
        <v>-1.6148503182751517E-2</v>
      </c>
      <c r="FD107" s="76">
        <f t="shared" ca="1" si="256"/>
        <v>-3.0689729804324051E-3</v>
      </c>
      <c r="FE107" s="76">
        <f t="shared" ca="1" si="257"/>
        <v>1.6205818727740073E-2</v>
      </c>
      <c r="FF107" s="76">
        <f t="shared" ca="1" si="258"/>
        <v>-3.6141184170834784E-2</v>
      </c>
      <c r="FG107" s="76">
        <f t="shared" ca="1" si="259"/>
        <v>-7.4744588228721209E-3</v>
      </c>
      <c r="FH107" s="76">
        <f t="shared" ca="1" si="260"/>
        <v>-6.4687779518960431E-3</v>
      </c>
      <c r="FI107" s="76">
        <f t="shared" ca="1" si="261"/>
        <v>-8.2924961618378035E-3</v>
      </c>
      <c r="FJ107" s="76">
        <f t="shared" ca="1" si="262"/>
        <v>-7.6257547533052916E-3</v>
      </c>
      <c r="FK107" s="76">
        <f t="shared" ca="1" si="263"/>
        <v>6.2904696332168886E-3</v>
      </c>
      <c r="FL107" s="76">
        <f t="shared" ca="1" si="264"/>
        <v>1.4538350541886347E-2</v>
      </c>
      <c r="FM107" s="76">
        <f t="shared" ca="1" si="265"/>
        <v>4.7825261691265553E-3</v>
      </c>
      <c r="FN107" s="76">
        <f t="shared" ca="1" si="266"/>
        <v>-6.7238645020213372E-3</v>
      </c>
      <c r="FO107" s="76">
        <f t="shared" ca="1" si="267"/>
        <v>-7.114232221534289E-3</v>
      </c>
      <c r="FP107" s="76">
        <f t="shared" ca="1" si="268"/>
        <v>-9.4877450360761895E-3</v>
      </c>
      <c r="FQ107" s="76">
        <f t="shared" ca="1" si="269"/>
        <v>-9.2321616173151044E-3</v>
      </c>
      <c r="FR107" s="76">
        <f t="shared" ca="1" si="270"/>
        <v>-9.5200606533851762E-4</v>
      </c>
      <c r="GR107">
        <f t="shared" ca="1" si="292"/>
        <v>477.71</v>
      </c>
      <c r="GS107">
        <f t="shared" ca="1" si="293"/>
        <v>479.84</v>
      </c>
      <c r="GT107">
        <f t="shared" ca="1" si="294"/>
        <v>439.25</v>
      </c>
      <c r="GU107">
        <f t="shared" ca="1" si="295"/>
        <v>242.97</v>
      </c>
      <c r="GV107">
        <f t="shared" ca="1" si="296"/>
        <v>51.72</v>
      </c>
      <c r="GW107">
        <f t="shared" ca="1" si="297"/>
        <v>41.42</v>
      </c>
      <c r="GX107">
        <f t="shared" ca="1" si="298"/>
        <v>175.52</v>
      </c>
      <c r="GY107">
        <f t="shared" ca="1" si="299"/>
        <v>88.53</v>
      </c>
      <c r="GZ107">
        <f t="shared" ca="1" si="300"/>
        <v>96.99</v>
      </c>
      <c r="HA107">
        <f t="shared" ca="1" si="301"/>
        <v>401.68</v>
      </c>
      <c r="HB107">
        <f t="shared" ca="1" si="302"/>
        <v>84.18</v>
      </c>
      <c r="HC107">
        <f t="shared" ca="1" si="303"/>
        <v>131.22</v>
      </c>
      <c r="HD107">
        <f t="shared" ca="1" si="304"/>
        <v>86.97</v>
      </c>
      <c r="HE107">
        <f t="shared" ca="1" si="305"/>
        <v>191.51</v>
      </c>
      <c r="HF107">
        <f t="shared" ca="1" si="306"/>
        <v>24.45</v>
      </c>
      <c r="HG107">
        <f t="shared" ca="1" si="307"/>
        <v>29</v>
      </c>
      <c r="HH107">
        <f t="shared" ca="1" si="308"/>
        <v>51.23</v>
      </c>
      <c r="HI107">
        <f t="shared" ca="1" si="309"/>
        <v>50.85</v>
      </c>
      <c r="HJ107">
        <f t="shared" ca="1" si="310"/>
        <v>88.3</v>
      </c>
      <c r="HK107">
        <f t="shared" ca="1" si="311"/>
        <v>106.35</v>
      </c>
      <c r="HL107">
        <f t="shared" ca="1" si="312"/>
        <v>182.01</v>
      </c>
      <c r="HN107">
        <f t="shared" ca="1" si="313"/>
        <v>-0.13560528354022311</v>
      </c>
      <c r="HO107">
        <f t="shared" ca="1" si="272"/>
        <v>-0.13539929976658882</v>
      </c>
      <c r="HP107">
        <f t="shared" ca="1" si="273"/>
        <v>-0.13561752988047807</v>
      </c>
      <c r="HQ107">
        <f t="shared" ca="1" si="274"/>
        <v>-0.15067703831748769</v>
      </c>
      <c r="HR107">
        <f t="shared" ca="1" si="275"/>
        <v>-0.12006960556844549</v>
      </c>
      <c r="HS107">
        <f t="shared" ca="1" si="276"/>
        <v>-0.14365041042974414</v>
      </c>
      <c r="HT107">
        <f t="shared" ca="1" si="277"/>
        <v>-0.1998062898814951</v>
      </c>
      <c r="HU107">
        <f t="shared" ca="1" si="278"/>
        <v>-1.5023155992318968E-2</v>
      </c>
      <c r="HV107">
        <f t="shared" ca="1" si="279"/>
        <v>-0.54541705330446433</v>
      </c>
      <c r="HW107">
        <f t="shared" ca="1" si="280"/>
        <v>-0.2325234017128063</v>
      </c>
      <c r="HX107">
        <f t="shared" ca="1" si="281"/>
        <v>-8.9094796863863138E-2</v>
      </c>
      <c r="HY107">
        <f t="shared" ca="1" si="282"/>
        <v>-0.1278768480414571</v>
      </c>
      <c r="HZ107">
        <f t="shared" ca="1" si="283"/>
        <v>-8.5891686788547764E-2</v>
      </c>
      <c r="IA107">
        <f t="shared" ca="1" si="284"/>
        <v>-0.1063652028614694</v>
      </c>
      <c r="IB107">
        <f t="shared" ca="1" si="285"/>
        <v>-0.18854805725971369</v>
      </c>
      <c r="IC107">
        <f t="shared" ca="1" si="286"/>
        <v>-6.8965517241379067E-3</v>
      </c>
      <c r="ID107">
        <f t="shared" ca="1" si="287"/>
        <v>-0.14815537770837395</v>
      </c>
      <c r="IE107">
        <f t="shared" ca="1" si="288"/>
        <v>-0.16145526057030482</v>
      </c>
      <c r="IF107">
        <f t="shared" ca="1" si="289"/>
        <v>-0.18154020385050965</v>
      </c>
      <c r="IG107">
        <f t="shared" ca="1" si="290"/>
        <v>-0.16793606017865539</v>
      </c>
      <c r="IH107">
        <f t="shared" ca="1" si="291"/>
        <v>-0.18224273391571885</v>
      </c>
    </row>
    <row r="108" spans="4:242" x14ac:dyDescent="0.25">
      <c r="D108">
        <v>104</v>
      </c>
      <c r="E108" vm="431">
        <f ca="1"/>
        <v>44713</v>
      </c>
      <c r="F108" vm="10411">
        <f ca="1"/>
        <v>409.59</v>
      </c>
      <c r="G108" vm="10414">
        <f ca="1"/>
        <v>411.51</v>
      </c>
      <c r="H108" vm="10418">
        <f ca="1"/>
        <v>376.5</v>
      </c>
      <c r="I108" vm="10422">
        <f ca="1"/>
        <v>205</v>
      </c>
      <c r="J108" vm="7914">
        <f ca="1"/>
        <v>45.1</v>
      </c>
      <c r="K108" vm="10428">
        <f ca="1"/>
        <v>34.9</v>
      </c>
      <c r="L108" vm="10431">
        <f ca="1"/>
        <v>140.03</v>
      </c>
      <c r="M108" vm="5777">
        <f ca="1"/>
        <v>88.62</v>
      </c>
      <c r="N108" vm="10438">
        <f ca="1"/>
        <v>42.5</v>
      </c>
      <c r="O108" vm="10442">
        <f ca="1"/>
        <v>306</v>
      </c>
      <c r="P108" vm="8932">
        <f ca="1"/>
        <v>76.19</v>
      </c>
      <c r="Q108" vm="9142">
        <f ca="1"/>
        <v>113.5</v>
      </c>
      <c r="R108" vm="10451">
        <f ca="1"/>
        <v>78.900000000000006</v>
      </c>
      <c r="S108" vm="10453">
        <f ca="1"/>
        <v>172.23</v>
      </c>
      <c r="T108" vm="10457">
        <f ca="1"/>
        <v>20.13</v>
      </c>
      <c r="U108" vm="10460">
        <f ca="1"/>
        <v>28.94</v>
      </c>
      <c r="V108" vm="9018">
        <f ca="1"/>
        <v>43.35</v>
      </c>
      <c r="W108" vm="9798">
        <f ca="1"/>
        <v>42.34</v>
      </c>
      <c r="X108" vm="10470">
        <f ca="1"/>
        <v>71.59</v>
      </c>
      <c r="Y108" vm="10474">
        <f ca="1"/>
        <v>87.68</v>
      </c>
      <c r="Z108" vm="432">
        <f ca="1"/>
        <v>148.71</v>
      </c>
      <c r="AB108" vm="431">
        <v>44713</v>
      </c>
      <c r="AC108">
        <f t="shared" ca="1" si="185"/>
        <v>1.9043433677579991E-2</v>
      </c>
      <c r="AD108" s="10">
        <f t="shared" ca="1" si="186"/>
        <v>1.8833078175499951E-2</v>
      </c>
      <c r="AE108" s="10">
        <f t="shared" ca="1" si="187"/>
        <v>1.8990703851261559E-2</v>
      </c>
      <c r="AF108" s="10">
        <f t="shared" ca="1" si="188"/>
        <v>2.0390243902439043E-2</v>
      </c>
      <c r="AG108" s="10">
        <f t="shared" ca="1" si="189"/>
        <v>2.1064301552106368E-2</v>
      </c>
      <c r="AH108" s="10">
        <f t="shared" ca="1" si="190"/>
        <v>1.3753581661891223E-2</v>
      </c>
      <c r="AI108" s="10">
        <f t="shared" ca="1" si="191"/>
        <v>2.420909805041771E-2</v>
      </c>
      <c r="AJ108" s="10">
        <f t="shared" ca="1" si="192"/>
        <v>-3.1595576619273258E-3</v>
      </c>
      <c r="AK108" s="10">
        <f t="shared" ca="1" si="193"/>
        <v>7.3647058823529399E-2</v>
      </c>
      <c r="AL108" s="10">
        <f t="shared" ca="1" si="194"/>
        <v>2.7385620915032716E-2</v>
      </c>
      <c r="AM108" s="10">
        <f t="shared" ca="1" si="195"/>
        <v>9.187557422234427E-4</v>
      </c>
      <c r="AN108" s="10">
        <f t="shared" ca="1" si="196"/>
        <v>4.4052863436117029E-4</v>
      </c>
      <c r="AO108" s="10">
        <f t="shared" ca="1" si="197"/>
        <v>4.1825095057033135E-3</v>
      </c>
      <c r="AP108" s="10">
        <f t="shared" ca="1" si="198"/>
        <v>1.230912152354402E-2</v>
      </c>
      <c r="AQ108" s="10">
        <f t="shared" ca="1" si="199"/>
        <v>2.2851465474416299E-2</v>
      </c>
      <c r="AR108" s="10">
        <f t="shared" ca="1" si="200"/>
        <v>2.2805805114028965E-2</v>
      </c>
      <c r="AS108" s="10">
        <f t="shared" ca="1" si="201"/>
        <v>1.799307958477514E-2</v>
      </c>
      <c r="AT108" s="10">
        <f t="shared" ca="1" si="202"/>
        <v>1.7241379310344751E-2</v>
      </c>
      <c r="AU108" s="10">
        <f t="shared" ca="1" si="203"/>
        <v>2.2489174465707418E-2</v>
      </c>
      <c r="AV108" s="10">
        <f t="shared" ca="1" si="204"/>
        <v>2.235401459854014E-2</v>
      </c>
      <c r="AW108" s="10">
        <f t="shared" ca="1" si="205"/>
        <v>1.6811243359558858E-2</v>
      </c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W108" vm="431">
        <v>44713</v>
      </c>
      <c r="BX108">
        <f t="shared" ca="1" si="206"/>
        <v>1.886437715712511E-2</v>
      </c>
      <c r="BY108">
        <f t="shared" ca="1" si="207"/>
        <v>1.8657931377311036E-2</v>
      </c>
      <c r="BZ108">
        <f t="shared" ca="1" si="208"/>
        <v>1.8812631383725915E-2</v>
      </c>
      <c r="CA108">
        <f t="shared" ca="1" si="209"/>
        <v>2.0185146187713974E-2</v>
      </c>
      <c r="CB108">
        <f t="shared" ca="1" si="210"/>
        <v>2.0845516192683128E-2</v>
      </c>
      <c r="CC108">
        <f t="shared" ca="1" si="211"/>
        <v>1.3659859523257843E-2</v>
      </c>
      <c r="CD108">
        <f t="shared" ca="1" si="212"/>
        <v>2.3920703086743062E-2</v>
      </c>
      <c r="CE108">
        <f t="shared" ca="1" si="213"/>
        <v>-3.1645596029630254E-3</v>
      </c>
      <c r="CF108">
        <f t="shared" ca="1" si="214"/>
        <v>7.1061319008940027E-2</v>
      </c>
      <c r="CG108">
        <f t="shared" ca="1" si="215"/>
        <v>2.7017343347711154E-2</v>
      </c>
      <c r="CH108">
        <f t="shared" ca="1" si="216"/>
        <v>9.1833394449945848E-4</v>
      </c>
      <c r="CI108">
        <f t="shared" ca="1" si="217"/>
        <v>4.4043163011004549E-4</v>
      </c>
      <c r="CJ108">
        <f t="shared" ca="1" si="218"/>
        <v>4.1737871253218744E-3</v>
      </c>
      <c r="CK108">
        <f t="shared" ca="1" si="219"/>
        <v>1.2233980274004956E-2</v>
      </c>
      <c r="CL108">
        <f t="shared" ca="1" si="220"/>
        <v>2.2594281387997968E-2</v>
      </c>
      <c r="CM108">
        <f t="shared" ca="1" si="221"/>
        <v>2.2549640126676828E-2</v>
      </c>
      <c r="CN108">
        <f t="shared" ca="1" si="222"/>
        <v>1.7833120054905036E-2</v>
      </c>
      <c r="CO108">
        <f t="shared" ca="1" si="223"/>
        <v>1.709443335930004E-2</v>
      </c>
      <c r="CP108">
        <f t="shared" ca="1" si="224"/>
        <v>2.2240021559172148E-2</v>
      </c>
      <c r="CQ108">
        <f t="shared" ca="1" si="225"/>
        <v>2.210782573302084E-2</v>
      </c>
      <c r="CR108">
        <f t="shared" ca="1" si="226"/>
        <v>1.6671498423985562E-2</v>
      </c>
      <c r="CT108" vm="431">
        <f ca="1"/>
        <v>44713</v>
      </c>
      <c r="CU108" vm="434">
        <f ca="1"/>
        <v>431.45</v>
      </c>
      <c r="CV108" s="10">
        <f t="shared" ca="1" si="227"/>
        <v>4.6749333642368773E-2</v>
      </c>
      <c r="CW108">
        <f t="shared" ca="1" si="228"/>
        <v>4.5689489320179112E-2</v>
      </c>
      <c r="DA108" vm="431">
        <v>44713</v>
      </c>
      <c r="DB108" s="73">
        <f t="shared" ca="1" si="229"/>
        <v>-2.7705899964788783E-2</v>
      </c>
      <c r="DC108" s="73">
        <f t="shared" ca="1" si="230"/>
        <v>-2.7916255466868822E-2</v>
      </c>
      <c r="DD108" s="73">
        <f t="shared" ca="1" si="231"/>
        <v>-2.7758629791107214E-2</v>
      </c>
      <c r="DE108" s="73">
        <f t="shared" ca="1" si="232"/>
        <v>-2.6359089739929731E-2</v>
      </c>
      <c r="DF108" s="73">
        <f t="shared" ca="1" si="233"/>
        <v>-2.5685032090262405E-2</v>
      </c>
      <c r="DG108" s="73">
        <f t="shared" ca="1" si="234"/>
        <v>-3.299575198047755E-2</v>
      </c>
      <c r="DH108" s="73">
        <f t="shared" ca="1" si="235"/>
        <v>-2.2540235591951063E-2</v>
      </c>
      <c r="DI108" s="73">
        <f t="shared" ca="1" si="236"/>
        <v>-4.9908891304296099E-2</v>
      </c>
      <c r="DJ108" s="73">
        <f t="shared" ca="1" si="237"/>
        <v>2.6897725181160625E-2</v>
      </c>
      <c r="DK108" s="73">
        <f t="shared" ca="1" si="238"/>
        <v>-1.9363712727336058E-2</v>
      </c>
      <c r="DL108" s="73">
        <f t="shared" ca="1" si="239"/>
        <v>-4.5830577900145331E-2</v>
      </c>
      <c r="DM108" s="73">
        <f t="shared" ca="1" si="240"/>
        <v>-4.6308805008007603E-2</v>
      </c>
      <c r="DN108" s="73">
        <f t="shared" ca="1" si="241"/>
        <v>-4.256682413666546E-2</v>
      </c>
      <c r="DO108" s="73">
        <f t="shared" ca="1" si="242"/>
        <v>-3.4440212118824753E-2</v>
      </c>
      <c r="DP108" s="73">
        <f t="shared" ca="1" si="243"/>
        <v>-2.3897868167952474E-2</v>
      </c>
      <c r="DQ108" s="73">
        <f t="shared" ca="1" si="244"/>
        <v>-2.3943528528339808E-2</v>
      </c>
      <c r="DR108" s="73">
        <f t="shared" ca="1" si="245"/>
        <v>-2.8756254057593633E-2</v>
      </c>
      <c r="DS108" s="73">
        <f t="shared" ca="1" si="246"/>
        <v>-2.9507954332024022E-2</v>
      </c>
      <c r="DT108" s="73">
        <f t="shared" ca="1" si="247"/>
        <v>-2.4260159176661356E-2</v>
      </c>
      <c r="DU108" s="73">
        <f t="shared" ca="1" si="248"/>
        <v>-2.4395319043828634E-2</v>
      </c>
      <c r="DV108" s="73">
        <f t="shared" ca="1" si="249"/>
        <v>-2.9938090282809915E-2</v>
      </c>
      <c r="EX108" s="76">
        <f t="shared" ca="1" si="250"/>
        <v>1.8964848735595341E-2</v>
      </c>
      <c r="EY108" s="76">
        <f t="shared" ca="1" si="251"/>
        <v>1.8754493233515301E-2</v>
      </c>
      <c r="EZ108" s="76">
        <f t="shared" ca="1" si="252"/>
        <v>1.8912118909276909E-2</v>
      </c>
      <c r="FA108" s="76">
        <f t="shared" ca="1" si="253"/>
        <v>2.0311658960454393E-2</v>
      </c>
      <c r="FB108" s="76">
        <f t="shared" ca="1" si="254"/>
        <v>2.0985716610121719E-2</v>
      </c>
      <c r="FC108" s="76">
        <f t="shared" ca="1" si="255"/>
        <v>1.3674996719906574E-2</v>
      </c>
      <c r="FD108" s="76">
        <f t="shared" ca="1" si="256"/>
        <v>2.413051310843306E-2</v>
      </c>
      <c r="FE108" s="76">
        <f t="shared" ca="1" si="257"/>
        <v>-3.2381426039119754E-3</v>
      </c>
      <c r="FF108" s="76">
        <f t="shared" ca="1" si="258"/>
        <v>7.3568473881544749E-2</v>
      </c>
      <c r="FG108" s="76">
        <f t="shared" ca="1" si="259"/>
        <v>2.7307035973048066E-2</v>
      </c>
      <c r="FH108" s="76">
        <f t="shared" ca="1" si="260"/>
        <v>8.4017080023879309E-4</v>
      </c>
      <c r="FI108" s="76">
        <f t="shared" ca="1" si="261"/>
        <v>3.6194369237652069E-4</v>
      </c>
      <c r="FJ108" s="76">
        <f t="shared" ca="1" si="262"/>
        <v>4.1039245637186639E-3</v>
      </c>
      <c r="FK108" s="76">
        <f t="shared" ca="1" si="263"/>
        <v>1.223053658155937E-2</v>
      </c>
      <c r="FL108" s="76">
        <f t="shared" ca="1" si="264"/>
        <v>2.277288053243165E-2</v>
      </c>
      <c r="FM108" s="76">
        <f t="shared" ca="1" si="265"/>
        <v>2.2727220172044316E-2</v>
      </c>
      <c r="FN108" s="76">
        <f t="shared" ca="1" si="266"/>
        <v>1.7914494642790491E-2</v>
      </c>
      <c r="FO108" s="76">
        <f t="shared" ca="1" si="267"/>
        <v>1.7162794368360101E-2</v>
      </c>
      <c r="FP108" s="76">
        <f t="shared" ca="1" si="268"/>
        <v>2.2410589523722768E-2</v>
      </c>
      <c r="FQ108" s="76">
        <f t="shared" ca="1" si="269"/>
        <v>2.227542965655549E-2</v>
      </c>
      <c r="FR108" s="76">
        <f t="shared" ca="1" si="270"/>
        <v>1.6732658417574209E-2</v>
      </c>
      <c r="GR108">
        <f t="shared" ca="1" si="292"/>
        <v>477.71</v>
      </c>
      <c r="GS108">
        <f t="shared" ca="1" si="293"/>
        <v>479.84</v>
      </c>
      <c r="GT108">
        <f t="shared" ca="1" si="294"/>
        <v>439.25</v>
      </c>
      <c r="GU108">
        <f t="shared" ca="1" si="295"/>
        <v>242.97</v>
      </c>
      <c r="GV108">
        <f t="shared" ca="1" si="296"/>
        <v>51.72</v>
      </c>
      <c r="GW108">
        <f t="shared" ca="1" si="297"/>
        <v>41.42</v>
      </c>
      <c r="GX108">
        <f t="shared" ca="1" si="298"/>
        <v>175.52</v>
      </c>
      <c r="GY108">
        <f t="shared" ca="1" si="299"/>
        <v>88.62</v>
      </c>
      <c r="GZ108">
        <f t="shared" ca="1" si="300"/>
        <v>96.99</v>
      </c>
      <c r="HA108">
        <f t="shared" ca="1" si="301"/>
        <v>401.68</v>
      </c>
      <c r="HB108">
        <f t="shared" ca="1" si="302"/>
        <v>84.18</v>
      </c>
      <c r="HC108">
        <f t="shared" ca="1" si="303"/>
        <v>131.22</v>
      </c>
      <c r="HD108">
        <f t="shared" ca="1" si="304"/>
        <v>86.97</v>
      </c>
      <c r="HE108">
        <f t="shared" ca="1" si="305"/>
        <v>191.51</v>
      </c>
      <c r="HF108">
        <f t="shared" ca="1" si="306"/>
        <v>24.45</v>
      </c>
      <c r="HG108">
        <f t="shared" ca="1" si="307"/>
        <v>29</v>
      </c>
      <c r="HH108">
        <f t="shared" ca="1" si="308"/>
        <v>51.23</v>
      </c>
      <c r="HI108">
        <f t="shared" ca="1" si="309"/>
        <v>50.85</v>
      </c>
      <c r="HJ108">
        <f t="shared" ca="1" si="310"/>
        <v>88.3</v>
      </c>
      <c r="HK108">
        <f t="shared" ca="1" si="311"/>
        <v>106.35</v>
      </c>
      <c r="HL108">
        <f t="shared" ca="1" si="312"/>
        <v>182.01</v>
      </c>
      <c r="HN108">
        <f t="shared" ca="1" si="313"/>
        <v>-0.14259697305896885</v>
      </c>
      <c r="HO108">
        <f t="shared" ca="1" si="272"/>
        <v>-0.14240163387795929</v>
      </c>
      <c r="HP108">
        <f t="shared" ca="1" si="273"/>
        <v>-0.14285714285714285</v>
      </c>
      <c r="HQ108">
        <f t="shared" ca="1" si="274"/>
        <v>-0.15627443717331357</v>
      </c>
      <c r="HR108">
        <f t="shared" ca="1" si="275"/>
        <v>-0.12799690641918016</v>
      </c>
      <c r="HS108">
        <f t="shared" ca="1" si="276"/>
        <v>-0.15741187831965242</v>
      </c>
      <c r="HT108">
        <f t="shared" ca="1" si="277"/>
        <v>-0.2021991795806746</v>
      </c>
      <c r="HU108">
        <f t="shared" ca="1" si="278"/>
        <v>0</v>
      </c>
      <c r="HV108">
        <f t="shared" ca="1" si="279"/>
        <v>-0.56181049592741517</v>
      </c>
      <c r="HW108">
        <f t="shared" ca="1" si="280"/>
        <v>-0.23819956184027088</v>
      </c>
      <c r="HX108">
        <f t="shared" ca="1" si="281"/>
        <v>-9.4915656925635639E-2</v>
      </c>
      <c r="HY108">
        <f t="shared" ca="1" si="282"/>
        <v>-0.1350403901844231</v>
      </c>
      <c r="HZ108">
        <f t="shared" ca="1" si="283"/>
        <v>-9.2790617454294511E-2</v>
      </c>
      <c r="IA108">
        <f t="shared" ca="1" si="284"/>
        <v>-0.10067359406819489</v>
      </c>
      <c r="IB108">
        <f t="shared" ca="1" si="285"/>
        <v>-0.17668711656441718</v>
      </c>
      <c r="IC108">
        <f t="shared" ca="1" si="286"/>
        <v>-2.0689655172413351E-3</v>
      </c>
      <c r="ID108">
        <f t="shared" ca="1" si="287"/>
        <v>-0.15381612336521561</v>
      </c>
      <c r="IE108">
        <f t="shared" ca="1" si="288"/>
        <v>-0.16735496558505403</v>
      </c>
      <c r="IF108">
        <f t="shared" ca="1" si="289"/>
        <v>-0.18924122310305769</v>
      </c>
      <c r="IG108">
        <f t="shared" ca="1" si="290"/>
        <v>-0.17555242125058756</v>
      </c>
      <c r="IH108">
        <f t="shared" ca="1" si="291"/>
        <v>-0.182956980385693</v>
      </c>
    </row>
    <row r="109" spans="4:242" x14ac:dyDescent="0.25">
      <c r="D109">
        <v>105</v>
      </c>
      <c r="E109" vm="435">
        <f ca="1"/>
        <v>44714</v>
      </c>
      <c r="F109" vm="10479">
        <f ca="1"/>
        <v>417.39</v>
      </c>
      <c r="G109" vm="10482">
        <f ca="1"/>
        <v>419.26</v>
      </c>
      <c r="H109" vm="10486">
        <f ca="1"/>
        <v>383.65</v>
      </c>
      <c r="I109" vm="10490">
        <f ca="1"/>
        <v>209.18</v>
      </c>
      <c r="J109" vm="10378">
        <f ca="1"/>
        <v>46.05</v>
      </c>
      <c r="K109" vm="10496">
        <f ca="1"/>
        <v>35.380000000000003</v>
      </c>
      <c r="L109" vm="10500">
        <f ca="1"/>
        <v>143.41999999999999</v>
      </c>
      <c r="M109" vm="10504">
        <f ca="1"/>
        <v>88.34</v>
      </c>
      <c r="N109" vm="9270">
        <f ca="1"/>
        <v>45.63</v>
      </c>
      <c r="O109" vm="10510">
        <f ca="1"/>
        <v>314.38</v>
      </c>
      <c r="P109" vm="8886">
        <f ca="1"/>
        <v>76.260000000000005</v>
      </c>
      <c r="Q109" vm="8509">
        <f ca="1"/>
        <v>113.55</v>
      </c>
      <c r="R109" vm="7679">
        <f ca="1"/>
        <v>79.23</v>
      </c>
      <c r="S109" vm="10521">
        <f ca="1"/>
        <v>174.35</v>
      </c>
      <c r="T109" vm="10525">
        <f ca="1"/>
        <v>20.59</v>
      </c>
      <c r="U109" vm="10528">
        <f ca="1"/>
        <v>29.6</v>
      </c>
      <c r="V109" vm="6232">
        <f ca="1"/>
        <v>44.13</v>
      </c>
      <c r="W109" vm="10535">
        <f ca="1"/>
        <v>43.07</v>
      </c>
      <c r="X109" vm="10538">
        <f ca="1"/>
        <v>73.2</v>
      </c>
      <c r="Y109" vm="10542">
        <f ca="1"/>
        <v>89.64</v>
      </c>
      <c r="Z109" vm="436">
        <f ca="1"/>
        <v>151.21</v>
      </c>
      <c r="AB109" vm="435">
        <v>44714</v>
      </c>
      <c r="AC109">
        <f t="shared" ca="1" si="185"/>
        <v>-1.6411509619300824E-2</v>
      </c>
      <c r="AD109" s="10">
        <f t="shared" ca="1" si="186"/>
        <v>-1.6409865000238555E-2</v>
      </c>
      <c r="AE109" s="10">
        <f t="shared" ca="1" si="187"/>
        <v>-1.6186628437377726E-2</v>
      </c>
      <c r="AF109" s="10">
        <f t="shared" ca="1" si="188"/>
        <v>-1.5967109666316093E-2</v>
      </c>
      <c r="AG109" s="10">
        <f t="shared" ca="1" si="189"/>
        <v>-1.5418023887079135E-2</v>
      </c>
      <c r="AH109" s="10">
        <f t="shared" ca="1" si="190"/>
        <v>-1.44149236856983E-2</v>
      </c>
      <c r="AI109" s="10">
        <f t="shared" ca="1" si="191"/>
        <v>-2.3915771858875834E-2</v>
      </c>
      <c r="AJ109" s="10">
        <f t="shared" ca="1" si="192"/>
        <v>1.3244283450305705E-2</v>
      </c>
      <c r="AK109" s="10">
        <f t="shared" ca="1" si="193"/>
        <v>-5.4131054131054235E-2</v>
      </c>
      <c r="AL109" s="10">
        <f t="shared" ca="1" si="194"/>
        <v>-2.6019466887206577E-2</v>
      </c>
      <c r="AM109" s="10">
        <f t="shared" ca="1" si="195"/>
        <v>-1.4424337791765218E-3</v>
      </c>
      <c r="AN109" s="10">
        <f t="shared" ca="1" si="196"/>
        <v>-3.1704095112284891E-3</v>
      </c>
      <c r="AO109" s="10">
        <f t="shared" ca="1" si="197"/>
        <v>-7.4466742395558061E-3</v>
      </c>
      <c r="AP109" s="10">
        <f t="shared" ca="1" si="198"/>
        <v>-1.0151993117292646E-2</v>
      </c>
      <c r="AQ109" s="10">
        <f t="shared" ca="1" si="199"/>
        <v>-1.7484215638659539E-2</v>
      </c>
      <c r="AR109" s="10">
        <f t="shared" ca="1" si="200"/>
        <v>9.4594594594594739E-3</v>
      </c>
      <c r="AS109" s="10">
        <f t="shared" ca="1" si="201"/>
        <v>-1.5635622025832907E-2</v>
      </c>
      <c r="AT109" s="10">
        <f t="shared" ca="1" si="202"/>
        <v>-1.6252612026932955E-2</v>
      </c>
      <c r="AU109" s="10">
        <f t="shared" ca="1" si="203"/>
        <v>-1.8852459016393541E-2</v>
      </c>
      <c r="AV109" s="10">
        <f t="shared" ca="1" si="204"/>
        <v>-1.6287371709058363E-2</v>
      </c>
      <c r="AW109" s="10">
        <f t="shared" ca="1" si="205"/>
        <v>-3.8555651081277786E-2</v>
      </c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W109" vm="435">
        <v>44714</v>
      </c>
      <c r="BX109">
        <f t="shared" ca="1" si="206"/>
        <v>-1.6547670232862254E-2</v>
      </c>
      <c r="BY109">
        <f t="shared" ca="1" si="207"/>
        <v>-1.6545998174167582E-2</v>
      </c>
      <c r="BZ109">
        <f t="shared" ca="1" si="208"/>
        <v>-1.6319062964309249E-2</v>
      </c>
      <c r="CA109">
        <f t="shared" ca="1" si="209"/>
        <v>-1.6095957352633406E-2</v>
      </c>
      <c r="CB109">
        <f t="shared" ca="1" si="210"/>
        <v>-1.5538117621932787E-2</v>
      </c>
      <c r="CC109">
        <f t="shared" ca="1" si="211"/>
        <v>-1.4519828044079594E-2</v>
      </c>
      <c r="CD109">
        <f t="shared" ca="1" si="212"/>
        <v>-2.420639696769478E-2</v>
      </c>
      <c r="CE109">
        <f t="shared" ca="1" si="213"/>
        <v>1.3157344714467249E-2</v>
      </c>
      <c r="CF109">
        <f t="shared" ca="1" si="214"/>
        <v>-5.5651254549377374E-2</v>
      </c>
      <c r="CG109">
        <f t="shared" ca="1" si="215"/>
        <v>-2.6363962076508523E-2</v>
      </c>
      <c r="CH109">
        <f t="shared" ca="1" si="216"/>
        <v>-1.4434750882468855E-3</v>
      </c>
      <c r="CI109">
        <f t="shared" ca="1" si="217"/>
        <v>-3.1754459072386469E-3</v>
      </c>
      <c r="CJ109">
        <f t="shared" ca="1" si="218"/>
        <v>-7.4745391382395115E-3</v>
      </c>
      <c r="CK109">
        <f t="shared" ca="1" si="219"/>
        <v>-1.0203876041498559E-2</v>
      </c>
      <c r="CL109">
        <f t="shared" ca="1" si="220"/>
        <v>-1.7638869860043978E-2</v>
      </c>
      <c r="CM109">
        <f t="shared" ca="1" si="221"/>
        <v>9.4149989346018828E-3</v>
      </c>
      <c r="CN109">
        <f t="shared" ca="1" si="222"/>
        <v>-1.5759147655775987E-2</v>
      </c>
      <c r="CO109">
        <f t="shared" ca="1" si="223"/>
        <v>-1.6386134427551418E-2</v>
      </c>
      <c r="CP109">
        <f t="shared" ca="1" si="224"/>
        <v>-1.9032432169329195E-2</v>
      </c>
      <c r="CQ109">
        <f t="shared" ca="1" si="225"/>
        <v>-1.6421469002934584E-2</v>
      </c>
      <c r="CR109">
        <f t="shared" ca="1" si="226"/>
        <v>-3.9318595068088519E-2</v>
      </c>
      <c r="CT109" vm="435">
        <f ca="1"/>
        <v>44714</v>
      </c>
      <c r="CU109" vm="438">
        <f ca="1"/>
        <v>451.62</v>
      </c>
      <c r="CV109" s="10">
        <f t="shared" ca="1" si="227"/>
        <v>-2.9161684602099114E-2</v>
      </c>
      <c r="CW109">
        <f t="shared" ca="1" si="228"/>
        <v>-2.9595338049130979E-2</v>
      </c>
      <c r="DA109" vm="435">
        <v>44714</v>
      </c>
      <c r="DB109" s="73">
        <f t="shared" ca="1" si="229"/>
        <v>1.275017498279829E-2</v>
      </c>
      <c r="DC109" s="73">
        <f t="shared" ca="1" si="230"/>
        <v>1.2751819601860559E-2</v>
      </c>
      <c r="DD109" s="73">
        <f t="shared" ca="1" si="231"/>
        <v>1.2975056164721388E-2</v>
      </c>
      <c r="DE109" s="73">
        <f t="shared" ca="1" si="232"/>
        <v>1.3194574935783021E-2</v>
      </c>
      <c r="DF109" s="73">
        <f t="shared" ca="1" si="233"/>
        <v>1.3743660715019979E-2</v>
      </c>
      <c r="DG109" s="73">
        <f t="shared" ca="1" si="234"/>
        <v>1.4746760916400814E-2</v>
      </c>
      <c r="DH109" s="73">
        <f t="shared" ca="1" si="235"/>
        <v>5.2459127432232799E-3</v>
      </c>
      <c r="DI109" s="73">
        <f t="shared" ca="1" si="236"/>
        <v>4.2405968052404819E-2</v>
      </c>
      <c r="DJ109" s="73">
        <f t="shared" ca="1" si="237"/>
        <v>-2.4969369528955121E-2</v>
      </c>
      <c r="DK109" s="73">
        <f t="shared" ca="1" si="238"/>
        <v>3.1422177148925368E-3</v>
      </c>
      <c r="DL109" s="73">
        <f t="shared" ca="1" si="239"/>
        <v>2.7719250822922592E-2</v>
      </c>
      <c r="DM109" s="73">
        <f t="shared" ca="1" si="240"/>
        <v>2.5991275090870625E-2</v>
      </c>
      <c r="DN109" s="73">
        <f t="shared" ca="1" si="241"/>
        <v>2.1715010362543308E-2</v>
      </c>
      <c r="DO109" s="73">
        <f t="shared" ca="1" si="242"/>
        <v>1.9009691484806468E-2</v>
      </c>
      <c r="DP109" s="73">
        <f t="shared" ca="1" si="243"/>
        <v>1.1677468963439575E-2</v>
      </c>
      <c r="DQ109" s="73">
        <f t="shared" ca="1" si="244"/>
        <v>3.8621144061558588E-2</v>
      </c>
      <c r="DR109" s="73">
        <f t="shared" ca="1" si="245"/>
        <v>1.3526062576266207E-2</v>
      </c>
      <c r="DS109" s="73">
        <f t="shared" ca="1" si="246"/>
        <v>1.2909072575166158E-2</v>
      </c>
      <c r="DT109" s="73">
        <f t="shared" ca="1" si="247"/>
        <v>1.0309225585705573E-2</v>
      </c>
      <c r="DU109" s="73">
        <f t="shared" ca="1" si="248"/>
        <v>1.2874312893040751E-2</v>
      </c>
      <c r="DV109" s="73">
        <f t="shared" ca="1" si="249"/>
        <v>-9.3939664791786726E-3</v>
      </c>
      <c r="EX109" s="76">
        <f t="shared" ca="1" si="250"/>
        <v>-1.6490094561285473E-2</v>
      </c>
      <c r="EY109" s="76">
        <f t="shared" ca="1" si="251"/>
        <v>-1.6488449942223204E-2</v>
      </c>
      <c r="EZ109" s="76">
        <f t="shared" ca="1" si="252"/>
        <v>-1.6265213379362375E-2</v>
      </c>
      <c r="FA109" s="76">
        <f t="shared" ca="1" si="253"/>
        <v>-1.6045694608300742E-2</v>
      </c>
      <c r="FB109" s="76">
        <f t="shared" ca="1" si="254"/>
        <v>-1.5496608829063785E-2</v>
      </c>
      <c r="FC109" s="76">
        <f t="shared" ca="1" si="255"/>
        <v>-1.4493508627682949E-2</v>
      </c>
      <c r="FD109" s="76">
        <f t="shared" ca="1" si="256"/>
        <v>-2.3994356800860484E-2</v>
      </c>
      <c r="FE109" s="76">
        <f t="shared" ca="1" si="257"/>
        <v>1.3165698508321055E-2</v>
      </c>
      <c r="FF109" s="76">
        <f t="shared" ca="1" si="258"/>
        <v>-5.4209639073038884E-2</v>
      </c>
      <c r="FG109" s="76">
        <f t="shared" ca="1" si="259"/>
        <v>-2.6098051829191227E-2</v>
      </c>
      <c r="FH109" s="76">
        <f t="shared" ca="1" si="260"/>
        <v>-1.5210187211611714E-3</v>
      </c>
      <c r="FI109" s="76">
        <f t="shared" ca="1" si="261"/>
        <v>-3.2489944532131387E-3</v>
      </c>
      <c r="FJ109" s="76">
        <f t="shared" ca="1" si="262"/>
        <v>-7.5252591815404557E-3</v>
      </c>
      <c r="FK109" s="76">
        <f t="shared" ca="1" si="263"/>
        <v>-1.0230578059277295E-2</v>
      </c>
      <c r="FL109" s="76">
        <f t="shared" ca="1" si="264"/>
        <v>-1.7562800580644189E-2</v>
      </c>
      <c r="FM109" s="76">
        <f t="shared" ca="1" si="265"/>
        <v>9.3808745174748243E-3</v>
      </c>
      <c r="FN109" s="76">
        <f t="shared" ca="1" si="266"/>
        <v>-1.5714206967817557E-2</v>
      </c>
      <c r="FO109" s="76">
        <f t="shared" ca="1" si="267"/>
        <v>-1.6331196968917605E-2</v>
      </c>
      <c r="FP109" s="76">
        <f t="shared" ca="1" si="268"/>
        <v>-1.8931043958378191E-2</v>
      </c>
      <c r="FQ109" s="76">
        <f t="shared" ca="1" si="269"/>
        <v>-1.6365956651043012E-2</v>
      </c>
      <c r="FR109" s="76">
        <f t="shared" ca="1" si="270"/>
        <v>-3.8634236023262436E-2</v>
      </c>
      <c r="GR109">
        <f t="shared" ca="1" si="292"/>
        <v>477.71</v>
      </c>
      <c r="GS109">
        <f t="shared" ca="1" si="293"/>
        <v>479.84</v>
      </c>
      <c r="GT109">
        <f t="shared" ca="1" si="294"/>
        <v>439.25</v>
      </c>
      <c r="GU109">
        <f t="shared" ca="1" si="295"/>
        <v>242.97</v>
      </c>
      <c r="GV109">
        <f t="shared" ca="1" si="296"/>
        <v>51.72</v>
      </c>
      <c r="GW109">
        <f t="shared" ca="1" si="297"/>
        <v>41.42</v>
      </c>
      <c r="GX109">
        <f t="shared" ca="1" si="298"/>
        <v>175.52</v>
      </c>
      <c r="GY109">
        <f t="shared" ca="1" si="299"/>
        <v>88.62</v>
      </c>
      <c r="GZ109">
        <f t="shared" ca="1" si="300"/>
        <v>96.99</v>
      </c>
      <c r="HA109">
        <f t="shared" ca="1" si="301"/>
        <v>401.68</v>
      </c>
      <c r="HB109">
        <f t="shared" ca="1" si="302"/>
        <v>84.18</v>
      </c>
      <c r="HC109">
        <f t="shared" ca="1" si="303"/>
        <v>131.22</v>
      </c>
      <c r="HD109">
        <f t="shared" ca="1" si="304"/>
        <v>86.97</v>
      </c>
      <c r="HE109">
        <f t="shared" ca="1" si="305"/>
        <v>191.51</v>
      </c>
      <c r="HF109">
        <f t="shared" ca="1" si="306"/>
        <v>24.45</v>
      </c>
      <c r="HG109">
        <f t="shared" ca="1" si="307"/>
        <v>29.6</v>
      </c>
      <c r="HH109">
        <f t="shared" ca="1" si="308"/>
        <v>51.23</v>
      </c>
      <c r="HI109">
        <f t="shared" ca="1" si="309"/>
        <v>50.85</v>
      </c>
      <c r="HJ109">
        <f t="shared" ca="1" si="310"/>
        <v>88.3</v>
      </c>
      <c r="HK109">
        <f t="shared" ca="1" si="311"/>
        <v>106.35</v>
      </c>
      <c r="HL109">
        <f t="shared" ca="1" si="312"/>
        <v>182.01</v>
      </c>
      <c r="HN109">
        <f t="shared" ca="1" si="313"/>
        <v>-0.12626907538046095</v>
      </c>
      <c r="HO109">
        <f t="shared" ca="1" si="272"/>
        <v>-0.12625041680560184</v>
      </c>
      <c r="HP109">
        <f t="shared" ca="1" si="273"/>
        <v>-0.12657939669891866</v>
      </c>
      <c r="HQ109">
        <f t="shared" ca="1" si="274"/>
        <v>-0.13907066716055477</v>
      </c>
      <c r="HR109">
        <f t="shared" ca="1" si="275"/>
        <v>-0.10962877030162417</v>
      </c>
      <c r="HS109">
        <f t="shared" ca="1" si="276"/>
        <v>-0.14582327378078219</v>
      </c>
      <c r="HT109">
        <f t="shared" ca="1" si="277"/>
        <v>-0.1828851412944395</v>
      </c>
      <c r="HU109">
        <f t="shared" ca="1" si="278"/>
        <v>-3.1595576619273427E-3</v>
      </c>
      <c r="HV109">
        <f t="shared" ca="1" si="279"/>
        <v>-0.52953912774512835</v>
      </c>
      <c r="HW109">
        <f t="shared" ca="1" si="280"/>
        <v>-0.21733718382792275</v>
      </c>
      <c r="HX109">
        <f t="shared" ca="1" si="281"/>
        <v>-9.4084105488239506E-2</v>
      </c>
      <c r="HY109">
        <f t="shared" ca="1" si="282"/>
        <v>-0.13465935070873344</v>
      </c>
      <c r="HZ109">
        <f t="shared" ca="1" si="283"/>
        <v>-8.8996205588133787E-2</v>
      </c>
      <c r="IA109">
        <f t="shared" ca="1" si="284"/>
        <v>-8.9603676048248121E-2</v>
      </c>
      <c r="IB109">
        <f t="shared" ca="1" si="285"/>
        <v>-0.1578732106339468</v>
      </c>
      <c r="IC109">
        <f t="shared" ca="1" si="286"/>
        <v>0</v>
      </c>
      <c r="ID109">
        <f t="shared" ca="1" si="287"/>
        <v>-0.13859066952957241</v>
      </c>
      <c r="IE109">
        <f t="shared" ca="1" si="288"/>
        <v>-0.15299901671583088</v>
      </c>
      <c r="IF109">
        <f t="shared" ca="1" si="289"/>
        <v>-0.17100792751981875</v>
      </c>
      <c r="IG109">
        <f t="shared" ca="1" si="290"/>
        <v>-0.15712270803949219</v>
      </c>
      <c r="IH109">
        <f t="shared" ca="1" si="291"/>
        <v>-0.16922147134772805</v>
      </c>
    </row>
    <row r="110" spans="4:242" x14ac:dyDescent="0.25">
      <c r="D110">
        <v>106</v>
      </c>
      <c r="E110" vm="439">
        <f ca="1"/>
        <v>44715</v>
      </c>
      <c r="F110" vm="10545">
        <f ca="1"/>
        <v>410.54</v>
      </c>
      <c r="G110" vm="10549">
        <f ca="1"/>
        <v>412.38</v>
      </c>
      <c r="H110" vm="10553">
        <f ca="1"/>
        <v>377.44</v>
      </c>
      <c r="I110" vm="10557">
        <f ca="1"/>
        <v>205.84</v>
      </c>
      <c r="J110" vm="8697">
        <f ca="1"/>
        <v>45.34</v>
      </c>
      <c r="K110" vm="10564">
        <f ca="1"/>
        <v>34.869999999999997</v>
      </c>
      <c r="L110" vm="10568">
        <f ca="1"/>
        <v>139.99</v>
      </c>
      <c r="M110" vm="9030">
        <f ca="1"/>
        <v>89.51</v>
      </c>
      <c r="N110" vm="10308">
        <f ca="1"/>
        <v>43.16</v>
      </c>
      <c r="O110" vm="10577">
        <f ca="1"/>
        <v>306.2</v>
      </c>
      <c r="P110" vm="6359">
        <f ca="1"/>
        <v>76.150000000000006</v>
      </c>
      <c r="Q110" vm="10583">
        <f ca="1"/>
        <v>113.19</v>
      </c>
      <c r="R110" vm="9074">
        <f ca="1"/>
        <v>78.64</v>
      </c>
      <c r="S110" vm="4238">
        <f ca="1"/>
        <v>172.58</v>
      </c>
      <c r="T110" vm="10593">
        <f ca="1"/>
        <v>20.23</v>
      </c>
      <c r="U110" vm="10597">
        <f ca="1"/>
        <v>29.88</v>
      </c>
      <c r="V110" vm="8953">
        <f ca="1"/>
        <v>43.44</v>
      </c>
      <c r="W110" vm="6661">
        <f ca="1"/>
        <v>42.37</v>
      </c>
      <c r="X110" vm="6698">
        <f ca="1"/>
        <v>71.819999999999993</v>
      </c>
      <c r="Y110" vm="10606">
        <f ca="1"/>
        <v>88.18</v>
      </c>
      <c r="Z110" vm="440">
        <f ca="1"/>
        <v>145.38</v>
      </c>
      <c r="AB110" vm="439">
        <v>44715</v>
      </c>
      <c r="AC110">
        <f t="shared" ca="1" si="185"/>
        <v>3.0447703025284767E-3</v>
      </c>
      <c r="AD110" s="10">
        <f t="shared" ca="1" si="186"/>
        <v>3.0069353508899166E-3</v>
      </c>
      <c r="AE110" s="10">
        <f t="shared" ca="1" si="187"/>
        <v>2.7289105553200965E-3</v>
      </c>
      <c r="AF110" s="10">
        <f t="shared" ca="1" si="188"/>
        <v>2.9634667703068995E-3</v>
      </c>
      <c r="AG110" s="10">
        <f t="shared" ca="1" si="189"/>
        <v>3.7494486104983071E-3</v>
      </c>
      <c r="AH110" s="10">
        <f t="shared" ca="1" si="190"/>
        <v>2.8677946659019238E-3</v>
      </c>
      <c r="AI110" s="10">
        <f t="shared" ca="1" si="191"/>
        <v>7.1433673833887212E-5</v>
      </c>
      <c r="AJ110" s="10">
        <f t="shared" ca="1" si="192"/>
        <v>-1.117193609652678E-3</v>
      </c>
      <c r="AK110" s="10">
        <f t="shared" ca="1" si="193"/>
        <v>7.6459684893421809E-3</v>
      </c>
      <c r="AL110" s="10">
        <f t="shared" ca="1" si="194"/>
        <v>3.3311561071196483E-3</v>
      </c>
      <c r="AM110" s="10">
        <f t="shared" ca="1" si="195"/>
        <v>-5.909389363099149E-3</v>
      </c>
      <c r="AN110" s="10">
        <f t="shared" ca="1" si="196"/>
        <v>-7.0677621698029824E-3</v>
      </c>
      <c r="AO110" s="10">
        <f t="shared" ca="1" si="197"/>
        <v>-7.5025432349949961E-3</v>
      </c>
      <c r="AP110" s="10">
        <f t="shared" ca="1" si="198"/>
        <v>-4.4037547803917887E-3</v>
      </c>
      <c r="AQ110" s="10">
        <f t="shared" ca="1" si="199"/>
        <v>6.9204152249136008E-3</v>
      </c>
      <c r="AR110" s="10">
        <f t="shared" ca="1" si="200"/>
        <v>4.3507362784471759E-3</v>
      </c>
      <c r="AS110" s="10">
        <f t="shared" ca="1" si="201"/>
        <v>5.5248618784531356E-3</v>
      </c>
      <c r="AT110" s="10">
        <f t="shared" ca="1" si="202"/>
        <v>5.4283691291008296E-3</v>
      </c>
      <c r="AU110" s="10">
        <f t="shared" ca="1" si="203"/>
        <v>3.0632135895296564E-3</v>
      </c>
      <c r="AV110" s="10">
        <f t="shared" ca="1" si="204"/>
        <v>1.5876616012699962E-3</v>
      </c>
      <c r="AW110" s="10">
        <f t="shared" ca="1" si="205"/>
        <v>5.2276791855825344E-3</v>
      </c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W110" vm="439">
        <v>44715</v>
      </c>
      <c r="BX110">
        <f t="shared" ca="1" si="206"/>
        <v>3.0401443769727484E-3</v>
      </c>
      <c r="BY110">
        <f t="shared" ca="1" si="207"/>
        <v>3.0024235629614042E-3</v>
      </c>
      <c r="BZ110">
        <f t="shared" ca="1" si="208"/>
        <v>2.7251938390992674E-3</v>
      </c>
      <c r="CA110">
        <f t="shared" ca="1" si="209"/>
        <v>2.9590843586103774E-3</v>
      </c>
      <c r="CB110">
        <f t="shared" ca="1" si="210"/>
        <v>3.7424369491674877E-3</v>
      </c>
      <c r="CC110">
        <f t="shared" ca="1" si="211"/>
        <v>2.8636903877246865E-3</v>
      </c>
      <c r="CD110">
        <f t="shared" ca="1" si="212"/>
        <v>7.1431122570505192E-5</v>
      </c>
      <c r="CE110">
        <f t="shared" ca="1" si="213"/>
        <v>-1.1178181356210136E-3</v>
      </c>
      <c r="CF110">
        <f t="shared" ca="1" si="214"/>
        <v>7.6168862196133186E-3</v>
      </c>
      <c r="CG110">
        <f t="shared" ca="1" si="215"/>
        <v>3.3256200974162262E-3</v>
      </c>
      <c r="CH110">
        <f t="shared" ca="1" si="216"/>
        <v>-5.926918897767728E-3</v>
      </c>
      <c r="CI110">
        <f t="shared" ca="1" si="217"/>
        <v>-7.0928571141530587E-3</v>
      </c>
      <c r="CJ110">
        <f t="shared" ca="1" si="218"/>
        <v>-7.530828877470125E-3</v>
      </c>
      <c r="CK110">
        <f t="shared" ca="1" si="219"/>
        <v>-4.4134798702510853E-3</v>
      </c>
      <c r="CL110">
        <f t="shared" ca="1" si="220"/>
        <v>6.8965790590604587E-3</v>
      </c>
      <c r="CM110">
        <f t="shared" ca="1" si="221"/>
        <v>4.341299187659243E-3</v>
      </c>
      <c r="CN110">
        <f t="shared" ca="1" si="222"/>
        <v>5.5096558109696998E-3</v>
      </c>
      <c r="CO110">
        <f t="shared" ca="1" si="223"/>
        <v>5.4136886368569377E-3</v>
      </c>
      <c r="CP110">
        <f t="shared" ca="1" si="224"/>
        <v>3.0585315098188249E-3</v>
      </c>
      <c r="CQ110">
        <f t="shared" ca="1" si="225"/>
        <v>1.5864025989934781E-3</v>
      </c>
      <c r="CR110">
        <f t="shared" ca="1" si="226"/>
        <v>5.2140623065823188E-3</v>
      </c>
      <c r="CT110" vm="439">
        <f ca="1"/>
        <v>44715</v>
      </c>
      <c r="CU110" vm="442">
        <f ca="1"/>
        <v>438.45</v>
      </c>
      <c r="CV110" s="10">
        <f t="shared" ca="1" si="227"/>
        <v>4.7895997263092127E-4</v>
      </c>
      <c r="CW110">
        <f t="shared" ca="1" si="228"/>
        <v>4.7884530791497513E-4</v>
      </c>
      <c r="DA110" vm="439">
        <v>44715</v>
      </c>
      <c r="DB110" s="73">
        <f t="shared" ca="1" si="229"/>
        <v>2.5658103298975554E-3</v>
      </c>
      <c r="DC110" s="73">
        <f t="shared" ca="1" si="230"/>
        <v>2.5279753782589953E-3</v>
      </c>
      <c r="DD110" s="73">
        <f t="shared" ca="1" si="231"/>
        <v>2.2499505826891752E-3</v>
      </c>
      <c r="DE110" s="73">
        <f t="shared" ca="1" si="232"/>
        <v>2.4845067976759783E-3</v>
      </c>
      <c r="DF110" s="73">
        <f t="shared" ca="1" si="233"/>
        <v>3.2704886378673859E-3</v>
      </c>
      <c r="DG110" s="73">
        <f t="shared" ca="1" si="234"/>
        <v>2.3888346932710025E-3</v>
      </c>
      <c r="DH110" s="73">
        <f t="shared" ca="1" si="235"/>
        <v>-4.0752629879703406E-4</v>
      </c>
      <c r="DI110" s="73">
        <f t="shared" ca="1" si="236"/>
        <v>-1.5961535822835993E-3</v>
      </c>
      <c r="DJ110" s="73">
        <f t="shared" ca="1" si="237"/>
        <v>7.1670085167112596E-3</v>
      </c>
      <c r="DK110" s="73">
        <f t="shared" ca="1" si="238"/>
        <v>2.852196134488727E-3</v>
      </c>
      <c r="DL110" s="73">
        <f t="shared" ca="1" si="239"/>
        <v>-6.3883493357300702E-3</v>
      </c>
      <c r="DM110" s="73">
        <f t="shared" ca="1" si="240"/>
        <v>-7.5467221424339037E-3</v>
      </c>
      <c r="DN110" s="73">
        <f t="shared" ca="1" si="241"/>
        <v>-7.9815032076259174E-3</v>
      </c>
      <c r="DO110" s="73">
        <f t="shared" ca="1" si="242"/>
        <v>-4.88271475302271E-3</v>
      </c>
      <c r="DP110" s="73">
        <f t="shared" ca="1" si="243"/>
        <v>6.4414552522826796E-3</v>
      </c>
      <c r="DQ110" s="73">
        <f t="shared" ca="1" si="244"/>
        <v>3.8717763058162546E-3</v>
      </c>
      <c r="DR110" s="73">
        <f t="shared" ca="1" si="245"/>
        <v>5.0459019058222143E-3</v>
      </c>
      <c r="DS110" s="73">
        <f t="shared" ca="1" si="246"/>
        <v>4.9494091564699083E-3</v>
      </c>
      <c r="DT110" s="73">
        <f t="shared" ca="1" si="247"/>
        <v>2.5842536168987351E-3</v>
      </c>
      <c r="DU110" s="73">
        <f t="shared" ca="1" si="248"/>
        <v>1.108701628639075E-3</v>
      </c>
      <c r="DV110" s="73">
        <f t="shared" ca="1" si="249"/>
        <v>4.7487192129516131E-3</v>
      </c>
      <c r="EX110" s="76">
        <f t="shared" ca="1" si="250"/>
        <v>2.9661853605438271E-3</v>
      </c>
      <c r="EY110" s="76">
        <f t="shared" ca="1" si="251"/>
        <v>2.928350408905267E-3</v>
      </c>
      <c r="EZ110" s="76">
        <f t="shared" ca="1" si="252"/>
        <v>2.6503256133354469E-3</v>
      </c>
      <c r="FA110" s="76">
        <f t="shared" ca="1" si="253"/>
        <v>2.8848818283222499E-3</v>
      </c>
      <c r="FB110" s="76">
        <f t="shared" ca="1" si="254"/>
        <v>3.6708636685136575E-3</v>
      </c>
      <c r="FC110" s="76">
        <f t="shared" ca="1" si="255"/>
        <v>2.7892097239172742E-3</v>
      </c>
      <c r="FD110" s="76">
        <f t="shared" ca="1" si="256"/>
        <v>-7.151268150762391E-6</v>
      </c>
      <c r="FE110" s="76">
        <f t="shared" ca="1" si="257"/>
        <v>-1.1957785516373276E-3</v>
      </c>
      <c r="FF110" s="76">
        <f t="shared" ca="1" si="258"/>
        <v>7.5673835473575313E-3</v>
      </c>
      <c r="FG110" s="76">
        <f t="shared" ca="1" si="259"/>
        <v>3.2525711651349987E-3</v>
      </c>
      <c r="FH110" s="76">
        <f t="shared" ca="1" si="260"/>
        <v>-5.9879743050837986E-3</v>
      </c>
      <c r="FI110" s="76">
        <f t="shared" ca="1" si="261"/>
        <v>-7.146347111787632E-3</v>
      </c>
      <c r="FJ110" s="76">
        <f t="shared" ca="1" si="262"/>
        <v>-7.5811281769796457E-3</v>
      </c>
      <c r="FK110" s="76">
        <f t="shared" ca="1" si="263"/>
        <v>-4.4823397223764383E-3</v>
      </c>
      <c r="FL110" s="76">
        <f t="shared" ca="1" si="264"/>
        <v>6.8418302829289512E-3</v>
      </c>
      <c r="FM110" s="76">
        <f t="shared" ca="1" si="265"/>
        <v>4.2721513364625263E-3</v>
      </c>
      <c r="FN110" s="76">
        <f t="shared" ca="1" si="266"/>
        <v>5.446276936468486E-3</v>
      </c>
      <c r="FO110" s="76">
        <f t="shared" ca="1" si="267"/>
        <v>5.34978418711618E-3</v>
      </c>
      <c r="FP110" s="76">
        <f t="shared" ca="1" si="268"/>
        <v>2.9846286475450068E-3</v>
      </c>
      <c r="FQ110" s="76">
        <f t="shared" ca="1" si="269"/>
        <v>1.5090766592853466E-3</v>
      </c>
      <c r="FR110" s="76">
        <f t="shared" ca="1" si="270"/>
        <v>5.1490942435978848E-3</v>
      </c>
      <c r="GR110">
        <f t="shared" ca="1" si="292"/>
        <v>477.71</v>
      </c>
      <c r="GS110">
        <f t="shared" ca="1" si="293"/>
        <v>479.84</v>
      </c>
      <c r="GT110">
        <f t="shared" ca="1" si="294"/>
        <v>439.25</v>
      </c>
      <c r="GU110">
        <f t="shared" ca="1" si="295"/>
        <v>242.97</v>
      </c>
      <c r="GV110">
        <f t="shared" ca="1" si="296"/>
        <v>51.72</v>
      </c>
      <c r="GW110">
        <f t="shared" ca="1" si="297"/>
        <v>41.42</v>
      </c>
      <c r="GX110">
        <f t="shared" ca="1" si="298"/>
        <v>175.52</v>
      </c>
      <c r="GY110">
        <f t="shared" ca="1" si="299"/>
        <v>89.51</v>
      </c>
      <c r="GZ110">
        <f t="shared" ca="1" si="300"/>
        <v>96.99</v>
      </c>
      <c r="HA110">
        <f t="shared" ca="1" si="301"/>
        <v>401.68</v>
      </c>
      <c r="HB110">
        <f t="shared" ca="1" si="302"/>
        <v>84.18</v>
      </c>
      <c r="HC110">
        <f t="shared" ca="1" si="303"/>
        <v>131.22</v>
      </c>
      <c r="HD110">
        <f t="shared" ca="1" si="304"/>
        <v>86.97</v>
      </c>
      <c r="HE110">
        <f t="shared" ca="1" si="305"/>
        <v>191.51</v>
      </c>
      <c r="HF110">
        <f t="shared" ca="1" si="306"/>
        <v>24.45</v>
      </c>
      <c r="HG110">
        <f t="shared" ca="1" si="307"/>
        <v>29.88</v>
      </c>
      <c r="HH110">
        <f t="shared" ca="1" si="308"/>
        <v>51.23</v>
      </c>
      <c r="HI110">
        <f t="shared" ca="1" si="309"/>
        <v>50.85</v>
      </c>
      <c r="HJ110">
        <f t="shared" ca="1" si="310"/>
        <v>88.3</v>
      </c>
      <c r="HK110">
        <f t="shared" ca="1" si="311"/>
        <v>106.35</v>
      </c>
      <c r="HL110">
        <f t="shared" ca="1" si="312"/>
        <v>182.01</v>
      </c>
      <c r="HN110">
        <f t="shared" ca="1" si="313"/>
        <v>-0.14060831885453509</v>
      </c>
      <c r="HO110">
        <f t="shared" ca="1" si="272"/>
        <v>-0.14058852950983658</v>
      </c>
      <c r="HP110">
        <f t="shared" ca="1" si="273"/>
        <v>-0.14071713147410359</v>
      </c>
      <c r="HQ110">
        <f t="shared" ca="1" si="274"/>
        <v>-0.15281722023295055</v>
      </c>
      <c r="HR110">
        <f t="shared" ca="1" si="275"/>
        <v>-0.12335653518948174</v>
      </c>
      <c r="HS110">
        <f t="shared" ca="1" si="276"/>
        <v>-0.15813616610333181</v>
      </c>
      <c r="HT110">
        <f t="shared" ca="1" si="277"/>
        <v>-0.20242707383773928</v>
      </c>
      <c r="HU110">
        <f t="shared" ca="1" si="278"/>
        <v>0</v>
      </c>
      <c r="HV110">
        <f t="shared" ca="1" si="279"/>
        <v>-0.55500567068769979</v>
      </c>
      <c r="HW110">
        <f t="shared" ca="1" si="280"/>
        <v>-0.23770165305715996</v>
      </c>
      <c r="HX110">
        <f t="shared" ca="1" si="281"/>
        <v>-9.5390829175576147E-2</v>
      </c>
      <c r="HY110">
        <f t="shared" ca="1" si="282"/>
        <v>-0.13740283493369915</v>
      </c>
      <c r="HZ110">
        <f t="shared" ca="1" si="283"/>
        <v>-9.5780154076118187E-2</v>
      </c>
      <c r="IA110">
        <f t="shared" ca="1" si="284"/>
        <v>-9.8846013263014884E-2</v>
      </c>
      <c r="IB110">
        <f t="shared" ca="1" si="285"/>
        <v>-0.17259713701431489</v>
      </c>
      <c r="IC110">
        <f t="shared" ca="1" si="286"/>
        <v>0</v>
      </c>
      <c r="ID110">
        <f t="shared" ca="1" si="287"/>
        <v>-0.15205934023033379</v>
      </c>
      <c r="IE110">
        <f t="shared" ca="1" si="288"/>
        <v>-0.16676499508357923</v>
      </c>
      <c r="IF110">
        <f t="shared" ca="1" si="289"/>
        <v>-0.18663646659116653</v>
      </c>
      <c r="IG110">
        <f t="shared" ca="1" si="290"/>
        <v>-0.17085096379877751</v>
      </c>
      <c r="IH110">
        <f t="shared" ca="1" si="291"/>
        <v>-0.20125267842426239</v>
      </c>
    </row>
    <row r="111" spans="4:242" x14ac:dyDescent="0.25">
      <c r="D111">
        <v>107</v>
      </c>
      <c r="E111" vm="443">
        <f ca="1"/>
        <v>44718</v>
      </c>
      <c r="F111" vm="10612">
        <f ca="1"/>
        <v>411.79</v>
      </c>
      <c r="G111" vm="7113">
        <f ca="1"/>
        <v>413.62</v>
      </c>
      <c r="H111" vm="10619">
        <f ca="1"/>
        <v>378.47</v>
      </c>
      <c r="I111" vm="10623">
        <f ca="1"/>
        <v>206.45</v>
      </c>
      <c r="J111" vm="10362">
        <f ca="1"/>
        <v>45.51</v>
      </c>
      <c r="K111" vm="9054">
        <f ca="1"/>
        <v>34.97</v>
      </c>
      <c r="L111" vm="10631">
        <f ca="1"/>
        <v>140</v>
      </c>
      <c r="M111" vm="10635">
        <f ca="1"/>
        <v>89.41</v>
      </c>
      <c r="N111" vm="10638">
        <f ca="1"/>
        <v>43.49</v>
      </c>
      <c r="O111" vm="10640">
        <f ca="1"/>
        <v>307.22000000000003</v>
      </c>
      <c r="P111" vm="10644">
        <f ca="1"/>
        <v>75.7</v>
      </c>
      <c r="Q111" vm="10647">
        <f ca="1"/>
        <v>112.39</v>
      </c>
      <c r="R111" vm="10649">
        <f ca="1"/>
        <v>78.05</v>
      </c>
      <c r="S111" vm="10653">
        <f ca="1"/>
        <v>171.82</v>
      </c>
      <c r="T111" vm="10656">
        <f ca="1"/>
        <v>20.37</v>
      </c>
      <c r="U111" vm="10660">
        <f ca="1"/>
        <v>30.01</v>
      </c>
      <c r="V111" vm="9087">
        <f ca="1"/>
        <v>43.68</v>
      </c>
      <c r="W111" vm="10666">
        <f ca="1"/>
        <v>42.6</v>
      </c>
      <c r="X111" vm="10670">
        <f ca="1"/>
        <v>72.040000000000006</v>
      </c>
      <c r="Y111" vm="10673">
        <f ca="1"/>
        <v>88.32</v>
      </c>
      <c r="Z111" vm="444">
        <f ca="1"/>
        <v>146.13999999999999</v>
      </c>
      <c r="AB111" vm="443">
        <v>44718</v>
      </c>
      <c r="AC111">
        <f t="shared" ca="1" si="185"/>
        <v>9.5922679035429503E-3</v>
      </c>
      <c r="AD111" s="10">
        <f t="shared" ca="1" si="186"/>
        <v>9.2838837580386802E-3</v>
      </c>
      <c r="AE111" s="10">
        <f t="shared" ca="1" si="187"/>
        <v>9.7762041905566921E-3</v>
      </c>
      <c r="AF111" s="10">
        <f t="shared" ca="1" si="188"/>
        <v>1.0850084766287349E-2</v>
      </c>
      <c r="AG111" s="10">
        <f t="shared" ca="1" si="189"/>
        <v>2.4170511975389886E-3</v>
      </c>
      <c r="AH111" s="10">
        <f t="shared" ca="1" si="190"/>
        <v>7.7209036316843171E-3</v>
      </c>
      <c r="AI111" s="10">
        <f t="shared" ca="1" si="191"/>
        <v>1.1928571428571288E-2</v>
      </c>
      <c r="AJ111" s="10">
        <f t="shared" ca="1" si="192"/>
        <v>2.9862431495358388E-2</v>
      </c>
      <c r="AK111" s="10">
        <f t="shared" ca="1" si="193"/>
        <v>2.9661991262359244E-2</v>
      </c>
      <c r="AL111" s="10">
        <f t="shared" ca="1" si="194"/>
        <v>8.6257405116854091E-3</v>
      </c>
      <c r="AM111" s="10">
        <f t="shared" ca="1" si="195"/>
        <v>3.434610303830743E-3</v>
      </c>
      <c r="AN111" s="10">
        <f t="shared" ca="1" si="196"/>
        <v>5.3385532520686674E-3</v>
      </c>
      <c r="AO111" s="10">
        <f t="shared" ca="1" si="197"/>
        <v>2.306213965406867E-3</v>
      </c>
      <c r="AP111" s="10">
        <f t="shared" ca="1" si="198"/>
        <v>6.5184495402166309E-3</v>
      </c>
      <c r="AQ111" s="10">
        <f t="shared" ca="1" si="199"/>
        <v>7.3637702503681624E-3</v>
      </c>
      <c r="AR111" s="10">
        <f t="shared" ca="1" si="200"/>
        <v>6.6644451849382502E-3</v>
      </c>
      <c r="AS111" s="10">
        <f t="shared" ca="1" si="201"/>
        <v>5.0366300366300187E-3</v>
      </c>
      <c r="AT111" s="10">
        <f t="shared" ca="1" si="202"/>
        <v>3.0516431924880738E-3</v>
      </c>
      <c r="AU111" s="10">
        <f t="shared" ca="1" si="203"/>
        <v>9.3003886729592367E-3</v>
      </c>
      <c r="AV111" s="10">
        <f t="shared" ca="1" si="204"/>
        <v>9.3976449275363638E-3</v>
      </c>
      <c r="AW111" s="10">
        <f t="shared" ca="1" si="205"/>
        <v>1.7585876556726499E-2</v>
      </c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W111" vm="443">
        <v>44718</v>
      </c>
      <c r="BX111">
        <f t="shared" ca="1" si="206"/>
        <v>9.5465542013393745E-3</v>
      </c>
      <c r="BY111">
        <f t="shared" ca="1" si="207"/>
        <v>9.2410533932299321E-3</v>
      </c>
      <c r="BZ111">
        <f t="shared" ca="1" si="208"/>
        <v>9.7287262913410416E-3</v>
      </c>
      <c r="CA111">
        <f t="shared" ca="1" si="209"/>
        <v>1.0791644934640049E-2</v>
      </c>
      <c r="CB111">
        <f t="shared" ca="1" si="210"/>
        <v>2.4141348276913869E-3</v>
      </c>
      <c r="CC111">
        <f t="shared" ca="1" si="211"/>
        <v>7.6912499926943007E-3</v>
      </c>
      <c r="CD111">
        <f t="shared" ca="1" si="212"/>
        <v>1.185798678195514E-2</v>
      </c>
      <c r="CE111">
        <f t="shared" ca="1" si="213"/>
        <v>2.9425231666400434E-2</v>
      </c>
      <c r="CF111">
        <f t="shared" ca="1" si="214"/>
        <v>2.9230584561061815E-2</v>
      </c>
      <c r="CG111">
        <f t="shared" ca="1" si="215"/>
        <v>8.5887513656522606E-3</v>
      </c>
      <c r="CH111">
        <f t="shared" ca="1" si="216"/>
        <v>3.4287255006818693E-3</v>
      </c>
      <c r="CI111">
        <f t="shared" ca="1" si="217"/>
        <v>5.3243536909791389E-3</v>
      </c>
      <c r="CJ111">
        <f t="shared" ca="1" si="218"/>
        <v>2.3035587355482679E-3</v>
      </c>
      <c r="CK111">
        <f t="shared" ca="1" si="219"/>
        <v>6.4972963223738408E-3</v>
      </c>
      <c r="CL111">
        <f t="shared" ca="1" si="220"/>
        <v>7.3367900638543083E-3</v>
      </c>
      <c r="CM111">
        <f t="shared" ca="1" si="221"/>
        <v>6.6423359463047681E-3</v>
      </c>
      <c r="CN111">
        <f t="shared" ca="1" si="222"/>
        <v>5.0239886444760464E-3</v>
      </c>
      <c r="CO111">
        <f t="shared" ca="1" si="223"/>
        <v>3.0469963806086554E-3</v>
      </c>
      <c r="CP111">
        <f t="shared" ca="1" si="224"/>
        <v>9.2574063542099037E-3</v>
      </c>
      <c r="CQ111">
        <f t="shared" ca="1" si="225"/>
        <v>9.3537617803643655E-3</v>
      </c>
      <c r="CR111">
        <f t="shared" ca="1" si="226"/>
        <v>1.7433034337520525E-2</v>
      </c>
      <c r="CT111" vm="443">
        <f ca="1"/>
        <v>44718</v>
      </c>
      <c r="CU111" vm="446">
        <f ca="1"/>
        <v>438.66</v>
      </c>
      <c r="CV111" s="10">
        <f t="shared" ca="1" si="227"/>
        <v>1.7393881365978192E-2</v>
      </c>
      <c r="CW111">
        <f t="shared" ca="1" si="228"/>
        <v>1.7244339397857862E-2</v>
      </c>
      <c r="DA111" vm="443">
        <v>44718</v>
      </c>
      <c r="DB111" s="73">
        <f t="shared" ca="1" si="229"/>
        <v>-7.8016134624352418E-3</v>
      </c>
      <c r="DC111" s="73">
        <f t="shared" ca="1" si="230"/>
        <v>-8.109997607939512E-3</v>
      </c>
      <c r="DD111" s="73">
        <f t="shared" ca="1" si="231"/>
        <v>-7.6176771754215E-3</v>
      </c>
      <c r="DE111" s="73">
        <f t="shared" ca="1" si="232"/>
        <v>-6.5437965996908432E-3</v>
      </c>
      <c r="DF111" s="73">
        <f t="shared" ca="1" si="233"/>
        <v>-1.4976830168439204E-2</v>
      </c>
      <c r="DG111" s="73">
        <f t="shared" ca="1" si="234"/>
        <v>-9.672977734293875E-3</v>
      </c>
      <c r="DH111" s="73">
        <f t="shared" ca="1" si="235"/>
        <v>-5.4653099374069036E-3</v>
      </c>
      <c r="DI111" s="73">
        <f t="shared" ca="1" si="236"/>
        <v>1.2468550129380196E-2</v>
      </c>
      <c r="DJ111" s="73">
        <f t="shared" ca="1" si="237"/>
        <v>1.2268109896381052E-2</v>
      </c>
      <c r="DK111" s="73">
        <f t="shared" ca="1" si="238"/>
        <v>-8.768140854292783E-3</v>
      </c>
      <c r="DL111" s="73">
        <f t="shared" ca="1" si="239"/>
        <v>-1.3959271062147449E-2</v>
      </c>
      <c r="DM111" s="73">
        <f t="shared" ca="1" si="240"/>
        <v>-1.2055328113909525E-2</v>
      </c>
      <c r="DN111" s="73">
        <f t="shared" ca="1" si="241"/>
        <v>-1.5087667400571325E-2</v>
      </c>
      <c r="DO111" s="73">
        <f t="shared" ca="1" si="242"/>
        <v>-1.0875431825761561E-2</v>
      </c>
      <c r="DP111" s="73">
        <f t="shared" ca="1" si="243"/>
        <v>-1.003011111561003E-2</v>
      </c>
      <c r="DQ111" s="73">
        <f t="shared" ca="1" si="244"/>
        <v>-1.0729436181039942E-2</v>
      </c>
      <c r="DR111" s="73">
        <f t="shared" ca="1" si="245"/>
        <v>-1.2357251329348173E-2</v>
      </c>
      <c r="DS111" s="73">
        <f t="shared" ca="1" si="246"/>
        <v>-1.4342238173490118E-2</v>
      </c>
      <c r="DT111" s="73">
        <f t="shared" ca="1" si="247"/>
        <v>-8.0934926930189555E-3</v>
      </c>
      <c r="DU111" s="73">
        <f t="shared" ca="1" si="248"/>
        <v>-7.9962364384418283E-3</v>
      </c>
      <c r="DV111" s="73">
        <f t="shared" ca="1" si="249"/>
        <v>1.919951907483064E-4</v>
      </c>
      <c r="EX111" s="76">
        <f t="shared" ca="1" si="250"/>
        <v>9.5136829615583007E-3</v>
      </c>
      <c r="EY111" s="76">
        <f t="shared" ca="1" si="251"/>
        <v>9.2052988160540306E-3</v>
      </c>
      <c r="EZ111" s="76">
        <f t="shared" ca="1" si="252"/>
        <v>9.6976192485720425E-3</v>
      </c>
      <c r="FA111" s="76">
        <f t="shared" ca="1" si="253"/>
        <v>1.0771499824302699E-2</v>
      </c>
      <c r="FB111" s="76">
        <f t="shared" ca="1" si="254"/>
        <v>2.338466255554339E-3</v>
      </c>
      <c r="FC111" s="76">
        <f t="shared" ca="1" si="255"/>
        <v>7.6423186896996675E-3</v>
      </c>
      <c r="FD111" s="76">
        <f t="shared" ca="1" si="256"/>
        <v>1.1849986486586639E-2</v>
      </c>
      <c r="FE111" s="76">
        <f t="shared" ca="1" si="257"/>
        <v>2.9783846553373738E-2</v>
      </c>
      <c r="FF111" s="76">
        <f t="shared" ca="1" si="258"/>
        <v>2.9583406320374595E-2</v>
      </c>
      <c r="FG111" s="76">
        <f t="shared" ca="1" si="259"/>
        <v>8.5471555697007595E-3</v>
      </c>
      <c r="FH111" s="76">
        <f t="shared" ca="1" si="260"/>
        <v>3.3560253618460933E-3</v>
      </c>
      <c r="FI111" s="76">
        <f t="shared" ca="1" si="261"/>
        <v>5.2599683100840178E-3</v>
      </c>
      <c r="FJ111" s="76">
        <f t="shared" ca="1" si="262"/>
        <v>2.2276290234222174E-3</v>
      </c>
      <c r="FK111" s="76">
        <f t="shared" ca="1" si="263"/>
        <v>6.4398645982319813E-3</v>
      </c>
      <c r="FL111" s="76">
        <f t="shared" ca="1" si="264"/>
        <v>7.2851853083835127E-3</v>
      </c>
      <c r="FM111" s="76">
        <f t="shared" ca="1" si="265"/>
        <v>6.5858602429536006E-3</v>
      </c>
      <c r="FN111" s="76">
        <f t="shared" ca="1" si="266"/>
        <v>4.9580450946453691E-3</v>
      </c>
      <c r="FO111" s="76">
        <f t="shared" ca="1" si="267"/>
        <v>2.9730582505034242E-3</v>
      </c>
      <c r="FP111" s="76">
        <f t="shared" ca="1" si="268"/>
        <v>9.2218037309745871E-3</v>
      </c>
      <c r="FQ111" s="76">
        <f t="shared" ca="1" si="269"/>
        <v>9.3190599855517142E-3</v>
      </c>
      <c r="FR111" s="76">
        <f t="shared" ca="1" si="270"/>
        <v>1.7507291614741849E-2</v>
      </c>
      <c r="GR111">
        <f t="shared" ca="1" si="292"/>
        <v>477.71</v>
      </c>
      <c r="GS111">
        <f t="shared" ca="1" si="293"/>
        <v>479.84</v>
      </c>
      <c r="GT111">
        <f t="shared" ca="1" si="294"/>
        <v>439.25</v>
      </c>
      <c r="GU111">
        <f t="shared" ca="1" si="295"/>
        <v>242.97</v>
      </c>
      <c r="GV111">
        <f t="shared" ca="1" si="296"/>
        <v>51.72</v>
      </c>
      <c r="GW111">
        <f t="shared" ca="1" si="297"/>
        <v>41.42</v>
      </c>
      <c r="GX111">
        <f t="shared" ca="1" si="298"/>
        <v>175.52</v>
      </c>
      <c r="GY111">
        <f t="shared" ca="1" si="299"/>
        <v>89.51</v>
      </c>
      <c r="GZ111">
        <f t="shared" ca="1" si="300"/>
        <v>96.99</v>
      </c>
      <c r="HA111">
        <f t="shared" ca="1" si="301"/>
        <v>401.68</v>
      </c>
      <c r="HB111">
        <f t="shared" ca="1" si="302"/>
        <v>84.18</v>
      </c>
      <c r="HC111">
        <f t="shared" ca="1" si="303"/>
        <v>131.22</v>
      </c>
      <c r="HD111">
        <f t="shared" ca="1" si="304"/>
        <v>86.97</v>
      </c>
      <c r="HE111">
        <f t="shared" ca="1" si="305"/>
        <v>191.51</v>
      </c>
      <c r="HF111">
        <f t="shared" ca="1" si="306"/>
        <v>24.45</v>
      </c>
      <c r="HG111">
        <f t="shared" ca="1" si="307"/>
        <v>30.01</v>
      </c>
      <c r="HH111">
        <f t="shared" ca="1" si="308"/>
        <v>51.23</v>
      </c>
      <c r="HI111">
        <f t="shared" ca="1" si="309"/>
        <v>50.85</v>
      </c>
      <c r="HJ111">
        <f t="shared" ca="1" si="310"/>
        <v>88.3</v>
      </c>
      <c r="HK111">
        <f t="shared" ca="1" si="311"/>
        <v>106.35</v>
      </c>
      <c r="HL111">
        <f t="shared" ca="1" si="312"/>
        <v>182.01</v>
      </c>
      <c r="HN111">
        <f t="shared" ca="1" si="313"/>
        <v>-0.13799166858554346</v>
      </c>
      <c r="HO111">
        <f t="shared" ca="1" si="272"/>
        <v>-0.13800433477825935</v>
      </c>
      <c r="HP111">
        <f t="shared" ca="1" si="273"/>
        <v>-0.13837222538417751</v>
      </c>
      <c r="HQ111">
        <f t="shared" ca="1" si="274"/>
        <v>-0.15030662221673463</v>
      </c>
      <c r="HR111">
        <f t="shared" ca="1" si="275"/>
        <v>-0.12006960556844549</v>
      </c>
      <c r="HS111">
        <f t="shared" ca="1" si="276"/>
        <v>-0.15572187349106717</v>
      </c>
      <c r="HT111">
        <f t="shared" ca="1" si="277"/>
        <v>-0.20237010027347316</v>
      </c>
      <c r="HU111">
        <f t="shared" ca="1" si="278"/>
        <v>-1.1171936096526481E-3</v>
      </c>
      <c r="HV111">
        <f t="shared" ca="1" si="279"/>
        <v>-0.55160325806784205</v>
      </c>
      <c r="HW111">
        <f t="shared" ca="1" si="280"/>
        <v>-0.23516231826329412</v>
      </c>
      <c r="HX111">
        <f t="shared" ca="1" si="281"/>
        <v>-0.10073651698740797</v>
      </c>
      <c r="HY111">
        <f t="shared" ca="1" si="282"/>
        <v>-0.14349946654473403</v>
      </c>
      <c r="HZ111">
        <f t="shared" ca="1" si="283"/>
        <v>-0.10256410256410259</v>
      </c>
      <c r="IA111">
        <f t="shared" ca="1" si="284"/>
        <v>-0.10281447443997702</v>
      </c>
      <c r="IB111">
        <f t="shared" ca="1" si="285"/>
        <v>-0.1668711656441717</v>
      </c>
      <c r="IC111">
        <f t="shared" ca="1" si="286"/>
        <v>0</v>
      </c>
      <c r="ID111">
        <f t="shared" ca="1" si="287"/>
        <v>-0.147374585203982</v>
      </c>
      <c r="IE111">
        <f t="shared" ca="1" si="288"/>
        <v>-0.1622418879056047</v>
      </c>
      <c r="IF111">
        <f t="shared" ca="1" si="289"/>
        <v>-0.1841449603624008</v>
      </c>
      <c r="IG111">
        <f t="shared" ca="1" si="290"/>
        <v>-0.16953455571227083</v>
      </c>
      <c r="IH111">
        <f t="shared" ca="1" si="291"/>
        <v>-0.19707708367672108</v>
      </c>
    </row>
    <row r="112" spans="4:242" x14ac:dyDescent="0.25">
      <c r="D112">
        <v>108</v>
      </c>
      <c r="E112" vm="447">
        <f ca="1"/>
        <v>44719</v>
      </c>
      <c r="F112" vm="10679">
        <f ca="1"/>
        <v>415.74</v>
      </c>
      <c r="G112" vm="10682">
        <f ca="1"/>
        <v>417.46</v>
      </c>
      <c r="H112" vm="9951">
        <f ca="1"/>
        <v>382.17</v>
      </c>
      <c r="I112" vm="10689">
        <f ca="1"/>
        <v>208.69</v>
      </c>
      <c r="J112" vm="7093">
        <f ca="1"/>
        <v>45.62</v>
      </c>
      <c r="K112" vm="10694">
        <f ca="1"/>
        <v>35.24</v>
      </c>
      <c r="L112" vm="10698">
        <f ca="1"/>
        <v>141.66999999999999</v>
      </c>
      <c r="M112" vm="10702">
        <f ca="1"/>
        <v>92.08</v>
      </c>
      <c r="N112" vm="9052">
        <f ca="1"/>
        <v>44.78</v>
      </c>
      <c r="O112" vm="10708">
        <f ca="1"/>
        <v>309.87</v>
      </c>
      <c r="P112" vm="6739">
        <f ca="1"/>
        <v>75.959999999999994</v>
      </c>
      <c r="Q112" vm="10713">
        <f ca="1"/>
        <v>112.99</v>
      </c>
      <c r="R112" vm="9006">
        <f ca="1"/>
        <v>78.23</v>
      </c>
      <c r="S112" vm="10720">
        <f ca="1"/>
        <v>172.94</v>
      </c>
      <c r="T112" vm="10724">
        <f ca="1"/>
        <v>20.52</v>
      </c>
      <c r="U112" vm="10726">
        <f ca="1"/>
        <v>30.21</v>
      </c>
      <c r="V112" vm="6352">
        <f ca="1"/>
        <v>43.9</v>
      </c>
      <c r="W112" vm="6356">
        <f ca="1"/>
        <v>42.73</v>
      </c>
      <c r="X112" vm="10734">
        <f ca="1"/>
        <v>72.709999999999994</v>
      </c>
      <c r="Y112" vm="9029">
        <f ca="1"/>
        <v>89.15</v>
      </c>
      <c r="Z112" vm="432">
        <f ca="1"/>
        <v>148.71</v>
      </c>
      <c r="AB112" vm="447">
        <v>44719</v>
      </c>
      <c r="AC112">
        <f t="shared" ca="1" si="185"/>
        <v>-1.0872179727714371E-2</v>
      </c>
      <c r="AD112" s="10">
        <f t="shared" ca="1" si="186"/>
        <v>-1.0827384659608086E-2</v>
      </c>
      <c r="AE112" s="10">
        <f t="shared" ca="1" si="187"/>
        <v>-1.0937540884946473E-2</v>
      </c>
      <c r="AF112" s="10">
        <f t="shared" ca="1" si="188"/>
        <v>-1.1212803680099692E-2</v>
      </c>
      <c r="AG112" s="10">
        <f t="shared" ca="1" si="189"/>
        <v>-1.249451994739148E-2</v>
      </c>
      <c r="AH112" s="10">
        <f t="shared" ca="1" si="190"/>
        <v>-1.7593643586833241E-2</v>
      </c>
      <c r="AI112" s="10">
        <f t="shared" ca="1" si="191"/>
        <v>-1.1293851909366825E-2</v>
      </c>
      <c r="AJ112" s="10">
        <f t="shared" ca="1" si="192"/>
        <v>2.172024326672517E-3</v>
      </c>
      <c r="AK112" s="10">
        <f t="shared" ca="1" si="193"/>
        <v>2.7020991514068893E-2</v>
      </c>
      <c r="AL112" s="10">
        <f t="shared" ca="1" si="194"/>
        <v>-7.19656630199772E-3</v>
      </c>
      <c r="AM112" s="10">
        <f t="shared" ca="1" si="195"/>
        <v>-4.0810953133226802E-3</v>
      </c>
      <c r="AN112" s="10">
        <f t="shared" ca="1" si="196"/>
        <v>-5.7527214797769011E-3</v>
      </c>
      <c r="AO112" s="10">
        <f t="shared" ca="1" si="197"/>
        <v>-8.5644893263454591E-3</v>
      </c>
      <c r="AP112" s="10">
        <f t="shared" ca="1" si="198"/>
        <v>-9.2517636174394013E-4</v>
      </c>
      <c r="AQ112" s="10">
        <f t="shared" ca="1" si="199"/>
        <v>-8.2846003898634502E-3</v>
      </c>
      <c r="AR112" s="10">
        <f t="shared" ca="1" si="200"/>
        <v>8.9374379344586696E-3</v>
      </c>
      <c r="AS112" s="10">
        <f t="shared" ca="1" si="201"/>
        <v>3.6446469248292424E-3</v>
      </c>
      <c r="AT112" s="10">
        <f t="shared" ca="1" si="202"/>
        <v>5.3826351509478343E-3</v>
      </c>
      <c r="AU112" s="10">
        <f t="shared" ca="1" si="203"/>
        <v>-1.1002613120616123E-2</v>
      </c>
      <c r="AV112" s="10">
        <f t="shared" ca="1" si="204"/>
        <v>-1.2675266404935659E-2</v>
      </c>
      <c r="AW112" s="10">
        <f t="shared" ca="1" si="205"/>
        <v>-5.0433730078676131E-3</v>
      </c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W112" vm="447">
        <v>44719</v>
      </c>
      <c r="BX112">
        <f t="shared" ca="1" si="206"/>
        <v>-1.0931713776889373E-2</v>
      </c>
      <c r="BY112">
        <f t="shared" ca="1" si="207"/>
        <v>-1.0886427361026995E-2</v>
      </c>
      <c r="BZ112">
        <f t="shared" ca="1" si="208"/>
        <v>-1.0997795546612892E-2</v>
      </c>
      <c r="CA112">
        <f t="shared" ca="1" si="209"/>
        <v>-1.1276141068148379E-2</v>
      </c>
      <c r="CB112">
        <f t="shared" ca="1" si="210"/>
        <v>-1.2573232801895037E-2</v>
      </c>
      <c r="CC112">
        <f t="shared" ca="1" si="211"/>
        <v>-1.7750251319915665E-2</v>
      </c>
      <c r="CD112">
        <f t="shared" ca="1" si="212"/>
        <v>-1.1358111740304218E-2</v>
      </c>
      <c r="CE112">
        <f t="shared" ca="1" si="213"/>
        <v>2.1696688919257707E-3</v>
      </c>
      <c r="CF112">
        <f t="shared" ca="1" si="214"/>
        <v>2.666237038122379E-2</v>
      </c>
      <c r="CG112">
        <f t="shared" ca="1" si="215"/>
        <v>-7.2225864977988252E-3</v>
      </c>
      <c r="CH112">
        <f t="shared" ca="1" si="216"/>
        <v>-4.0894457097200828E-3</v>
      </c>
      <c r="CI112">
        <f t="shared" ca="1" si="217"/>
        <v>-5.7693321168681491E-3</v>
      </c>
      <c r="CJ112">
        <f t="shared" ca="1" si="218"/>
        <v>-8.6013753225382735E-3</v>
      </c>
      <c r="CK112">
        <f t="shared" ca="1" si="219"/>
        <v>-9.2560460154604042E-4</v>
      </c>
      <c r="CL112">
        <f t="shared" ca="1" si="220"/>
        <v>-8.3191084139646911E-3</v>
      </c>
      <c r="CM112">
        <f t="shared" ca="1" si="221"/>
        <v>8.8977354198647891E-3</v>
      </c>
      <c r="CN112">
        <f t="shared" ca="1" si="222"/>
        <v>3.6380212930714837E-3</v>
      </c>
      <c r="CO112">
        <f t="shared" ca="1" si="223"/>
        <v>5.3682005446756883E-3</v>
      </c>
      <c r="CP112">
        <f t="shared" ca="1" si="224"/>
        <v>-1.1063589547562756E-2</v>
      </c>
      <c r="CQ112">
        <f t="shared" ca="1" si="225"/>
        <v>-1.2756282926204223E-2</v>
      </c>
      <c r="CR112">
        <f t="shared" ca="1" si="226"/>
        <v>-5.0561337363389247E-3</v>
      </c>
      <c r="CT112" vm="447">
        <f ca="1"/>
        <v>44719</v>
      </c>
      <c r="CU112" vm="449">
        <f ca="1"/>
        <v>446.29</v>
      </c>
      <c r="CV112" s="10">
        <f t="shared" ca="1" si="227"/>
        <v>-2.4109883707903013E-2</v>
      </c>
      <c r="CW112">
        <f t="shared" ca="1" si="228"/>
        <v>-2.4405284673591758E-2</v>
      </c>
      <c r="DA112" vm="447">
        <v>44719</v>
      </c>
      <c r="DB112" s="73">
        <f t="shared" ca="1" si="229"/>
        <v>1.3237703980188642E-2</v>
      </c>
      <c r="DC112" s="73">
        <f t="shared" ca="1" si="230"/>
        <v>1.3282499048294927E-2</v>
      </c>
      <c r="DD112" s="73">
        <f t="shared" ca="1" si="231"/>
        <v>1.317234282295654E-2</v>
      </c>
      <c r="DE112" s="73">
        <f t="shared" ca="1" si="232"/>
        <v>1.289708002780332E-2</v>
      </c>
      <c r="DF112" s="73">
        <f t="shared" ca="1" si="233"/>
        <v>1.1615363760511532E-2</v>
      </c>
      <c r="DG112" s="73">
        <f t="shared" ca="1" si="234"/>
        <v>6.5162401210697718E-3</v>
      </c>
      <c r="DH112" s="73">
        <f t="shared" ca="1" si="235"/>
        <v>1.2816031798536187E-2</v>
      </c>
      <c r="DI112" s="73">
        <f t="shared" ca="1" si="236"/>
        <v>2.628190803457553E-2</v>
      </c>
      <c r="DJ112" s="73">
        <f t="shared" ca="1" si="237"/>
        <v>5.1130875221971905E-2</v>
      </c>
      <c r="DK112" s="73">
        <f t="shared" ca="1" si="238"/>
        <v>1.6913317405905293E-2</v>
      </c>
      <c r="DL112" s="73">
        <f t="shared" ca="1" si="239"/>
        <v>2.0028788394580332E-2</v>
      </c>
      <c r="DM112" s="73">
        <f t="shared" ca="1" si="240"/>
        <v>1.8357162228126112E-2</v>
      </c>
      <c r="DN112" s="73">
        <f t="shared" ca="1" si="241"/>
        <v>1.5545394381557553E-2</v>
      </c>
      <c r="DO112" s="73">
        <f t="shared" ca="1" si="242"/>
        <v>2.3184707346159072E-2</v>
      </c>
      <c r="DP112" s="73">
        <f t="shared" ca="1" si="243"/>
        <v>1.5825283318039562E-2</v>
      </c>
      <c r="DQ112" s="73">
        <f t="shared" ca="1" si="244"/>
        <v>3.3047321642361682E-2</v>
      </c>
      <c r="DR112" s="73">
        <f t="shared" ca="1" si="245"/>
        <v>2.7754530632732255E-2</v>
      </c>
      <c r="DS112" s="73">
        <f t="shared" ca="1" si="246"/>
        <v>2.9492518858850847E-2</v>
      </c>
      <c r="DT112" s="73">
        <f t="shared" ca="1" si="247"/>
        <v>1.310727058728689E-2</v>
      </c>
      <c r="DU112" s="73">
        <f t="shared" ca="1" si="248"/>
        <v>1.1434617302967354E-2</v>
      </c>
      <c r="DV112" s="73">
        <f t="shared" ca="1" si="249"/>
        <v>1.9066510700035399E-2</v>
      </c>
      <c r="EX112" s="76">
        <f t="shared" ca="1" si="250"/>
        <v>-1.095076466969902E-2</v>
      </c>
      <c r="EY112" s="76">
        <f t="shared" ca="1" si="251"/>
        <v>-1.0905969601592735E-2</v>
      </c>
      <c r="EZ112" s="76">
        <f t="shared" ca="1" si="252"/>
        <v>-1.1016125826931122E-2</v>
      </c>
      <c r="FA112" s="76">
        <f t="shared" ca="1" si="253"/>
        <v>-1.1291388622084342E-2</v>
      </c>
      <c r="FB112" s="76">
        <f t="shared" ca="1" si="254"/>
        <v>-1.257310488937613E-2</v>
      </c>
      <c r="FC112" s="76">
        <f t="shared" ca="1" si="255"/>
        <v>-1.767222852881789E-2</v>
      </c>
      <c r="FD112" s="76">
        <f t="shared" ca="1" si="256"/>
        <v>-1.1372436851351475E-2</v>
      </c>
      <c r="FE112" s="76">
        <f t="shared" ca="1" si="257"/>
        <v>2.0934393846878674E-3</v>
      </c>
      <c r="FF112" s="76">
        <f t="shared" ca="1" si="258"/>
        <v>2.6942406572084243E-2</v>
      </c>
      <c r="FG112" s="76">
        <f t="shared" ca="1" si="259"/>
        <v>-7.2751512439823696E-3</v>
      </c>
      <c r="FH112" s="76">
        <f t="shared" ca="1" si="260"/>
        <v>-4.1596802553073298E-3</v>
      </c>
      <c r="FI112" s="76">
        <f t="shared" ca="1" si="261"/>
        <v>-5.8313064217615507E-3</v>
      </c>
      <c r="FJ112" s="76">
        <f t="shared" ca="1" si="262"/>
        <v>-8.6430742683301087E-3</v>
      </c>
      <c r="FK112" s="76">
        <f t="shared" ca="1" si="263"/>
        <v>-1.0037613037285897E-3</v>
      </c>
      <c r="FL112" s="76">
        <f t="shared" ca="1" si="264"/>
        <v>-8.3631853318480998E-3</v>
      </c>
      <c r="FM112" s="76">
        <f t="shared" ca="1" si="265"/>
        <v>8.85885299247402E-3</v>
      </c>
      <c r="FN112" s="76">
        <f t="shared" ca="1" si="266"/>
        <v>3.5660619828445927E-3</v>
      </c>
      <c r="FO112" s="76">
        <f t="shared" ca="1" si="267"/>
        <v>5.3040502089631847E-3</v>
      </c>
      <c r="FP112" s="76">
        <f t="shared" ca="1" si="268"/>
        <v>-1.1081198062600772E-2</v>
      </c>
      <c r="FQ112" s="76">
        <f t="shared" ca="1" si="269"/>
        <v>-1.2753851346920309E-2</v>
      </c>
      <c r="FR112" s="76">
        <f t="shared" ca="1" si="270"/>
        <v>-5.1219579498522627E-3</v>
      </c>
      <c r="GR112">
        <f t="shared" ca="1" si="292"/>
        <v>477.71</v>
      </c>
      <c r="GS112">
        <f t="shared" ca="1" si="293"/>
        <v>479.84</v>
      </c>
      <c r="GT112">
        <f t="shared" ca="1" si="294"/>
        <v>439.25</v>
      </c>
      <c r="GU112">
        <f t="shared" ca="1" si="295"/>
        <v>242.97</v>
      </c>
      <c r="GV112">
        <f t="shared" ca="1" si="296"/>
        <v>51.72</v>
      </c>
      <c r="GW112">
        <f t="shared" ca="1" si="297"/>
        <v>41.42</v>
      </c>
      <c r="GX112">
        <f t="shared" ca="1" si="298"/>
        <v>175.52</v>
      </c>
      <c r="GY112">
        <f t="shared" ca="1" si="299"/>
        <v>92.08</v>
      </c>
      <c r="GZ112">
        <f t="shared" ca="1" si="300"/>
        <v>96.99</v>
      </c>
      <c r="HA112">
        <f t="shared" ca="1" si="301"/>
        <v>401.68</v>
      </c>
      <c r="HB112">
        <f t="shared" ca="1" si="302"/>
        <v>84.18</v>
      </c>
      <c r="HC112">
        <f t="shared" ca="1" si="303"/>
        <v>131.22</v>
      </c>
      <c r="HD112">
        <f t="shared" ca="1" si="304"/>
        <v>86.97</v>
      </c>
      <c r="HE112">
        <f t="shared" ca="1" si="305"/>
        <v>191.51</v>
      </c>
      <c r="HF112">
        <f t="shared" ca="1" si="306"/>
        <v>24.45</v>
      </c>
      <c r="HG112">
        <f t="shared" ca="1" si="307"/>
        <v>30.21</v>
      </c>
      <c r="HH112">
        <f t="shared" ca="1" si="308"/>
        <v>51.23</v>
      </c>
      <c r="HI112">
        <f t="shared" ca="1" si="309"/>
        <v>50.85</v>
      </c>
      <c r="HJ112">
        <f t="shared" ca="1" si="310"/>
        <v>88.3</v>
      </c>
      <c r="HK112">
        <f t="shared" ca="1" si="311"/>
        <v>106.35</v>
      </c>
      <c r="HL112">
        <f t="shared" ca="1" si="312"/>
        <v>182.01</v>
      </c>
      <c r="HN112">
        <f t="shared" ca="1" si="313"/>
        <v>-0.12972305373552986</v>
      </c>
      <c r="HO112">
        <f t="shared" ca="1" si="272"/>
        <v>-0.13000166722240747</v>
      </c>
      <c r="HP112">
        <f t="shared" ca="1" si="273"/>
        <v>-0.12994877632327828</v>
      </c>
      <c r="HQ112">
        <f t="shared" ca="1" si="274"/>
        <v>-0.14108737704243324</v>
      </c>
      <c r="HR112">
        <f t="shared" ca="1" si="275"/>
        <v>-0.11794276875483375</v>
      </c>
      <c r="HS112">
        <f t="shared" ca="1" si="276"/>
        <v>-0.14920328343795267</v>
      </c>
      <c r="HT112">
        <f t="shared" ca="1" si="277"/>
        <v>-0.19285551504102108</v>
      </c>
      <c r="HU112">
        <f t="shared" ca="1" si="278"/>
        <v>0</v>
      </c>
      <c r="HV112">
        <f t="shared" ca="1" si="279"/>
        <v>-0.53830291782658002</v>
      </c>
      <c r="HW112">
        <f t="shared" ca="1" si="280"/>
        <v>-0.22856502688707428</v>
      </c>
      <c r="HX112">
        <f t="shared" ca="1" si="281"/>
        <v>-9.7647897362794167E-2</v>
      </c>
      <c r="HY112">
        <f t="shared" ca="1" si="282"/>
        <v>-0.1389269928364579</v>
      </c>
      <c r="HZ112">
        <f t="shared" ca="1" si="283"/>
        <v>-0.10049442336437846</v>
      </c>
      <c r="IA112">
        <f t="shared" ca="1" si="284"/>
        <v>-9.6966215863401359E-2</v>
      </c>
      <c r="IB112">
        <f t="shared" ca="1" si="285"/>
        <v>-0.16073619631901839</v>
      </c>
      <c r="IC112">
        <f t="shared" ca="1" si="286"/>
        <v>0</v>
      </c>
      <c r="ID112">
        <f t="shared" ca="1" si="287"/>
        <v>-0.14308022642982626</v>
      </c>
      <c r="IE112">
        <f t="shared" ca="1" si="288"/>
        <v>-0.15968534906588011</v>
      </c>
      <c r="IF112">
        <f t="shared" ca="1" si="289"/>
        <v>-0.17655719139297851</v>
      </c>
      <c r="IG112">
        <f t="shared" ca="1" si="290"/>
        <v>-0.16173013634226602</v>
      </c>
      <c r="IH112">
        <f t="shared" ca="1" si="291"/>
        <v>-0.182956980385693</v>
      </c>
    </row>
    <row r="113" spans="4:242" x14ac:dyDescent="0.25">
      <c r="D113">
        <v>109</v>
      </c>
      <c r="E113" vm="450">
        <f ca="1"/>
        <v>44720</v>
      </c>
      <c r="F113" vm="10742">
        <f ca="1"/>
        <v>411.22</v>
      </c>
      <c r="G113" vm="10746">
        <f ca="1"/>
        <v>412.94</v>
      </c>
      <c r="H113" vm="10750">
        <f ca="1"/>
        <v>377.99</v>
      </c>
      <c r="I113" vm="10754">
        <f ca="1"/>
        <v>206.35</v>
      </c>
      <c r="J113" vm="7303">
        <f ca="1"/>
        <v>45.05</v>
      </c>
      <c r="K113" vm="10759">
        <f ca="1"/>
        <v>34.619999999999997</v>
      </c>
      <c r="L113" vm="10763">
        <f ca="1"/>
        <v>140.07</v>
      </c>
      <c r="M113" vm="10767">
        <f ca="1"/>
        <v>92.28</v>
      </c>
      <c r="N113" vm="8129">
        <f ca="1"/>
        <v>45.99</v>
      </c>
      <c r="O113" vm="10773">
        <f ca="1"/>
        <v>307.64</v>
      </c>
      <c r="P113" vm="10777">
        <f ca="1"/>
        <v>75.650000000000006</v>
      </c>
      <c r="Q113" vm="10780">
        <f ca="1"/>
        <v>112.34</v>
      </c>
      <c r="R113" vm="4673">
        <f ca="1"/>
        <v>77.56</v>
      </c>
      <c r="S113" vm="3210">
        <f ca="1"/>
        <v>172.78</v>
      </c>
      <c r="T113" vm="3321">
        <f ca="1"/>
        <v>20.350000000000001</v>
      </c>
      <c r="U113" vm="10789">
        <f ca="1"/>
        <v>30.48</v>
      </c>
      <c r="V113" vm="10793">
        <f ca="1"/>
        <v>44.06</v>
      </c>
      <c r="W113" vm="10467">
        <f ca="1"/>
        <v>42.96</v>
      </c>
      <c r="X113" vm="4674">
        <f ca="1"/>
        <v>71.91</v>
      </c>
      <c r="Y113" vm="10802">
        <f ca="1"/>
        <v>88.02</v>
      </c>
      <c r="Z113" vm="451">
        <f ca="1"/>
        <v>147.96</v>
      </c>
      <c r="AB113" vm="450">
        <v>44720</v>
      </c>
      <c r="AC113">
        <f t="shared" ca="1" si="185"/>
        <v>-2.3782889937259966E-2</v>
      </c>
      <c r="AD113" s="10">
        <f t="shared" ca="1" si="186"/>
        <v>-2.6517169564585608E-2</v>
      </c>
      <c r="AE113" s="10">
        <f t="shared" ca="1" si="187"/>
        <v>-2.3519140718008424E-2</v>
      </c>
      <c r="AF113" s="10">
        <f t="shared" ca="1" si="188"/>
        <v>-2.3939907923431036E-2</v>
      </c>
      <c r="AG113" s="10">
        <f t="shared" ca="1" si="189"/>
        <v>-2.0865704772474958E-2</v>
      </c>
      <c r="AH113" s="10">
        <f t="shared" ca="1" si="190"/>
        <v>-2.5129982668977369E-2</v>
      </c>
      <c r="AI113" s="10">
        <f t="shared" ca="1" si="191"/>
        <v>-2.6700935246662283E-2</v>
      </c>
      <c r="AJ113" s="10">
        <f t="shared" ca="1" si="192"/>
        <v>-2.2106631989596948E-2</v>
      </c>
      <c r="AK113" s="10">
        <f t="shared" ca="1" si="193"/>
        <v>-6.066536203522499E-2</v>
      </c>
      <c r="AL113" s="10">
        <f t="shared" ca="1" si="194"/>
        <v>-2.6784553374073594E-2</v>
      </c>
      <c r="AM113" s="10">
        <f t="shared" ca="1" si="195"/>
        <v>-1.3218770654330747E-3</v>
      </c>
      <c r="AN113" s="10">
        <f t="shared" ca="1" si="196"/>
        <v>-6.5871461634324779E-3</v>
      </c>
      <c r="AO113" s="10">
        <f t="shared" ca="1" si="197"/>
        <v>-7.993811242908766E-3</v>
      </c>
      <c r="AP113" s="10">
        <f t="shared" ca="1" si="198"/>
        <v>-3.1832388007871915E-3</v>
      </c>
      <c r="AQ113" s="10">
        <f t="shared" ca="1" si="199"/>
        <v>-1.8673218673218805E-2</v>
      </c>
      <c r="AR113" s="10">
        <f t="shared" ca="1" si="200"/>
        <v>1.6404199475066328E-3</v>
      </c>
      <c r="AS113" s="10">
        <f t="shared" ca="1" si="201"/>
        <v>-2.1561507035860239E-2</v>
      </c>
      <c r="AT113" s="10">
        <f t="shared" ca="1" si="202"/>
        <v>-3.1890130353817492E-2</v>
      </c>
      <c r="AU113" s="10">
        <f t="shared" ca="1" si="203"/>
        <v>-2.3779724655819678E-2</v>
      </c>
      <c r="AV113" s="10">
        <f t="shared" ca="1" si="204"/>
        <v>-2.4312656214496742E-2</v>
      </c>
      <c r="AW113" s="10">
        <f t="shared" ca="1" si="205"/>
        <v>-3.5955663692890161E-2</v>
      </c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W113" vm="450">
        <v>44720</v>
      </c>
      <c r="BX113">
        <f t="shared" ca="1" si="206"/>
        <v>-2.4070268472343417E-2</v>
      </c>
      <c r="BY113">
        <f t="shared" ca="1" si="207"/>
        <v>-2.6875091269006158E-2</v>
      </c>
      <c r="BZ113">
        <f t="shared" ca="1" si="208"/>
        <v>-2.3800130207239402E-2</v>
      </c>
      <c r="CA113">
        <f t="shared" ca="1" si="209"/>
        <v>-2.4231124713800907E-2</v>
      </c>
      <c r="CB113">
        <f t="shared" ca="1" si="210"/>
        <v>-2.1086469937498489E-2</v>
      </c>
      <c r="CC113">
        <f t="shared" ca="1" si="211"/>
        <v>-2.5451132429524261E-2</v>
      </c>
      <c r="CD113">
        <f t="shared" ca="1" si="212"/>
        <v>-2.7063880452916935E-2</v>
      </c>
      <c r="CE113">
        <f t="shared" ca="1" si="213"/>
        <v>-2.2354645555804221E-2</v>
      </c>
      <c r="CF113">
        <f t="shared" ca="1" si="214"/>
        <v>-6.2583486301767757E-2</v>
      </c>
      <c r="CG113">
        <f t="shared" ca="1" si="215"/>
        <v>-2.7149796203325079E-2</v>
      </c>
      <c r="CH113">
        <f t="shared" ca="1" si="216"/>
        <v>-1.3227515156165096E-3</v>
      </c>
      <c r="CI113">
        <f t="shared" ca="1" si="217"/>
        <v>-6.6089371570761382E-3</v>
      </c>
      <c r="CJ113">
        <f t="shared" ca="1" si="218"/>
        <v>-8.0259330503020428E-3</v>
      </c>
      <c r="CK113">
        <f t="shared" ca="1" si="219"/>
        <v>-3.1883160830830409E-3</v>
      </c>
      <c r="CL113">
        <f t="shared" ca="1" si="220"/>
        <v>-1.8849764460880283E-2</v>
      </c>
      <c r="CM113">
        <f t="shared" ca="1" si="221"/>
        <v>1.639075928341023E-3</v>
      </c>
      <c r="CN113">
        <f t="shared" ca="1" si="222"/>
        <v>-2.1797352615153864E-2</v>
      </c>
      <c r="CO113">
        <f t="shared" ca="1" si="223"/>
        <v>-3.2409696445788935E-2</v>
      </c>
      <c r="CP113">
        <f t="shared" ca="1" si="224"/>
        <v>-2.4067026082637149E-2</v>
      </c>
      <c r="CQ113">
        <f t="shared" ca="1" si="225"/>
        <v>-2.4613088372365109E-2</v>
      </c>
      <c r="CR113">
        <f t="shared" ca="1" si="226"/>
        <v>-3.6617993409368471E-2</v>
      </c>
      <c r="CT113" vm="450">
        <f ca="1"/>
        <v>44720</v>
      </c>
      <c r="CU113" vm="453">
        <f ca="1"/>
        <v>435.53</v>
      </c>
      <c r="CV113" s="10">
        <f t="shared" ca="1" si="227"/>
        <v>-1.9401648566114815E-2</v>
      </c>
      <c r="CW113">
        <f t="shared" ca="1" si="228"/>
        <v>-1.9592330947444097E-2</v>
      </c>
      <c r="DA113" vm="450">
        <v>44720</v>
      </c>
      <c r="DB113" s="73">
        <f t="shared" ca="1" si="229"/>
        <v>-4.3812413711451503E-3</v>
      </c>
      <c r="DC113" s="73">
        <f t="shared" ca="1" si="230"/>
        <v>-7.1155209984707923E-3</v>
      </c>
      <c r="DD113" s="73">
        <f t="shared" ca="1" si="231"/>
        <v>-4.1174921518936092E-3</v>
      </c>
      <c r="DE113" s="73">
        <f t="shared" ca="1" si="232"/>
        <v>-4.5382593573162211E-3</v>
      </c>
      <c r="DF113" s="73">
        <f t="shared" ca="1" si="233"/>
        <v>-1.4640562063601426E-3</v>
      </c>
      <c r="DG113" s="73">
        <f t="shared" ca="1" si="234"/>
        <v>-5.7283341028625534E-3</v>
      </c>
      <c r="DH113" s="73">
        <f t="shared" ca="1" si="235"/>
        <v>-7.2992866805474677E-3</v>
      </c>
      <c r="DI113" s="73">
        <f t="shared" ca="1" si="236"/>
        <v>-2.7049834234821324E-3</v>
      </c>
      <c r="DJ113" s="73">
        <f t="shared" ca="1" si="237"/>
        <v>-4.1263713469110175E-2</v>
      </c>
      <c r="DK113" s="73">
        <f t="shared" ca="1" si="238"/>
        <v>-7.3829048079587789E-3</v>
      </c>
      <c r="DL113" s="73">
        <f t="shared" ca="1" si="239"/>
        <v>1.8079771500681741E-2</v>
      </c>
      <c r="DM113" s="73">
        <f t="shared" ca="1" si="240"/>
        <v>1.2814502402682337E-2</v>
      </c>
      <c r="DN113" s="73">
        <f t="shared" ca="1" si="241"/>
        <v>1.1407837323206049E-2</v>
      </c>
      <c r="DO113" s="73">
        <f t="shared" ca="1" si="242"/>
        <v>1.6218409765327624E-2</v>
      </c>
      <c r="DP113" s="73">
        <f t="shared" ca="1" si="243"/>
        <v>7.2842989289600979E-4</v>
      </c>
      <c r="DQ113" s="73">
        <f t="shared" ca="1" si="244"/>
        <v>2.1042068513621448E-2</v>
      </c>
      <c r="DR113" s="73">
        <f t="shared" ca="1" si="245"/>
        <v>-2.1598584697454237E-3</v>
      </c>
      <c r="DS113" s="73">
        <f t="shared" ca="1" si="246"/>
        <v>-1.2488481787702677E-2</v>
      </c>
      <c r="DT113" s="73">
        <f t="shared" ca="1" si="247"/>
        <v>-4.3780760897048632E-3</v>
      </c>
      <c r="DU113" s="73">
        <f t="shared" ca="1" si="248"/>
        <v>-4.9110076483819265E-3</v>
      </c>
      <c r="DV113" s="73">
        <f t="shared" ca="1" si="249"/>
        <v>-1.6554015126775345E-2</v>
      </c>
      <c r="EX113" s="76">
        <f t="shared" ca="1" si="250"/>
        <v>-2.3861474879244615E-2</v>
      </c>
      <c r="EY113" s="76">
        <f t="shared" ca="1" si="251"/>
        <v>-2.6595754506570257E-2</v>
      </c>
      <c r="EZ113" s="76">
        <f t="shared" ca="1" si="252"/>
        <v>-2.3597725659993074E-2</v>
      </c>
      <c r="FA113" s="76">
        <f t="shared" ca="1" si="253"/>
        <v>-2.4018492865415686E-2</v>
      </c>
      <c r="FB113" s="76">
        <f t="shared" ca="1" si="254"/>
        <v>-2.0944289714459607E-2</v>
      </c>
      <c r="FC113" s="76">
        <f t="shared" ca="1" si="255"/>
        <v>-2.5208567610962018E-2</v>
      </c>
      <c r="FD113" s="76">
        <f t="shared" ca="1" si="256"/>
        <v>-2.6779520188646933E-2</v>
      </c>
      <c r="FE113" s="76">
        <f t="shared" ca="1" si="257"/>
        <v>-2.2185216931581597E-2</v>
      </c>
      <c r="FF113" s="76">
        <f t="shared" ca="1" si="258"/>
        <v>-6.074394697720964E-2</v>
      </c>
      <c r="FG113" s="76">
        <f t="shared" ca="1" si="259"/>
        <v>-2.6863138316058244E-2</v>
      </c>
      <c r="FH113" s="76">
        <f t="shared" ca="1" si="260"/>
        <v>-1.4004620074177243E-3</v>
      </c>
      <c r="FI113" s="76">
        <f t="shared" ca="1" si="261"/>
        <v>-6.6657311054171275E-3</v>
      </c>
      <c r="FJ113" s="76">
        <f t="shared" ca="1" si="262"/>
        <v>-8.0723961848934156E-3</v>
      </c>
      <c r="FK113" s="76">
        <f t="shared" ca="1" si="263"/>
        <v>-3.2618237427718411E-3</v>
      </c>
      <c r="FL113" s="76">
        <f t="shared" ca="1" si="264"/>
        <v>-1.8751803615203455E-2</v>
      </c>
      <c r="FM113" s="76">
        <f t="shared" ca="1" si="265"/>
        <v>1.5618350055219832E-3</v>
      </c>
      <c r="FN113" s="76">
        <f t="shared" ca="1" si="266"/>
        <v>-2.1640091977844889E-2</v>
      </c>
      <c r="FO113" s="76">
        <f t="shared" ca="1" si="267"/>
        <v>-3.1968715295802141E-2</v>
      </c>
      <c r="FP113" s="76">
        <f t="shared" ca="1" si="268"/>
        <v>-2.3858309597804328E-2</v>
      </c>
      <c r="FQ113" s="76">
        <f t="shared" ca="1" si="269"/>
        <v>-2.4391241156481391E-2</v>
      </c>
      <c r="FR113" s="76">
        <f t="shared" ca="1" si="270"/>
        <v>-3.603424863487481E-2</v>
      </c>
      <c r="GR113">
        <f t="shared" ca="1" si="292"/>
        <v>477.71</v>
      </c>
      <c r="GS113">
        <f t="shared" ca="1" si="293"/>
        <v>479.84</v>
      </c>
      <c r="GT113">
        <f t="shared" ca="1" si="294"/>
        <v>439.25</v>
      </c>
      <c r="GU113">
        <f t="shared" ca="1" si="295"/>
        <v>242.97</v>
      </c>
      <c r="GV113">
        <f t="shared" ca="1" si="296"/>
        <v>51.72</v>
      </c>
      <c r="GW113">
        <f t="shared" ca="1" si="297"/>
        <v>41.42</v>
      </c>
      <c r="GX113">
        <f t="shared" ca="1" si="298"/>
        <v>175.52</v>
      </c>
      <c r="GY113">
        <f t="shared" ca="1" si="299"/>
        <v>92.28</v>
      </c>
      <c r="GZ113">
        <f t="shared" ca="1" si="300"/>
        <v>96.99</v>
      </c>
      <c r="HA113">
        <f t="shared" ca="1" si="301"/>
        <v>401.68</v>
      </c>
      <c r="HB113">
        <f t="shared" ca="1" si="302"/>
        <v>84.18</v>
      </c>
      <c r="HC113">
        <f t="shared" ca="1" si="303"/>
        <v>131.22</v>
      </c>
      <c r="HD113">
        <f t="shared" ca="1" si="304"/>
        <v>86.97</v>
      </c>
      <c r="HE113">
        <f t="shared" ca="1" si="305"/>
        <v>191.51</v>
      </c>
      <c r="HF113">
        <f t="shared" ca="1" si="306"/>
        <v>24.45</v>
      </c>
      <c r="HG113">
        <f t="shared" ca="1" si="307"/>
        <v>30.48</v>
      </c>
      <c r="HH113">
        <f t="shared" ca="1" si="308"/>
        <v>51.23</v>
      </c>
      <c r="HI113">
        <f t="shared" ca="1" si="309"/>
        <v>50.85</v>
      </c>
      <c r="HJ113">
        <f t="shared" ca="1" si="310"/>
        <v>88.3</v>
      </c>
      <c r="HK113">
        <f t="shared" ca="1" si="311"/>
        <v>106.35</v>
      </c>
      <c r="HL113">
        <f t="shared" ca="1" si="312"/>
        <v>182.01</v>
      </c>
      <c r="HN113">
        <f t="shared" ca="1" si="313"/>
        <v>-0.13918486110820363</v>
      </c>
      <c r="HO113">
        <f t="shared" ca="1" si="272"/>
        <v>-0.13942147382460815</v>
      </c>
      <c r="HP113">
        <f t="shared" ca="1" si="273"/>
        <v>-0.13946499715424016</v>
      </c>
      <c r="HQ113">
        <f t="shared" ca="1" si="274"/>
        <v>-0.15071819566201591</v>
      </c>
      <c r="HR113">
        <f t="shared" ca="1" si="275"/>
        <v>-0.12896365042536739</v>
      </c>
      <c r="HS113">
        <f t="shared" ca="1" si="276"/>
        <v>-0.16417189763399334</v>
      </c>
      <c r="HT113">
        <f t="shared" ca="1" si="277"/>
        <v>-0.20197128532360992</v>
      </c>
      <c r="HU113">
        <f t="shared" ca="1" si="278"/>
        <v>0</v>
      </c>
      <c r="HV113">
        <f t="shared" ca="1" si="279"/>
        <v>-0.52582740488710167</v>
      </c>
      <c r="HW113">
        <f t="shared" ca="1" si="280"/>
        <v>-0.23411670981876126</v>
      </c>
      <c r="HX113">
        <f t="shared" ca="1" si="281"/>
        <v>-0.1013304822998337</v>
      </c>
      <c r="HY113">
        <f t="shared" ca="1" si="282"/>
        <v>-0.14388050602042368</v>
      </c>
      <c r="HZ113">
        <f t="shared" ca="1" si="283"/>
        <v>-0.10819822927446242</v>
      </c>
      <c r="IA113">
        <f t="shared" ca="1" si="284"/>
        <v>-9.7801681374340713E-2</v>
      </c>
      <c r="IB113">
        <f t="shared" ca="1" si="285"/>
        <v>-0.16768916155419214</v>
      </c>
      <c r="IC113">
        <f t="shared" ca="1" si="286"/>
        <v>0</v>
      </c>
      <c r="ID113">
        <f t="shared" ca="1" si="287"/>
        <v>-0.13995705641225833</v>
      </c>
      <c r="IE113">
        <f t="shared" ca="1" si="288"/>
        <v>-0.15516224188790562</v>
      </c>
      <c r="IF113">
        <f t="shared" ca="1" si="289"/>
        <v>-0.18561721404303513</v>
      </c>
      <c r="IG113">
        <f t="shared" ca="1" si="290"/>
        <v>-0.17235543018335683</v>
      </c>
      <c r="IH113">
        <f t="shared" ca="1" si="291"/>
        <v>-0.1870776330970825</v>
      </c>
    </row>
    <row r="114" spans="4:242" x14ac:dyDescent="0.25">
      <c r="D114">
        <v>110</v>
      </c>
      <c r="E114" vm="454">
        <f ca="1"/>
        <v>44721</v>
      </c>
      <c r="F114" vm="10808">
        <f ca="1"/>
        <v>401.44</v>
      </c>
      <c r="G114" vm="10811">
        <f ca="1"/>
        <v>401.99</v>
      </c>
      <c r="H114" vm="10814">
        <f ca="1"/>
        <v>369.1</v>
      </c>
      <c r="I114" vm="10818">
        <f ca="1"/>
        <v>201.41</v>
      </c>
      <c r="J114" vm="8982">
        <f ca="1"/>
        <v>44.11</v>
      </c>
      <c r="K114" vm="9338">
        <f ca="1"/>
        <v>33.75</v>
      </c>
      <c r="L114" vm="10826">
        <f ca="1"/>
        <v>136.33000000000001</v>
      </c>
      <c r="M114" vm="10830">
        <f ca="1"/>
        <v>90.24</v>
      </c>
      <c r="N114" vm="10834">
        <f ca="1"/>
        <v>43.2</v>
      </c>
      <c r="O114" vm="10838">
        <f ca="1"/>
        <v>299.39999999999998</v>
      </c>
      <c r="P114" vm="10842">
        <f ca="1"/>
        <v>75.55</v>
      </c>
      <c r="Q114" vm="10845">
        <f ca="1"/>
        <v>111.6</v>
      </c>
      <c r="R114" vm="6394">
        <f ca="1"/>
        <v>76.94</v>
      </c>
      <c r="S114" vm="10453">
        <f ca="1"/>
        <v>172.23</v>
      </c>
      <c r="T114" vm="10853">
        <f ca="1"/>
        <v>19.97</v>
      </c>
      <c r="U114" vm="10856">
        <f ca="1"/>
        <v>30.53</v>
      </c>
      <c r="V114" vm="10860">
        <f ca="1"/>
        <v>43.11</v>
      </c>
      <c r="W114" vm="8675">
        <f ca="1"/>
        <v>41.59</v>
      </c>
      <c r="X114" vm="10866">
        <f ca="1"/>
        <v>70.2</v>
      </c>
      <c r="Y114" vm="10870">
        <f ca="1"/>
        <v>85.88</v>
      </c>
      <c r="Z114" vm="455">
        <f ca="1"/>
        <v>142.63999999999999</v>
      </c>
      <c r="AB114" vm="454">
        <v>44721</v>
      </c>
      <c r="AC114">
        <f t="shared" ca="1" si="185"/>
        <v>-2.8995615783180551E-2</v>
      </c>
      <c r="AD114" s="10">
        <f t="shared" ca="1" si="186"/>
        <v>-2.9503221473170971E-2</v>
      </c>
      <c r="AE114" s="10">
        <f t="shared" ca="1" si="187"/>
        <v>-2.9341641831482135E-2</v>
      </c>
      <c r="AF114" s="10">
        <f t="shared" ca="1" si="188"/>
        <v>-2.9690680701057515E-2</v>
      </c>
      <c r="AG114" s="10">
        <f t="shared" ca="1" si="189"/>
        <v>-2.3124008161414578E-2</v>
      </c>
      <c r="AH114" s="10">
        <f t="shared" ca="1" si="190"/>
        <v>-3.6148148148148151E-2</v>
      </c>
      <c r="AI114" s="10">
        <f t="shared" ca="1" si="191"/>
        <v>-3.8436147583070568E-2</v>
      </c>
      <c r="AJ114" s="10">
        <f t="shared" ca="1" si="192"/>
        <v>-1.6954787234042534E-2</v>
      </c>
      <c r="AK114" s="10">
        <f t="shared" ca="1" si="193"/>
        <v>-7.1527777777777857E-2</v>
      </c>
      <c r="AL114" s="10">
        <f t="shared" ca="1" si="194"/>
        <v>-3.5270541082164319E-2</v>
      </c>
      <c r="AM114" s="10">
        <f t="shared" ca="1" si="195"/>
        <v>-8.4712111184646055E-3</v>
      </c>
      <c r="AN114" s="10">
        <f t="shared" ca="1" si="196"/>
        <v>-9.6774193548386789E-3</v>
      </c>
      <c r="AO114" s="10">
        <f t="shared" ca="1" si="197"/>
        <v>-1.702625422407078E-2</v>
      </c>
      <c r="AP114" s="10">
        <f t="shared" ca="1" si="198"/>
        <v>1.3412297509144855E-2</v>
      </c>
      <c r="AQ114" s="10">
        <f t="shared" ca="1" si="199"/>
        <v>1.1016524787180959E-2</v>
      </c>
      <c r="AR114" s="10">
        <f t="shared" ca="1" si="200"/>
        <v>-9.8264002620374047E-3</v>
      </c>
      <c r="AS114" s="10">
        <f t="shared" ca="1" si="201"/>
        <v>-7.8868012062165427E-3</v>
      </c>
      <c r="AT114" s="10">
        <f t="shared" ca="1" si="202"/>
        <v>-1.106035104592451E-2</v>
      </c>
      <c r="AU114" s="10">
        <f t="shared" ca="1" si="203"/>
        <v>-3.1481481481481555E-2</v>
      </c>
      <c r="AV114" s="10">
        <f t="shared" ca="1" si="204"/>
        <v>-2.9459711224965046E-2</v>
      </c>
      <c r="AW114" s="10">
        <f t="shared" ca="1" si="205"/>
        <v>-3.8628715647784584E-2</v>
      </c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W114" vm="454">
        <v>44721</v>
      </c>
      <c r="BX114">
        <f t="shared" ca="1" si="206"/>
        <v>-2.9424295544651723E-2</v>
      </c>
      <c r="BY114">
        <f t="shared" ca="1" si="207"/>
        <v>-2.9947195773914612E-2</v>
      </c>
      <c r="BZ114">
        <f t="shared" ca="1" si="208"/>
        <v>-2.9780717949440375E-2</v>
      </c>
      <c r="CA114">
        <f t="shared" ca="1" si="209"/>
        <v>-3.0140372442804417E-2</v>
      </c>
      <c r="CB114">
        <f t="shared" ca="1" si="210"/>
        <v>-2.3395562489101657E-2</v>
      </c>
      <c r="CC114">
        <f t="shared" ca="1" si="211"/>
        <v>-3.6817676833278745E-2</v>
      </c>
      <c r="CD114">
        <f t="shared" ca="1" si="212"/>
        <v>-3.9194306988320528E-2</v>
      </c>
      <c r="CE114">
        <f t="shared" ca="1" si="213"/>
        <v>-1.7100165217253206E-2</v>
      </c>
      <c r="CF114">
        <f t="shared" ca="1" si="214"/>
        <v>-7.4214815468103212E-2</v>
      </c>
      <c r="CG114">
        <f t="shared" ca="1" si="215"/>
        <v>-3.5907570402547079E-2</v>
      </c>
      <c r="CH114">
        <f t="shared" ca="1" si="216"/>
        <v>-8.5072957589570463E-3</v>
      </c>
      <c r="CI114">
        <f t="shared" ca="1" si="217"/>
        <v>-9.7245498919947444E-3</v>
      </c>
      <c r="CJ114">
        <f t="shared" ca="1" si="218"/>
        <v>-1.7172867456210994E-2</v>
      </c>
      <c r="CK114">
        <f t="shared" ca="1" si="219"/>
        <v>1.3323148887510237E-2</v>
      </c>
      <c r="CL114">
        <f t="shared" ca="1" si="220"/>
        <v>1.0956284897022465E-2</v>
      </c>
      <c r="CM114">
        <f t="shared" ca="1" si="221"/>
        <v>-9.8749979554198578E-3</v>
      </c>
      <c r="CN114">
        <f t="shared" ca="1" si="222"/>
        <v>-7.9180665202258759E-3</v>
      </c>
      <c r="CO114">
        <f t="shared" ca="1" si="223"/>
        <v>-1.1121971512487597E-2</v>
      </c>
      <c r="CP114">
        <f t="shared" ca="1" si="224"/>
        <v>-3.198767549339724E-2</v>
      </c>
      <c r="CQ114">
        <f t="shared" ca="1" si="225"/>
        <v>-2.9902363813777248E-2</v>
      </c>
      <c r="CR114">
        <f t="shared" ca="1" si="226"/>
        <v>-3.9394592543122227E-2</v>
      </c>
      <c r="CT114" vm="454">
        <f ca="1"/>
        <v>44721</v>
      </c>
      <c r="CU114" vm="457">
        <f ca="1"/>
        <v>427.08</v>
      </c>
      <c r="CV114" s="10">
        <f t="shared" ca="1" si="227"/>
        <v>-3.9875433174112462E-2</v>
      </c>
      <c r="CW114">
        <f t="shared" ca="1" si="228"/>
        <v>-4.069224582768128E-2</v>
      </c>
      <c r="DA114" vm="454">
        <v>44721</v>
      </c>
      <c r="DB114" s="73">
        <f t="shared" ca="1" si="229"/>
        <v>1.0879817390931912E-2</v>
      </c>
      <c r="DC114" s="73">
        <f t="shared" ca="1" si="230"/>
        <v>1.0372211700941492E-2</v>
      </c>
      <c r="DD114" s="73">
        <f t="shared" ca="1" si="231"/>
        <v>1.0533791342630328E-2</v>
      </c>
      <c r="DE114" s="73">
        <f t="shared" ca="1" si="232"/>
        <v>1.0184752473054948E-2</v>
      </c>
      <c r="DF114" s="73">
        <f t="shared" ca="1" si="233"/>
        <v>1.6751425012697885E-2</v>
      </c>
      <c r="DG114" s="73">
        <f t="shared" ca="1" si="234"/>
        <v>3.7272850259643109E-3</v>
      </c>
      <c r="DH114" s="73">
        <f t="shared" ca="1" si="235"/>
        <v>1.4392855910418945E-3</v>
      </c>
      <c r="DI114" s="73">
        <f t="shared" ca="1" si="236"/>
        <v>2.2920645940069928E-2</v>
      </c>
      <c r="DJ114" s="73">
        <f t="shared" ca="1" si="237"/>
        <v>-3.1652344603665394E-2</v>
      </c>
      <c r="DK114" s="73">
        <f t="shared" ca="1" si="238"/>
        <v>4.6048920919481429E-3</v>
      </c>
      <c r="DL114" s="73">
        <f t="shared" ca="1" si="239"/>
        <v>3.1404222055647857E-2</v>
      </c>
      <c r="DM114" s="73">
        <f t="shared" ca="1" si="240"/>
        <v>3.0198013819273783E-2</v>
      </c>
      <c r="DN114" s="73">
        <f t="shared" ca="1" si="241"/>
        <v>2.2849178950041682E-2</v>
      </c>
      <c r="DO114" s="73">
        <f t="shared" ca="1" si="242"/>
        <v>5.3287730683257317E-2</v>
      </c>
      <c r="DP114" s="73">
        <f t="shared" ca="1" si="243"/>
        <v>5.0891957961293421E-2</v>
      </c>
      <c r="DQ114" s="73">
        <f t="shared" ca="1" si="244"/>
        <v>3.0049032912075058E-2</v>
      </c>
      <c r="DR114" s="73">
        <f t="shared" ca="1" si="245"/>
        <v>3.198863196789592E-2</v>
      </c>
      <c r="DS114" s="73">
        <f t="shared" ca="1" si="246"/>
        <v>2.8815082128187952E-2</v>
      </c>
      <c r="DT114" s="73">
        <f t="shared" ca="1" si="247"/>
        <v>8.3939516926309077E-3</v>
      </c>
      <c r="DU114" s="73">
        <f t="shared" ca="1" si="248"/>
        <v>1.0415721949147416E-2</v>
      </c>
      <c r="DV114" s="73">
        <f t="shared" ca="1" si="249"/>
        <v>1.2467175263278785E-3</v>
      </c>
      <c r="EX114" s="76">
        <f t="shared" ca="1" si="250"/>
        <v>-2.90742007251652E-2</v>
      </c>
      <c r="EY114" s="76">
        <f t="shared" ca="1" si="251"/>
        <v>-2.958180641515562E-2</v>
      </c>
      <c r="EZ114" s="76">
        <f t="shared" ca="1" si="252"/>
        <v>-2.9420226773466784E-2</v>
      </c>
      <c r="FA114" s="76">
        <f t="shared" ca="1" si="253"/>
        <v>-2.9769265643042164E-2</v>
      </c>
      <c r="FB114" s="76">
        <f t="shared" ca="1" si="254"/>
        <v>-2.3202593103399227E-2</v>
      </c>
      <c r="FC114" s="76">
        <f t="shared" ca="1" si="255"/>
        <v>-3.6226733090132801E-2</v>
      </c>
      <c r="FD114" s="76">
        <f t="shared" ca="1" si="256"/>
        <v>-3.8514732525055217E-2</v>
      </c>
      <c r="FE114" s="76">
        <f t="shared" ca="1" si="257"/>
        <v>-1.7033372176027184E-2</v>
      </c>
      <c r="FF114" s="76">
        <f t="shared" ca="1" si="258"/>
        <v>-7.1606362719762506E-2</v>
      </c>
      <c r="FG114" s="76">
        <f t="shared" ca="1" si="259"/>
        <v>-3.5349126024148969E-2</v>
      </c>
      <c r="FH114" s="76">
        <f t="shared" ca="1" si="260"/>
        <v>-8.5497960604492551E-3</v>
      </c>
      <c r="FI114" s="76">
        <f t="shared" ca="1" si="261"/>
        <v>-9.7560042968233285E-3</v>
      </c>
      <c r="FJ114" s="76">
        <f t="shared" ca="1" si="262"/>
        <v>-1.710483916605543E-2</v>
      </c>
      <c r="FK114" s="76">
        <f t="shared" ca="1" si="263"/>
        <v>1.3333712567160205E-2</v>
      </c>
      <c r="FL114" s="76">
        <f t="shared" ca="1" si="264"/>
        <v>1.0937939845196309E-2</v>
      </c>
      <c r="FM114" s="76">
        <f t="shared" ca="1" si="265"/>
        <v>-9.9049852040220543E-3</v>
      </c>
      <c r="FN114" s="76">
        <f t="shared" ca="1" si="266"/>
        <v>-7.9653861482011923E-3</v>
      </c>
      <c r="FO114" s="76">
        <f t="shared" ca="1" si="267"/>
        <v>-1.113893598790916E-2</v>
      </c>
      <c r="FP114" s="76">
        <f t="shared" ca="1" si="268"/>
        <v>-3.1560066423466204E-2</v>
      </c>
      <c r="FQ114" s="76">
        <f t="shared" ca="1" si="269"/>
        <v>-2.9538296166949696E-2</v>
      </c>
      <c r="FR114" s="76">
        <f t="shared" ca="1" si="270"/>
        <v>-3.8707300589769233E-2</v>
      </c>
      <c r="GR114">
        <f t="shared" ca="1" si="292"/>
        <v>477.71</v>
      </c>
      <c r="GS114">
        <f t="shared" ca="1" si="293"/>
        <v>479.84</v>
      </c>
      <c r="GT114">
        <f t="shared" ca="1" si="294"/>
        <v>439.25</v>
      </c>
      <c r="GU114">
        <f t="shared" ca="1" si="295"/>
        <v>242.97</v>
      </c>
      <c r="GV114">
        <f t="shared" ca="1" si="296"/>
        <v>51.72</v>
      </c>
      <c r="GW114">
        <f t="shared" ca="1" si="297"/>
        <v>41.42</v>
      </c>
      <c r="GX114">
        <f t="shared" ca="1" si="298"/>
        <v>175.52</v>
      </c>
      <c r="GY114">
        <f t="shared" ca="1" si="299"/>
        <v>92.28</v>
      </c>
      <c r="GZ114">
        <f t="shared" ca="1" si="300"/>
        <v>96.99</v>
      </c>
      <c r="HA114">
        <f t="shared" ca="1" si="301"/>
        <v>401.68</v>
      </c>
      <c r="HB114">
        <f t="shared" ca="1" si="302"/>
        <v>84.18</v>
      </c>
      <c r="HC114">
        <f t="shared" ca="1" si="303"/>
        <v>131.22</v>
      </c>
      <c r="HD114">
        <f t="shared" ca="1" si="304"/>
        <v>86.97</v>
      </c>
      <c r="HE114">
        <f t="shared" ca="1" si="305"/>
        <v>191.51</v>
      </c>
      <c r="HF114">
        <f t="shared" ca="1" si="306"/>
        <v>24.45</v>
      </c>
      <c r="HG114">
        <f t="shared" ca="1" si="307"/>
        <v>30.53</v>
      </c>
      <c r="HH114">
        <f t="shared" ca="1" si="308"/>
        <v>51.23</v>
      </c>
      <c r="HI114">
        <f t="shared" ca="1" si="309"/>
        <v>50.85</v>
      </c>
      <c r="HJ114">
        <f t="shared" ca="1" si="310"/>
        <v>88.3</v>
      </c>
      <c r="HK114">
        <f t="shared" ca="1" si="311"/>
        <v>106.35</v>
      </c>
      <c r="HL114">
        <f t="shared" ca="1" si="312"/>
        <v>182.01</v>
      </c>
      <c r="HN114">
        <f t="shared" ca="1" si="313"/>
        <v>-0.15965753281279435</v>
      </c>
      <c r="HO114">
        <f t="shared" ca="1" si="272"/>
        <v>-0.16224158052684221</v>
      </c>
      <c r="HP114">
        <f t="shared" ca="1" si="273"/>
        <v>-0.15970404097894134</v>
      </c>
      <c r="HQ114">
        <f t="shared" ca="1" si="274"/>
        <v>-0.17104992385891263</v>
      </c>
      <c r="HR114">
        <f t="shared" ca="1" si="275"/>
        <v>-0.147138437741686</v>
      </c>
      <c r="HS114">
        <f t="shared" ca="1" si="276"/>
        <v>-0.18517624336069535</v>
      </c>
      <c r="HT114">
        <f t="shared" ca="1" si="277"/>
        <v>-0.22327939835916133</v>
      </c>
      <c r="HU114">
        <f t="shared" ca="1" si="278"/>
        <v>-2.2106631989596948E-2</v>
      </c>
      <c r="HV114">
        <f t="shared" ca="1" si="279"/>
        <v>-0.55459325703680784</v>
      </c>
      <c r="HW114">
        <f t="shared" ca="1" si="280"/>
        <v>-0.25463055168293175</v>
      </c>
      <c r="HX114">
        <f t="shared" ca="1" si="281"/>
        <v>-0.1025184129246853</v>
      </c>
      <c r="HY114">
        <f t="shared" ca="1" si="282"/>
        <v>-0.14951989026063103</v>
      </c>
      <c r="HZ114">
        <f t="shared" ca="1" si="283"/>
        <v>-0.11532712429573418</v>
      </c>
      <c r="IA114">
        <f t="shared" ca="1" si="284"/>
        <v>-0.10067359406819489</v>
      </c>
      <c r="IB114">
        <f t="shared" ca="1" si="285"/>
        <v>-0.18323108384458081</v>
      </c>
      <c r="IC114">
        <f t="shared" ca="1" si="286"/>
        <v>0</v>
      </c>
      <c r="ID114">
        <f t="shared" ca="1" si="287"/>
        <v>-0.1585008783915674</v>
      </c>
      <c r="IE114">
        <f t="shared" ca="1" si="288"/>
        <v>-0.1821042281219272</v>
      </c>
      <c r="IF114">
        <f t="shared" ca="1" si="289"/>
        <v>-0.20498301245753109</v>
      </c>
      <c r="IG114">
        <f t="shared" ca="1" si="290"/>
        <v>-0.1924776680771039</v>
      </c>
      <c r="IH114">
        <f t="shared" ca="1" si="291"/>
        <v>-0.21630679632987201</v>
      </c>
    </row>
    <row r="115" spans="4:242" x14ac:dyDescent="0.25">
      <c r="D115">
        <v>111</v>
      </c>
      <c r="E115" vm="458">
        <f ca="1"/>
        <v>44722</v>
      </c>
      <c r="F115" vm="10874">
        <f ca="1"/>
        <v>389.8</v>
      </c>
      <c r="G115" vm="10878">
        <f ca="1"/>
        <v>390.13</v>
      </c>
      <c r="H115" vm="10882">
        <f ca="1"/>
        <v>358.27</v>
      </c>
      <c r="I115" vm="10886">
        <f ca="1"/>
        <v>195.43</v>
      </c>
      <c r="J115" vm="6354">
        <f ca="1"/>
        <v>43.09</v>
      </c>
      <c r="K115" vm="10891">
        <f ca="1"/>
        <v>32.53</v>
      </c>
      <c r="L115" vm="10895">
        <f ca="1"/>
        <v>131.09</v>
      </c>
      <c r="M115" vm="10899">
        <f ca="1"/>
        <v>88.71</v>
      </c>
      <c r="N115" vm="5163">
        <f ca="1"/>
        <v>40.11</v>
      </c>
      <c r="O115" vm="10905">
        <f ca="1"/>
        <v>288.83999999999997</v>
      </c>
      <c r="P115" vm="4298">
        <f ca="1"/>
        <v>74.91</v>
      </c>
      <c r="Q115" vm="10912">
        <f ca="1"/>
        <v>110.52</v>
      </c>
      <c r="R115" vm="10916">
        <f ca="1"/>
        <v>75.63</v>
      </c>
      <c r="S115" vm="10919">
        <f ca="1"/>
        <v>174.54</v>
      </c>
      <c r="T115" vm="10922">
        <f ca="1"/>
        <v>20.190000000000001</v>
      </c>
      <c r="U115" vm="10791">
        <f ca="1"/>
        <v>30.23</v>
      </c>
      <c r="V115" vm="10732">
        <f ca="1"/>
        <v>42.77</v>
      </c>
      <c r="W115" vm="9343">
        <f ca="1"/>
        <v>41.13</v>
      </c>
      <c r="X115" vm="7674">
        <f ca="1"/>
        <v>67.989999999999995</v>
      </c>
      <c r="Y115" vm="10934">
        <f ca="1"/>
        <v>83.35</v>
      </c>
      <c r="Z115" vm="459">
        <f ca="1"/>
        <v>137.13</v>
      </c>
      <c r="AB115" vm="458">
        <v>44722</v>
      </c>
      <c r="AC115">
        <f t="shared" ca="1" si="185"/>
        <v>-3.7968188814776815E-2</v>
      </c>
      <c r="AD115" s="10">
        <f t="shared" ca="1" si="186"/>
        <v>-3.8448722220798204E-2</v>
      </c>
      <c r="AE115" s="10">
        <f t="shared" ca="1" si="187"/>
        <v>-3.8546347726574948E-2</v>
      </c>
      <c r="AF115" s="10">
        <f t="shared" ca="1" si="188"/>
        <v>-4.0833034846236571E-2</v>
      </c>
      <c r="AG115" s="10">
        <f t="shared" ca="1" si="189"/>
        <v>-3.4114643768855979E-2</v>
      </c>
      <c r="AH115" s="10">
        <f t="shared" ca="1" si="190"/>
        <v>-2.9818628957885118E-2</v>
      </c>
      <c r="AI115" s="10">
        <f t="shared" ca="1" si="191"/>
        <v>-4.4320695705240665E-2</v>
      </c>
      <c r="AJ115" s="10">
        <f t="shared" ca="1" si="192"/>
        <v>-5.2192537481681844E-2</v>
      </c>
      <c r="AK115" s="10">
        <f t="shared" ca="1" si="193"/>
        <v>-8.8007978060334113E-2</v>
      </c>
      <c r="AL115" s="10">
        <f t="shared" ca="1" si="194"/>
        <v>-4.6496330148178777E-2</v>
      </c>
      <c r="AM115" s="10">
        <f t="shared" ca="1" si="195"/>
        <v>-1.6152716593245131E-2</v>
      </c>
      <c r="AN115" s="10">
        <f t="shared" ca="1" si="196"/>
        <v>-2.3072747014115103E-2</v>
      </c>
      <c r="AO115" s="10">
        <f t="shared" ca="1" si="197"/>
        <v>-3.3452333730001338E-2</v>
      </c>
      <c r="AP115" s="10">
        <f t="shared" ca="1" si="198"/>
        <v>-2.6412283717199392E-2</v>
      </c>
      <c r="AQ115" s="10">
        <f t="shared" ca="1" si="199"/>
        <v>-3.4175334323922835E-2</v>
      </c>
      <c r="AR115" s="10">
        <f t="shared" ca="1" si="200"/>
        <v>-1.1247105524313628E-2</v>
      </c>
      <c r="AS115" s="10">
        <f t="shared" ca="1" si="201"/>
        <v>-3.2499415478138838E-2</v>
      </c>
      <c r="AT115" s="10">
        <f t="shared" ca="1" si="202"/>
        <v>-3.5010940919037337E-2</v>
      </c>
      <c r="AU115" s="10">
        <f t="shared" ca="1" si="203"/>
        <v>-4.0300044124135792E-2</v>
      </c>
      <c r="AV115" s="10">
        <f t="shared" ca="1" si="204"/>
        <v>-3.8752249550089823E-2</v>
      </c>
      <c r="AW115" s="10">
        <f t="shared" ca="1" si="205"/>
        <v>-3.8284839203675314E-2</v>
      </c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W115" vm="458">
        <v>44722</v>
      </c>
      <c r="BX115">
        <f t="shared" ca="1" si="206"/>
        <v>-3.8707761103049632E-2</v>
      </c>
      <c r="BY115">
        <f t="shared" ca="1" si="207"/>
        <v>-3.9207384351740301E-2</v>
      </c>
      <c r="BZ115">
        <f t="shared" ca="1" si="208"/>
        <v>-3.9308918678912244E-2</v>
      </c>
      <c r="CA115">
        <f t="shared" ca="1" si="209"/>
        <v>-4.1690115860064478E-2</v>
      </c>
      <c r="CB115">
        <f t="shared" ca="1" si="210"/>
        <v>-3.4710130662258365E-2</v>
      </c>
      <c r="CC115">
        <f t="shared" ca="1" si="211"/>
        <v>-3.0272244507586685E-2</v>
      </c>
      <c r="CD115">
        <f t="shared" ca="1" si="212"/>
        <v>-4.5332877967224877E-2</v>
      </c>
      <c r="CE115">
        <f t="shared" ca="1" si="213"/>
        <v>-5.3603895963799809E-2</v>
      </c>
      <c r="CF115">
        <f t="shared" ca="1" si="214"/>
        <v>-9.2124036819241903E-2</v>
      </c>
      <c r="CG115">
        <f t="shared" ca="1" si="215"/>
        <v>-4.7612005127023613E-2</v>
      </c>
      <c r="CH115">
        <f t="shared" ca="1" si="216"/>
        <v>-1.6284593764500525E-2</v>
      </c>
      <c r="CI115">
        <f t="shared" ca="1" si="217"/>
        <v>-2.3343089296166776E-2</v>
      </c>
      <c r="CJ115">
        <f t="shared" ca="1" si="218"/>
        <v>-3.4024663112205346E-2</v>
      </c>
      <c r="CK115">
        <f t="shared" ca="1" si="219"/>
        <v>-2.6767354189151035E-2</v>
      </c>
      <c r="CL115">
        <f t="shared" ca="1" si="220"/>
        <v>-3.4772966755045112E-2</v>
      </c>
      <c r="CM115">
        <f t="shared" ca="1" si="221"/>
        <v>-1.1310832495520225E-2</v>
      </c>
      <c r="CN115">
        <f t="shared" ca="1" si="222"/>
        <v>-3.3039249921420238E-2</v>
      </c>
      <c r="CO115">
        <f t="shared" ca="1" si="223"/>
        <v>-3.5638515447358847E-2</v>
      </c>
      <c r="CP115">
        <f t="shared" ca="1" si="224"/>
        <v>-4.1134589335565359E-2</v>
      </c>
      <c r="CQ115">
        <f t="shared" ca="1" si="225"/>
        <v>-3.9523098399185337E-2</v>
      </c>
      <c r="CR115">
        <f t="shared" ca="1" si="226"/>
        <v>-3.9036962808232351E-2</v>
      </c>
      <c r="CT115" vm="458">
        <f ca="1"/>
        <v>44722</v>
      </c>
      <c r="CU115" vm="461">
        <f ca="1"/>
        <v>410.05</v>
      </c>
      <c r="CV115" s="10">
        <f t="shared" ca="1" si="227"/>
        <v>-4.1580295085965169E-2</v>
      </c>
      <c r="CW115">
        <f t="shared" ca="1" si="228"/>
        <v>-4.2469491613159022E-2</v>
      </c>
      <c r="DA115" vm="458">
        <v>44722</v>
      </c>
      <c r="DB115" s="73">
        <f t="shared" ca="1" si="229"/>
        <v>3.6121062711883534E-3</v>
      </c>
      <c r="DC115" s="73">
        <f t="shared" ca="1" si="230"/>
        <v>3.131572865166965E-3</v>
      </c>
      <c r="DD115" s="73">
        <f t="shared" ca="1" si="231"/>
        <v>3.0339473593902211E-3</v>
      </c>
      <c r="DE115" s="73">
        <f t="shared" ca="1" si="232"/>
        <v>7.4726023972859767E-4</v>
      </c>
      <c r="DF115" s="73">
        <f t="shared" ca="1" si="233"/>
        <v>7.4656513171091898E-3</v>
      </c>
      <c r="DG115" s="73">
        <f t="shared" ca="1" si="234"/>
        <v>1.1761666128080051E-2</v>
      </c>
      <c r="DH115" s="73">
        <f t="shared" ca="1" si="235"/>
        <v>-2.7404006192754959E-3</v>
      </c>
      <c r="DI115" s="73">
        <f t="shared" ca="1" si="236"/>
        <v>-1.0612242395716676E-2</v>
      </c>
      <c r="DJ115" s="73">
        <f t="shared" ca="1" si="237"/>
        <v>-4.6427682974368945E-2</v>
      </c>
      <c r="DK115" s="73">
        <f t="shared" ca="1" si="238"/>
        <v>-4.9160350622136084E-3</v>
      </c>
      <c r="DL115" s="73">
        <f t="shared" ca="1" si="239"/>
        <v>2.5427578492720038E-2</v>
      </c>
      <c r="DM115" s="73">
        <f t="shared" ca="1" si="240"/>
        <v>1.8507548071850066E-2</v>
      </c>
      <c r="DN115" s="73">
        <f t="shared" ca="1" si="241"/>
        <v>8.1279613559638308E-3</v>
      </c>
      <c r="DO115" s="73">
        <f t="shared" ca="1" si="242"/>
        <v>1.5168011368765777E-2</v>
      </c>
      <c r="DP115" s="73">
        <f t="shared" ca="1" si="243"/>
        <v>7.4049607620423341E-3</v>
      </c>
      <c r="DQ115" s="73">
        <f t="shared" ca="1" si="244"/>
        <v>3.0333189561651541E-2</v>
      </c>
      <c r="DR115" s="73">
        <f t="shared" ca="1" si="245"/>
        <v>9.080879607826331E-3</v>
      </c>
      <c r="DS115" s="73">
        <f t="shared" ca="1" si="246"/>
        <v>6.5693541669278321E-3</v>
      </c>
      <c r="DT115" s="73">
        <f t="shared" ca="1" si="247"/>
        <v>1.2802509618293767E-3</v>
      </c>
      <c r="DU115" s="73">
        <f t="shared" ca="1" si="248"/>
        <v>2.8280455358753454E-3</v>
      </c>
      <c r="DV115" s="73">
        <f t="shared" ca="1" si="249"/>
        <v>3.295455882289855E-3</v>
      </c>
      <c r="EX115" s="76">
        <f t="shared" ca="1" si="250"/>
        <v>-3.8046773756761465E-2</v>
      </c>
      <c r="EY115" s="76">
        <f t="shared" ca="1" si="251"/>
        <v>-3.8527307162782853E-2</v>
      </c>
      <c r="EZ115" s="76">
        <f t="shared" ca="1" si="252"/>
        <v>-3.8624932668559597E-2</v>
      </c>
      <c r="FA115" s="76">
        <f t="shared" ca="1" si="253"/>
        <v>-4.0911619788221221E-2</v>
      </c>
      <c r="FB115" s="76">
        <f t="shared" ca="1" si="254"/>
        <v>-3.4193228710840629E-2</v>
      </c>
      <c r="FC115" s="76">
        <f t="shared" ca="1" si="255"/>
        <v>-2.9897213899869768E-2</v>
      </c>
      <c r="FD115" s="76">
        <f t="shared" ca="1" si="256"/>
        <v>-4.4399280647225314E-2</v>
      </c>
      <c r="FE115" s="76">
        <f t="shared" ca="1" si="257"/>
        <v>-5.2271122423666494E-2</v>
      </c>
      <c r="FF115" s="76">
        <f t="shared" ca="1" si="258"/>
        <v>-8.8086563002318763E-2</v>
      </c>
      <c r="FG115" s="76">
        <f t="shared" ca="1" si="259"/>
        <v>-4.6574915090163427E-2</v>
      </c>
      <c r="FH115" s="76">
        <f t="shared" ca="1" si="260"/>
        <v>-1.6231301535229781E-2</v>
      </c>
      <c r="FI115" s="76">
        <f t="shared" ca="1" si="261"/>
        <v>-2.3151331956099752E-2</v>
      </c>
      <c r="FJ115" s="76">
        <f t="shared" ca="1" si="262"/>
        <v>-3.3530918671985988E-2</v>
      </c>
      <c r="FK115" s="76">
        <f t="shared" ca="1" si="263"/>
        <v>-2.6490868659184041E-2</v>
      </c>
      <c r="FL115" s="76">
        <f t="shared" ca="1" si="264"/>
        <v>-3.4253919265907484E-2</v>
      </c>
      <c r="FM115" s="76">
        <f t="shared" ca="1" si="265"/>
        <v>-1.1325690466298277E-2</v>
      </c>
      <c r="FN115" s="76">
        <f t="shared" ca="1" si="266"/>
        <v>-3.2578000420123487E-2</v>
      </c>
      <c r="FO115" s="76">
        <f t="shared" ca="1" si="267"/>
        <v>-3.5089525861021986E-2</v>
      </c>
      <c r="FP115" s="76">
        <f t="shared" ca="1" si="268"/>
        <v>-4.0378629066120442E-2</v>
      </c>
      <c r="FQ115" s="76">
        <f t="shared" ca="1" si="269"/>
        <v>-3.8830834492074473E-2</v>
      </c>
      <c r="FR115" s="76">
        <f t="shared" ca="1" si="270"/>
        <v>-3.8363424145659963E-2</v>
      </c>
      <c r="GR115">
        <f t="shared" ca="1" si="292"/>
        <v>477.71</v>
      </c>
      <c r="GS115">
        <f t="shared" ca="1" si="293"/>
        <v>479.84</v>
      </c>
      <c r="GT115">
        <f t="shared" ca="1" si="294"/>
        <v>439.25</v>
      </c>
      <c r="GU115">
        <f t="shared" ca="1" si="295"/>
        <v>242.97</v>
      </c>
      <c r="GV115">
        <f t="shared" ca="1" si="296"/>
        <v>51.72</v>
      </c>
      <c r="GW115">
        <f t="shared" ca="1" si="297"/>
        <v>41.42</v>
      </c>
      <c r="GX115">
        <f t="shared" ca="1" si="298"/>
        <v>175.52</v>
      </c>
      <c r="GY115">
        <f t="shared" ca="1" si="299"/>
        <v>92.28</v>
      </c>
      <c r="GZ115">
        <f t="shared" ca="1" si="300"/>
        <v>96.99</v>
      </c>
      <c r="HA115">
        <f t="shared" ca="1" si="301"/>
        <v>401.68</v>
      </c>
      <c r="HB115">
        <f t="shared" ca="1" si="302"/>
        <v>84.18</v>
      </c>
      <c r="HC115">
        <f t="shared" ca="1" si="303"/>
        <v>131.22</v>
      </c>
      <c r="HD115">
        <f t="shared" ca="1" si="304"/>
        <v>86.97</v>
      </c>
      <c r="HE115">
        <f t="shared" ca="1" si="305"/>
        <v>191.51</v>
      </c>
      <c r="HF115">
        <f t="shared" ca="1" si="306"/>
        <v>24.45</v>
      </c>
      <c r="HG115">
        <f t="shared" ca="1" si="307"/>
        <v>30.53</v>
      </c>
      <c r="HH115">
        <f t="shared" ca="1" si="308"/>
        <v>51.23</v>
      </c>
      <c r="HI115">
        <f t="shared" ca="1" si="309"/>
        <v>50.85</v>
      </c>
      <c r="HJ115">
        <f t="shared" ca="1" si="310"/>
        <v>88.3</v>
      </c>
      <c r="HK115">
        <f t="shared" ca="1" si="311"/>
        <v>106.35</v>
      </c>
      <c r="HL115">
        <f t="shared" ca="1" si="312"/>
        <v>182.01</v>
      </c>
      <c r="HN115">
        <f t="shared" ca="1" si="313"/>
        <v>-0.18402378011764453</v>
      </c>
      <c r="HO115">
        <f t="shared" ca="1" si="272"/>
        <v>-0.18695815271757249</v>
      </c>
      <c r="HP115">
        <f t="shared" ca="1" si="273"/>
        <v>-0.18435970404097898</v>
      </c>
      <c r="HQ115">
        <f t="shared" ca="1" si="274"/>
        <v>-0.19566201588673496</v>
      </c>
      <c r="HR115">
        <f t="shared" ca="1" si="275"/>
        <v>-0.16686001546790402</v>
      </c>
      <c r="HS115">
        <f t="shared" ca="1" si="276"/>
        <v>-0.21463061323032351</v>
      </c>
      <c r="HT115">
        <f t="shared" ca="1" si="277"/>
        <v>-0.25313354603463994</v>
      </c>
      <c r="HU115">
        <f t="shared" ca="1" si="278"/>
        <v>-3.8686605981794617E-2</v>
      </c>
      <c r="HV115">
        <f t="shared" ca="1" si="279"/>
        <v>-0.58645221156820293</v>
      </c>
      <c r="HW115">
        <f t="shared" ca="1" si="280"/>
        <v>-0.2809201354311891</v>
      </c>
      <c r="HX115">
        <f t="shared" ca="1" si="281"/>
        <v>-0.11012116892373497</v>
      </c>
      <c r="HY115">
        <f t="shared" ca="1" si="282"/>
        <v>-0.15775034293552814</v>
      </c>
      <c r="HZ115">
        <f t="shared" ca="1" si="283"/>
        <v>-0.13038978958261474</v>
      </c>
      <c r="IA115">
        <f t="shared" ca="1" si="284"/>
        <v>-8.8611560754007626E-2</v>
      </c>
      <c r="IB115">
        <f t="shared" ca="1" si="285"/>
        <v>-0.17423312883435574</v>
      </c>
      <c r="IC115">
        <f t="shared" ca="1" si="286"/>
        <v>-9.8264002620373631E-3</v>
      </c>
      <c r="ID115">
        <f t="shared" ca="1" si="287"/>
        <v>-0.16513761467889898</v>
      </c>
      <c r="IE115">
        <f t="shared" ca="1" si="288"/>
        <v>-0.19115044247787608</v>
      </c>
      <c r="IF115">
        <f t="shared" ca="1" si="289"/>
        <v>-0.23001132502831259</v>
      </c>
      <c r="IG115">
        <f t="shared" ca="1" si="290"/>
        <v>-0.21626704278326284</v>
      </c>
      <c r="IH115">
        <f t="shared" ca="1" si="291"/>
        <v>-0.2465798582495467</v>
      </c>
    </row>
    <row r="116" spans="4:242" x14ac:dyDescent="0.25">
      <c r="D116">
        <v>112</v>
      </c>
      <c r="E116" vm="462">
        <f ca="1"/>
        <v>44725</v>
      </c>
      <c r="F116" vm="10938">
        <f ca="1"/>
        <v>375</v>
      </c>
      <c r="G116" vm="10942">
        <f ca="1"/>
        <v>375.13</v>
      </c>
      <c r="H116" vm="10946">
        <f ca="1"/>
        <v>344.46</v>
      </c>
      <c r="I116" vm="10950">
        <f ca="1"/>
        <v>187.45</v>
      </c>
      <c r="J116" vm="10953">
        <f ca="1"/>
        <v>41.62</v>
      </c>
      <c r="K116" vm="10956">
        <f ca="1"/>
        <v>31.56</v>
      </c>
      <c r="L116" vm="10960">
        <f ca="1"/>
        <v>125.28</v>
      </c>
      <c r="M116" vm="10964">
        <f ca="1"/>
        <v>84.08</v>
      </c>
      <c r="N116" vm="10966">
        <f ca="1"/>
        <v>36.58</v>
      </c>
      <c r="O116" vm="10969">
        <f ca="1"/>
        <v>275.41000000000003</v>
      </c>
      <c r="P116" vm="10973">
        <f ca="1"/>
        <v>73.7</v>
      </c>
      <c r="Q116" vm="10977">
        <f ca="1"/>
        <v>107.97</v>
      </c>
      <c r="R116" vm="5105">
        <f ca="1"/>
        <v>73.099999999999994</v>
      </c>
      <c r="S116" vm="10983">
        <f ca="1"/>
        <v>169.93</v>
      </c>
      <c r="T116" vm="10987">
        <f ca="1"/>
        <v>19.5</v>
      </c>
      <c r="U116" vm="10991">
        <f ca="1"/>
        <v>29.89</v>
      </c>
      <c r="V116" vm="10995">
        <f ca="1"/>
        <v>41.38</v>
      </c>
      <c r="W116" vm="7052">
        <f ca="1"/>
        <v>39.69</v>
      </c>
      <c r="X116" vm="11002">
        <f ca="1"/>
        <v>65.25</v>
      </c>
      <c r="Y116" vm="8534">
        <f ca="1"/>
        <v>80.12</v>
      </c>
      <c r="Z116" vm="463">
        <f ca="1"/>
        <v>131.88</v>
      </c>
      <c r="AB116" vm="462">
        <v>44725</v>
      </c>
      <c r="AC116">
        <f t="shared" ca="1" si="185"/>
        <v>-3.0133333333333123E-3</v>
      </c>
      <c r="AD116" s="10">
        <f t="shared" ca="1" si="186"/>
        <v>-2.6657425425852255E-3</v>
      </c>
      <c r="AE116" s="10">
        <f t="shared" ca="1" si="187"/>
        <v>-2.4966614410960597E-3</v>
      </c>
      <c r="AF116" s="10">
        <f t="shared" ca="1" si="188"/>
        <v>-2.8274206455054518E-3</v>
      </c>
      <c r="AG116" s="10">
        <f t="shared" ca="1" si="189"/>
        <v>-9.1302258529551983E-3</v>
      </c>
      <c r="AH116" s="10">
        <f t="shared" ca="1" si="190"/>
        <v>-8.5551330798478986E-3</v>
      </c>
      <c r="AI116" s="10">
        <f t="shared" ca="1" si="191"/>
        <v>6.3058748403574949E-3</v>
      </c>
      <c r="AJ116" s="10">
        <f t="shared" ca="1" si="192"/>
        <v>1.9029495718363432E-3</v>
      </c>
      <c r="AK116" s="10">
        <f t="shared" ca="1" si="193"/>
        <v>1.1208310552214495E-2</v>
      </c>
      <c r="AL116" s="10">
        <f t="shared" ca="1" si="194"/>
        <v>1.815475109836262E-3</v>
      </c>
      <c r="AM116" s="10">
        <f t="shared" ca="1" si="195"/>
        <v>-5.4274084124831257E-3</v>
      </c>
      <c r="AN116" s="10">
        <f t="shared" ca="1" si="196"/>
        <v>-5.1866259146059468E-3</v>
      </c>
      <c r="AO116" s="10">
        <f t="shared" ca="1" si="197"/>
        <v>6.5663474692203572E-3</v>
      </c>
      <c r="AP116" s="10">
        <f t="shared" ca="1" si="198"/>
        <v>-8.0032954746073193E-3</v>
      </c>
      <c r="AQ116" s="10">
        <f t="shared" ca="1" si="199"/>
        <v>-6.6666666666665986E-3</v>
      </c>
      <c r="AR116" s="10">
        <f t="shared" ca="1" si="200"/>
        <v>-1.1040481766477095E-2</v>
      </c>
      <c r="AS116" s="10">
        <f t="shared" ca="1" si="201"/>
        <v>1.4499758337360946E-2</v>
      </c>
      <c r="AT116" s="10">
        <f t="shared" ca="1" si="202"/>
        <v>1.3857394809775769E-2</v>
      </c>
      <c r="AU116" s="10">
        <f t="shared" ca="1" si="203"/>
        <v>-2.7586206896552667E-3</v>
      </c>
      <c r="AV116" s="10">
        <f t="shared" ca="1" si="204"/>
        <v>-3.3699450823765353E-3</v>
      </c>
      <c r="AW116" s="10">
        <f t="shared" ca="1" si="205"/>
        <v>6.6727327873823405E-3</v>
      </c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W116" vm="462">
        <v>44725</v>
      </c>
      <c r="BX116">
        <f t="shared" ca="1" si="206"/>
        <v>-3.0178825634185466E-3</v>
      </c>
      <c r="BY116">
        <f t="shared" ca="1" si="207"/>
        <v>-2.6693019613067254E-3</v>
      </c>
      <c r="BZ116">
        <f t="shared" ca="1" si="208"/>
        <v>-2.4997832974999862E-3</v>
      </c>
      <c r="CA116">
        <f t="shared" ca="1" si="209"/>
        <v>-2.8314253496955935E-3</v>
      </c>
      <c r="CB116">
        <f t="shared" ca="1" si="210"/>
        <v>-9.1721618167290783E-3</v>
      </c>
      <c r="CC116">
        <f t="shared" ca="1" si="211"/>
        <v>-8.5919382968827132E-3</v>
      </c>
      <c r="CD116">
        <f t="shared" ca="1" si="212"/>
        <v>6.2860760006849415E-3</v>
      </c>
      <c r="CE116">
        <f t="shared" ca="1" si="213"/>
        <v>1.9011412570243728E-3</v>
      </c>
      <c r="CF116">
        <f t="shared" ca="1" si="214"/>
        <v>1.1145962881643153E-2</v>
      </c>
      <c r="CG116">
        <f t="shared" ca="1" si="215"/>
        <v>1.8138291267588151E-3</v>
      </c>
      <c r="CH116">
        <f t="shared" ca="1" si="216"/>
        <v>-5.4421903026851985E-3</v>
      </c>
      <c r="CI116">
        <f t="shared" ca="1" si="217"/>
        <v>-5.200123149093426E-3</v>
      </c>
      <c r="CJ116">
        <f t="shared" ca="1" si="218"/>
        <v>6.5448829208955926E-3</v>
      </c>
      <c r="CK116">
        <f t="shared" ca="1" si="219"/>
        <v>-8.0354937537977251E-3</v>
      </c>
      <c r="CL116">
        <f t="shared" ca="1" si="220"/>
        <v>-6.6889881507965401E-3</v>
      </c>
      <c r="CM116">
        <f t="shared" ca="1" si="221"/>
        <v>-1.1101880215845478E-2</v>
      </c>
      <c r="CN116">
        <f t="shared" ca="1" si="222"/>
        <v>1.4395642075089862E-2</v>
      </c>
      <c r="CO116">
        <f t="shared" ca="1" si="223"/>
        <v>1.3762258996509767E-2</v>
      </c>
      <c r="CP116">
        <f t="shared" ca="1" si="224"/>
        <v>-2.7624326959101841E-3</v>
      </c>
      <c r="CQ116">
        <f t="shared" ca="1" si="225"/>
        <v>-3.3756361365961641E-3</v>
      </c>
      <c r="CR116">
        <f t="shared" ca="1" si="226"/>
        <v>6.6505686482434302E-3</v>
      </c>
      <c r="CT116" vm="462">
        <f ca="1"/>
        <v>44725</v>
      </c>
      <c r="CU116" vm="465">
        <f ca="1"/>
        <v>393</v>
      </c>
      <c r="CV116" s="10">
        <f t="shared" ca="1" si="227"/>
        <v>-5.0890585241730735E-3</v>
      </c>
      <c r="CW116">
        <f t="shared" ca="1" si="228"/>
        <v>-5.1020518838955104E-3</v>
      </c>
      <c r="DA116" vm="462">
        <v>44725</v>
      </c>
      <c r="DB116" s="73">
        <f t="shared" ca="1" si="229"/>
        <v>2.0757251908397611E-3</v>
      </c>
      <c r="DC116" s="73">
        <f t="shared" ca="1" si="230"/>
        <v>2.423315981587848E-3</v>
      </c>
      <c r="DD116" s="73">
        <f t="shared" ca="1" si="231"/>
        <v>2.5923970830770138E-3</v>
      </c>
      <c r="DE116" s="73">
        <f t="shared" ca="1" si="232"/>
        <v>2.2616378786676217E-3</v>
      </c>
      <c r="DF116" s="73">
        <f t="shared" ca="1" si="233"/>
        <v>-4.0411673287821248E-3</v>
      </c>
      <c r="DG116" s="73">
        <f t="shared" ca="1" si="234"/>
        <v>-3.4660745556748251E-3</v>
      </c>
      <c r="DH116" s="73">
        <f t="shared" ca="1" si="235"/>
        <v>1.1394933364530568E-2</v>
      </c>
      <c r="DI116" s="73">
        <f t="shared" ca="1" si="236"/>
        <v>6.9920080960094166E-3</v>
      </c>
      <c r="DJ116" s="73">
        <f t="shared" ca="1" si="237"/>
        <v>1.6297369076387569E-2</v>
      </c>
      <c r="DK116" s="73">
        <f t="shared" ca="1" si="238"/>
        <v>6.9045336340093355E-3</v>
      </c>
      <c r="DL116" s="73">
        <f t="shared" ca="1" si="239"/>
        <v>-3.3834988831005219E-4</v>
      </c>
      <c r="DM116" s="73">
        <f t="shared" ca="1" si="240"/>
        <v>-9.7567390432873324E-5</v>
      </c>
      <c r="DN116" s="73">
        <f t="shared" ca="1" si="241"/>
        <v>1.1655405993393431E-2</v>
      </c>
      <c r="DO116" s="73">
        <f t="shared" ca="1" si="242"/>
        <v>-2.9142369504342458E-3</v>
      </c>
      <c r="DP116" s="73">
        <f t="shared" ca="1" si="243"/>
        <v>-1.5776081424935251E-3</v>
      </c>
      <c r="DQ116" s="73">
        <f t="shared" ca="1" si="244"/>
        <v>-5.9514232423040214E-3</v>
      </c>
      <c r="DR116" s="73">
        <f t="shared" ca="1" si="245"/>
        <v>1.958881686153402E-2</v>
      </c>
      <c r="DS116" s="73">
        <f t="shared" ca="1" si="246"/>
        <v>1.8946453333948843E-2</v>
      </c>
      <c r="DT116" s="73">
        <f t="shared" ca="1" si="247"/>
        <v>2.3304378345178067E-3</v>
      </c>
      <c r="DU116" s="73">
        <f t="shared" ca="1" si="248"/>
        <v>1.7191134417965381E-3</v>
      </c>
      <c r="DV116" s="73">
        <f t="shared" ca="1" si="249"/>
        <v>1.1761791311555414E-2</v>
      </c>
      <c r="EX116" s="76">
        <f t="shared" ca="1" si="250"/>
        <v>-3.0919182753179619E-3</v>
      </c>
      <c r="EY116" s="76">
        <f t="shared" ca="1" si="251"/>
        <v>-2.7443274845698751E-3</v>
      </c>
      <c r="EZ116" s="76">
        <f t="shared" ca="1" si="252"/>
        <v>-2.5752463830807093E-3</v>
      </c>
      <c r="FA116" s="76">
        <f t="shared" ca="1" si="253"/>
        <v>-2.9060055874901014E-3</v>
      </c>
      <c r="FB116" s="76">
        <f t="shared" ca="1" si="254"/>
        <v>-9.2088107949398479E-3</v>
      </c>
      <c r="FC116" s="76">
        <f t="shared" ca="1" si="255"/>
        <v>-8.6337180218325482E-3</v>
      </c>
      <c r="FD116" s="76">
        <f t="shared" ca="1" si="256"/>
        <v>6.2272898983728453E-3</v>
      </c>
      <c r="FE116" s="76">
        <f t="shared" ca="1" si="257"/>
        <v>1.8243646298516936E-3</v>
      </c>
      <c r="FF116" s="76">
        <f t="shared" ca="1" si="258"/>
        <v>1.1129725610229846E-2</v>
      </c>
      <c r="FG116" s="76">
        <f t="shared" ca="1" si="259"/>
        <v>1.7368901678516124E-3</v>
      </c>
      <c r="FH116" s="76">
        <f t="shared" ca="1" si="260"/>
        <v>-5.5059933544677753E-3</v>
      </c>
      <c r="FI116" s="76">
        <f t="shared" ca="1" si="261"/>
        <v>-5.2652108565905964E-3</v>
      </c>
      <c r="FJ116" s="76">
        <f t="shared" ca="1" si="262"/>
        <v>6.4877625272357076E-3</v>
      </c>
      <c r="FK116" s="76">
        <f t="shared" ca="1" si="263"/>
        <v>-8.0818804165919689E-3</v>
      </c>
      <c r="FL116" s="76">
        <f t="shared" ca="1" si="264"/>
        <v>-6.7452516086512482E-3</v>
      </c>
      <c r="FM116" s="76">
        <f t="shared" ca="1" si="265"/>
        <v>-1.1119066708461744E-2</v>
      </c>
      <c r="FN116" s="76">
        <f t="shared" ca="1" si="266"/>
        <v>1.4421173395376297E-2</v>
      </c>
      <c r="FO116" s="76">
        <f t="shared" ca="1" si="267"/>
        <v>1.377880986779112E-2</v>
      </c>
      <c r="FP116" s="76">
        <f t="shared" ca="1" si="268"/>
        <v>-2.8372056316399163E-3</v>
      </c>
      <c r="FQ116" s="76">
        <f t="shared" ca="1" si="269"/>
        <v>-3.4485300243611849E-3</v>
      </c>
      <c r="FR116" s="76">
        <f t="shared" ca="1" si="270"/>
        <v>6.5941478453976909E-3</v>
      </c>
      <c r="GR116">
        <f t="shared" ca="1" si="292"/>
        <v>477.71</v>
      </c>
      <c r="GS116">
        <f t="shared" ca="1" si="293"/>
        <v>479.84</v>
      </c>
      <c r="GT116">
        <f t="shared" ca="1" si="294"/>
        <v>439.25</v>
      </c>
      <c r="GU116">
        <f t="shared" ca="1" si="295"/>
        <v>242.97</v>
      </c>
      <c r="GV116">
        <f t="shared" ca="1" si="296"/>
        <v>51.72</v>
      </c>
      <c r="GW116">
        <f t="shared" ca="1" si="297"/>
        <v>41.42</v>
      </c>
      <c r="GX116">
        <f t="shared" ca="1" si="298"/>
        <v>175.52</v>
      </c>
      <c r="GY116">
        <f t="shared" ca="1" si="299"/>
        <v>92.28</v>
      </c>
      <c r="GZ116">
        <f t="shared" ca="1" si="300"/>
        <v>96.99</v>
      </c>
      <c r="HA116">
        <f t="shared" ca="1" si="301"/>
        <v>401.68</v>
      </c>
      <c r="HB116">
        <f t="shared" ca="1" si="302"/>
        <v>84.18</v>
      </c>
      <c r="HC116">
        <f t="shared" ca="1" si="303"/>
        <v>131.22</v>
      </c>
      <c r="HD116">
        <f t="shared" ca="1" si="304"/>
        <v>86.97</v>
      </c>
      <c r="HE116">
        <f t="shared" ca="1" si="305"/>
        <v>191.51</v>
      </c>
      <c r="HF116">
        <f t="shared" ca="1" si="306"/>
        <v>24.45</v>
      </c>
      <c r="HG116">
        <f t="shared" ca="1" si="307"/>
        <v>30.53</v>
      </c>
      <c r="HH116">
        <f t="shared" ca="1" si="308"/>
        <v>51.23</v>
      </c>
      <c r="HI116">
        <f t="shared" ca="1" si="309"/>
        <v>50.85</v>
      </c>
      <c r="HJ116">
        <f t="shared" ca="1" si="310"/>
        <v>88.3</v>
      </c>
      <c r="HK116">
        <f t="shared" ca="1" si="311"/>
        <v>106.35</v>
      </c>
      <c r="HL116">
        <f t="shared" ca="1" si="312"/>
        <v>182.01</v>
      </c>
      <c r="HN116">
        <f t="shared" ca="1" si="313"/>
        <v>-0.21500491930250568</v>
      </c>
      <c r="HO116">
        <f t="shared" ca="1" si="272"/>
        <v>-0.21821857285761917</v>
      </c>
      <c r="HP116">
        <f t="shared" ca="1" si="273"/>
        <v>-0.21579965850882191</v>
      </c>
      <c r="HQ116">
        <f t="shared" ca="1" si="274"/>
        <v>-0.2285055768201836</v>
      </c>
      <c r="HR116">
        <f t="shared" ca="1" si="275"/>
        <v>-0.19528228924980667</v>
      </c>
      <c r="HS116">
        <f t="shared" ca="1" si="276"/>
        <v>-0.23804925156929027</v>
      </c>
      <c r="HT116">
        <f t="shared" ca="1" si="277"/>
        <v>-0.2862351868732908</v>
      </c>
      <c r="HU116">
        <f t="shared" ca="1" si="278"/>
        <v>-8.8859991330732579E-2</v>
      </c>
      <c r="HV116">
        <f t="shared" ca="1" si="279"/>
        <v>-0.62284771625940816</v>
      </c>
      <c r="HW116">
        <f t="shared" ca="1" si="280"/>
        <v>-0.31435471021708816</v>
      </c>
      <c r="HX116">
        <f t="shared" ca="1" si="281"/>
        <v>-0.12449512948443815</v>
      </c>
      <c r="HY116">
        <f t="shared" ca="1" si="282"/>
        <v>-0.17718335619570189</v>
      </c>
      <c r="HZ116">
        <f t="shared" ca="1" si="283"/>
        <v>-0.15948028055651378</v>
      </c>
      <c r="IA116">
        <f t="shared" ca="1" si="284"/>
        <v>-0.11268341078794833</v>
      </c>
      <c r="IB116">
        <f t="shared" ca="1" si="285"/>
        <v>-0.20245398773006132</v>
      </c>
      <c r="IC116">
        <f t="shared" ca="1" si="286"/>
        <v>-2.0962987225679679E-2</v>
      </c>
      <c r="ID116">
        <f t="shared" ca="1" si="287"/>
        <v>-0.19227015420651952</v>
      </c>
      <c r="IE116">
        <f t="shared" ca="1" si="288"/>
        <v>-0.21946902654867265</v>
      </c>
      <c r="IF116">
        <f t="shared" ca="1" si="289"/>
        <v>-0.26104190260475651</v>
      </c>
      <c r="IG116">
        <f t="shared" ca="1" si="290"/>
        <v>-0.24663845792195571</v>
      </c>
      <c r="IH116">
        <f t="shared" ca="1" si="291"/>
        <v>-0.27542442722927313</v>
      </c>
    </row>
    <row r="117" spans="4:242" x14ac:dyDescent="0.25">
      <c r="D117">
        <v>113</v>
      </c>
      <c r="E117" vm="466">
        <f ca="1"/>
        <v>44726</v>
      </c>
      <c r="F117" vm="3998">
        <f ca="1"/>
        <v>373.87</v>
      </c>
      <c r="G117" vm="10221">
        <f ca="1"/>
        <v>374.13</v>
      </c>
      <c r="H117" vm="11015">
        <f ca="1"/>
        <v>343.6</v>
      </c>
      <c r="I117" vm="11019">
        <f ca="1"/>
        <v>186.92</v>
      </c>
      <c r="J117" vm="9303">
        <f ca="1"/>
        <v>41.24</v>
      </c>
      <c r="K117" vm="11025">
        <f ca="1"/>
        <v>31.29</v>
      </c>
      <c r="L117" vm="11029">
        <f ca="1"/>
        <v>126.07</v>
      </c>
      <c r="M117" vm="11033">
        <f ca="1"/>
        <v>84.24</v>
      </c>
      <c r="N117" vm="11036">
        <f ca="1"/>
        <v>36.99</v>
      </c>
      <c r="O117" vm="11039">
        <f ca="1"/>
        <v>275.91000000000003</v>
      </c>
      <c r="P117" vm="11043">
        <f ca="1"/>
        <v>73.3</v>
      </c>
      <c r="Q117" vm="11046">
        <f ca="1"/>
        <v>107.41</v>
      </c>
      <c r="R117" vm="11050">
        <f ca="1"/>
        <v>73.58</v>
      </c>
      <c r="S117" vm="11054">
        <f ca="1"/>
        <v>168.57</v>
      </c>
      <c r="T117" vm="11057">
        <f ca="1"/>
        <v>19.37</v>
      </c>
      <c r="U117" vm="11061">
        <f ca="1"/>
        <v>29.56</v>
      </c>
      <c r="V117" vm="9546">
        <f ca="1"/>
        <v>41.98</v>
      </c>
      <c r="W117" vm="11067">
        <f ca="1"/>
        <v>40.24</v>
      </c>
      <c r="X117" vm="11070">
        <f ca="1"/>
        <v>65.069999999999993</v>
      </c>
      <c r="Y117" vm="8099">
        <f ca="1"/>
        <v>79.849999999999994</v>
      </c>
      <c r="Z117" vm="467">
        <f ca="1"/>
        <v>132.76</v>
      </c>
      <c r="AB117" vm="466">
        <v>44726</v>
      </c>
      <c r="AC117">
        <f t="shared" ca="1" si="185"/>
        <v>1.425629229411296E-2</v>
      </c>
      <c r="AD117" s="10">
        <f t="shared" ca="1" si="186"/>
        <v>1.4246384946408952E-2</v>
      </c>
      <c r="AE117" s="10">
        <f t="shared" ca="1" si="187"/>
        <v>1.431897555296846E-2</v>
      </c>
      <c r="AF117" s="10">
        <f t="shared" ca="1" si="188"/>
        <v>1.4551679863042954E-2</v>
      </c>
      <c r="AG117" s="10">
        <f t="shared" ca="1" si="189"/>
        <v>1.7701260911736183E-2</v>
      </c>
      <c r="AH117" s="10">
        <f t="shared" ca="1" si="190"/>
        <v>1.1185682326621871E-2</v>
      </c>
      <c r="AI117" s="10">
        <f t="shared" ca="1" si="191"/>
        <v>2.1099389228206533E-2</v>
      </c>
      <c r="AJ117" s="10">
        <f t="shared" ca="1" si="192"/>
        <v>-2.2079772079772075E-2</v>
      </c>
      <c r="AK117" s="10">
        <f t="shared" ca="1" si="193"/>
        <v>6.5693430656934337E-2</v>
      </c>
      <c r="AL117" s="10">
        <f t="shared" ca="1" si="194"/>
        <v>2.4971911130440949E-2</v>
      </c>
      <c r="AM117" s="10">
        <f t="shared" ca="1" si="195"/>
        <v>1.1459754433833513E-2</v>
      </c>
      <c r="AN117" s="10">
        <f t="shared" ca="1" si="196"/>
        <v>1.5641001768922802E-2</v>
      </c>
      <c r="AO117" s="10">
        <f t="shared" ca="1" si="197"/>
        <v>1.9434628975265156E-2</v>
      </c>
      <c r="AP117" s="10">
        <f t="shared" ca="1" si="198"/>
        <v>1.3050958058966611E-2</v>
      </c>
      <c r="AQ117" s="10">
        <f t="shared" ca="1" si="199"/>
        <v>3.0459473412493443E-2</v>
      </c>
      <c r="AR117" s="10">
        <f t="shared" ca="1" si="200"/>
        <v>6.7658998646824564E-4</v>
      </c>
      <c r="AS117" s="10">
        <f t="shared" ca="1" si="201"/>
        <v>1.476893758932829E-2</v>
      </c>
      <c r="AT117" s="10">
        <f t="shared" ca="1" si="202"/>
        <v>1.3170974155069626E-2</v>
      </c>
      <c r="AU117" s="10">
        <f t="shared" ca="1" si="203"/>
        <v>1.8287997541109657E-2</v>
      </c>
      <c r="AV117" s="10">
        <f t="shared" ca="1" si="204"/>
        <v>1.314965560425807E-2</v>
      </c>
      <c r="AW117" s="10">
        <f t="shared" ca="1" si="205"/>
        <v>2.011147936125357E-2</v>
      </c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W117" vm="466">
        <v>44726</v>
      </c>
      <c r="BX117">
        <f t="shared" ca="1" si="206"/>
        <v>1.4155626973874524E-2</v>
      </c>
      <c r="BY117">
        <f t="shared" ca="1" si="207"/>
        <v>1.4145858835222064E-2</v>
      </c>
      <c r="BZ117">
        <f t="shared" ca="1" si="208"/>
        <v>1.4217427252985663E-2</v>
      </c>
      <c r="CA117">
        <f t="shared" ca="1" si="209"/>
        <v>1.4446820201692103E-2</v>
      </c>
      <c r="CB117">
        <f t="shared" ca="1" si="210"/>
        <v>1.7546418196740327E-2</v>
      </c>
      <c r="CC117">
        <f t="shared" ca="1" si="211"/>
        <v>1.1123585218662302E-2</v>
      </c>
      <c r="CD117">
        <f t="shared" ca="1" si="212"/>
        <v>2.0879879428364993E-2</v>
      </c>
      <c r="CE117">
        <f t="shared" ca="1" si="213"/>
        <v>-2.2327178817785374E-2</v>
      </c>
      <c r="CF117">
        <f t="shared" ca="1" si="214"/>
        <v>6.3625695880211552E-2</v>
      </c>
      <c r="CG117">
        <f t="shared" ca="1" si="215"/>
        <v>2.4665208439701634E-2</v>
      </c>
      <c r="CH117">
        <f t="shared" ca="1" si="216"/>
        <v>1.1394588829980354E-2</v>
      </c>
      <c r="CI117">
        <f t="shared" ca="1" si="217"/>
        <v>1.5519941999709734E-2</v>
      </c>
      <c r="CJ117">
        <f t="shared" ca="1" si="218"/>
        <v>1.9248188304916761E-2</v>
      </c>
      <c r="CK117">
        <f t="shared" ca="1" si="219"/>
        <v>1.2966528106931129E-2</v>
      </c>
      <c r="CL117">
        <f t="shared" ca="1" si="220"/>
        <v>3.0004793464413305E-2</v>
      </c>
      <c r="CM117">
        <f t="shared" ca="1" si="221"/>
        <v>6.7636120265276056E-4</v>
      </c>
      <c r="CN117">
        <f t="shared" ca="1" si="222"/>
        <v>1.4660938882837846E-2</v>
      </c>
      <c r="CO117">
        <f t="shared" ca="1" si="223"/>
        <v>1.3084991039678312E-2</v>
      </c>
      <c r="CP117">
        <f t="shared" ca="1" si="224"/>
        <v>1.8122783364857183E-2</v>
      </c>
      <c r="CQ117">
        <f t="shared" ca="1" si="225"/>
        <v>1.3063949403424651E-2</v>
      </c>
      <c r="CR117">
        <f t="shared" ca="1" si="226"/>
        <v>1.9911914815506283E-2</v>
      </c>
      <c r="CT117" vm="466">
        <f ca="1"/>
        <v>44726</v>
      </c>
      <c r="CU117" vm="469">
        <f ca="1"/>
        <v>391</v>
      </c>
      <c r="CV117" s="10">
        <f t="shared" ca="1" si="227"/>
        <v>1.6342710997442333E-2</v>
      </c>
      <c r="CW117">
        <f t="shared" ca="1" si="228"/>
        <v>1.6210606252582273E-2</v>
      </c>
      <c r="DA117" vm="466">
        <v>44726</v>
      </c>
      <c r="DB117" s="73">
        <f t="shared" ca="1" si="229"/>
        <v>-2.0864187033293735E-3</v>
      </c>
      <c r="DC117" s="73">
        <f t="shared" ca="1" si="230"/>
        <v>-2.0963260510333814E-3</v>
      </c>
      <c r="DD117" s="73">
        <f t="shared" ca="1" si="231"/>
        <v>-2.0237354444738731E-3</v>
      </c>
      <c r="DE117" s="73">
        <f t="shared" ca="1" si="232"/>
        <v>-1.791031134399379E-3</v>
      </c>
      <c r="DF117" s="73">
        <f t="shared" ca="1" si="233"/>
        <v>1.3585499142938495E-3</v>
      </c>
      <c r="DG117" s="73">
        <f t="shared" ca="1" si="234"/>
        <v>-5.1570286708204627E-3</v>
      </c>
      <c r="DH117" s="73">
        <f t="shared" ca="1" si="235"/>
        <v>4.7566782307641997E-3</v>
      </c>
      <c r="DI117" s="73">
        <f t="shared" ca="1" si="236"/>
        <v>-3.8422483077214409E-2</v>
      </c>
      <c r="DJ117" s="73">
        <f t="shared" ca="1" si="237"/>
        <v>4.9350719659492004E-2</v>
      </c>
      <c r="DK117" s="73">
        <f t="shared" ca="1" si="238"/>
        <v>8.6292001329986157E-3</v>
      </c>
      <c r="DL117" s="73">
        <f t="shared" ca="1" si="239"/>
        <v>-4.8829565636088201E-3</v>
      </c>
      <c r="DM117" s="73">
        <f t="shared" ca="1" si="240"/>
        <v>-7.0170922851953144E-4</v>
      </c>
      <c r="DN117" s="73">
        <f t="shared" ca="1" si="241"/>
        <v>3.0919179778228223E-3</v>
      </c>
      <c r="DO117" s="73">
        <f t="shared" ca="1" si="242"/>
        <v>-3.2917529384757227E-3</v>
      </c>
      <c r="DP117" s="73">
        <f t="shared" ca="1" si="243"/>
        <v>1.411676241505111E-2</v>
      </c>
      <c r="DQ117" s="73">
        <f t="shared" ca="1" si="244"/>
        <v>-1.5666121010974088E-2</v>
      </c>
      <c r="DR117" s="73">
        <f t="shared" ca="1" si="245"/>
        <v>-1.5737734081140431E-3</v>
      </c>
      <c r="DS117" s="73">
        <f t="shared" ca="1" si="246"/>
        <v>-3.1717368423727077E-3</v>
      </c>
      <c r="DT117" s="73">
        <f t="shared" ca="1" si="247"/>
        <v>1.9452865436673239E-3</v>
      </c>
      <c r="DU117" s="73">
        <f t="shared" ca="1" si="248"/>
        <v>-3.1930553931842631E-3</v>
      </c>
      <c r="DV117" s="73">
        <f t="shared" ca="1" si="249"/>
        <v>3.7687683638112368E-3</v>
      </c>
      <c r="EX117" s="76">
        <f t="shared" ca="1" si="250"/>
        <v>1.417770735212831E-2</v>
      </c>
      <c r="EY117" s="76">
        <f t="shared" ca="1" si="251"/>
        <v>1.4167800004424302E-2</v>
      </c>
      <c r="EZ117" s="76">
        <f t="shared" ca="1" si="252"/>
        <v>1.4240390610983811E-2</v>
      </c>
      <c r="FA117" s="76">
        <f t="shared" ca="1" si="253"/>
        <v>1.4473094921058305E-2</v>
      </c>
      <c r="FB117" s="76">
        <f t="shared" ca="1" si="254"/>
        <v>1.7622675969751533E-2</v>
      </c>
      <c r="FC117" s="76">
        <f t="shared" ca="1" si="255"/>
        <v>1.1107097384637221E-2</v>
      </c>
      <c r="FD117" s="76">
        <f t="shared" ca="1" si="256"/>
        <v>2.1020804286221884E-2</v>
      </c>
      <c r="FE117" s="76">
        <f t="shared" ca="1" si="257"/>
        <v>-2.2158357021756725E-2</v>
      </c>
      <c r="FF117" s="76">
        <f t="shared" ca="1" si="258"/>
        <v>6.5614845714949688E-2</v>
      </c>
      <c r="FG117" s="76">
        <f t="shared" ca="1" si="259"/>
        <v>2.48933261884563E-2</v>
      </c>
      <c r="FH117" s="76">
        <f t="shared" ca="1" si="260"/>
        <v>1.1381169491848864E-2</v>
      </c>
      <c r="FI117" s="76">
        <f t="shared" ca="1" si="261"/>
        <v>1.5562416826938152E-2</v>
      </c>
      <c r="FJ117" s="76">
        <f t="shared" ca="1" si="262"/>
        <v>1.9356044033280506E-2</v>
      </c>
      <c r="FK117" s="76">
        <f t="shared" ca="1" si="263"/>
        <v>1.2972373116981961E-2</v>
      </c>
      <c r="FL117" s="76">
        <f t="shared" ca="1" si="264"/>
        <v>3.0380888470508793E-2</v>
      </c>
      <c r="FM117" s="76">
        <f t="shared" ca="1" si="265"/>
        <v>5.9800504448359604E-4</v>
      </c>
      <c r="FN117" s="76">
        <f t="shared" ca="1" si="266"/>
        <v>1.4690352647343641E-2</v>
      </c>
      <c r="FO117" s="76">
        <f t="shared" ca="1" si="267"/>
        <v>1.3092389213084976E-2</v>
      </c>
      <c r="FP117" s="76">
        <f t="shared" ca="1" si="268"/>
        <v>1.8209412599125008E-2</v>
      </c>
      <c r="FQ117" s="76">
        <f t="shared" ca="1" si="269"/>
        <v>1.3071070662273421E-2</v>
      </c>
      <c r="FR117" s="76">
        <f t="shared" ca="1" si="270"/>
        <v>2.0032894419268921E-2</v>
      </c>
      <c r="GR117">
        <f t="shared" ca="1" si="292"/>
        <v>477.71</v>
      </c>
      <c r="GS117">
        <f t="shared" ca="1" si="293"/>
        <v>479.84</v>
      </c>
      <c r="GT117">
        <f t="shared" ca="1" si="294"/>
        <v>439.25</v>
      </c>
      <c r="GU117">
        <f t="shared" ca="1" si="295"/>
        <v>242.97</v>
      </c>
      <c r="GV117">
        <f t="shared" ca="1" si="296"/>
        <v>51.72</v>
      </c>
      <c r="GW117">
        <f t="shared" ca="1" si="297"/>
        <v>41.42</v>
      </c>
      <c r="GX117">
        <f t="shared" ca="1" si="298"/>
        <v>175.52</v>
      </c>
      <c r="GY117">
        <f t="shared" ca="1" si="299"/>
        <v>92.28</v>
      </c>
      <c r="GZ117">
        <f t="shared" ca="1" si="300"/>
        <v>96.99</v>
      </c>
      <c r="HA117">
        <f t="shared" ca="1" si="301"/>
        <v>401.68</v>
      </c>
      <c r="HB117">
        <f t="shared" ca="1" si="302"/>
        <v>84.18</v>
      </c>
      <c r="HC117">
        <f t="shared" ca="1" si="303"/>
        <v>131.22</v>
      </c>
      <c r="HD117">
        <f t="shared" ca="1" si="304"/>
        <v>86.97</v>
      </c>
      <c r="HE117">
        <f t="shared" ca="1" si="305"/>
        <v>191.51</v>
      </c>
      <c r="HF117">
        <f t="shared" ca="1" si="306"/>
        <v>24.45</v>
      </c>
      <c r="HG117">
        <f t="shared" ca="1" si="307"/>
        <v>30.53</v>
      </c>
      <c r="HH117">
        <f t="shared" ca="1" si="308"/>
        <v>51.23</v>
      </c>
      <c r="HI117">
        <f t="shared" ca="1" si="309"/>
        <v>50.85</v>
      </c>
      <c r="HJ117">
        <f t="shared" ca="1" si="310"/>
        <v>88.3</v>
      </c>
      <c r="HK117">
        <f t="shared" ca="1" si="311"/>
        <v>106.35</v>
      </c>
      <c r="HL117">
        <f t="shared" ca="1" si="312"/>
        <v>182.01</v>
      </c>
      <c r="HN117">
        <f t="shared" ca="1" si="313"/>
        <v>-0.21737037114567412</v>
      </c>
      <c r="HO117">
        <f t="shared" ca="1" si="272"/>
        <v>-0.22030260086695563</v>
      </c>
      <c r="HP117">
        <f t="shared" ca="1" si="273"/>
        <v>-0.21775754126351732</v>
      </c>
      <c r="HQ117">
        <f t="shared" ca="1" si="274"/>
        <v>-0.23068691608017455</v>
      </c>
      <c r="HR117">
        <f t="shared" ca="1" si="275"/>
        <v>-0.20262954369682903</v>
      </c>
      <c r="HS117">
        <f t="shared" ca="1" si="276"/>
        <v>-0.24456784162240469</v>
      </c>
      <c r="HT117">
        <f t="shared" ca="1" si="277"/>
        <v>-0.2817342752962626</v>
      </c>
      <c r="HU117">
        <f t="shared" ca="1" si="278"/>
        <v>-8.7126137841352466E-2</v>
      </c>
      <c r="HV117">
        <f t="shared" ca="1" si="279"/>
        <v>-0.61862047633776673</v>
      </c>
      <c r="HW117">
        <f t="shared" ca="1" si="280"/>
        <v>-0.31310993825931083</v>
      </c>
      <c r="HX117">
        <f t="shared" ca="1" si="281"/>
        <v>-0.12924685198384425</v>
      </c>
      <c r="HY117">
        <f t="shared" ca="1" si="282"/>
        <v>-0.18145099832342632</v>
      </c>
      <c r="HZ117">
        <f t="shared" ca="1" si="283"/>
        <v>-0.15396113602391631</v>
      </c>
      <c r="IA117">
        <f t="shared" ca="1" si="284"/>
        <v>-0.1197848676309331</v>
      </c>
      <c r="IB117">
        <f t="shared" ca="1" si="285"/>
        <v>-0.20777096114519422</v>
      </c>
      <c r="IC117">
        <f t="shared" ca="1" si="286"/>
        <v>-3.177202751392081E-2</v>
      </c>
      <c r="ID117">
        <f t="shared" ca="1" si="287"/>
        <v>-0.18055826664064026</v>
      </c>
      <c r="IE117">
        <f t="shared" ca="1" si="288"/>
        <v>-0.20865290068829889</v>
      </c>
      <c r="IF117">
        <f t="shared" ca="1" si="289"/>
        <v>-0.26308040770101931</v>
      </c>
      <c r="IG117">
        <f t="shared" ca="1" si="290"/>
        <v>-0.24917724494593324</v>
      </c>
      <c r="IH117">
        <f t="shared" ca="1" si="291"/>
        <v>-0.27058952804790948</v>
      </c>
    </row>
    <row r="118" spans="4:242" x14ac:dyDescent="0.25">
      <c r="D118">
        <v>114</v>
      </c>
      <c r="E118" vm="470">
        <f ca="1"/>
        <v>44727</v>
      </c>
      <c r="F118" vm="11077">
        <f ca="1"/>
        <v>379.2</v>
      </c>
      <c r="G118" vm="11081">
        <f ca="1"/>
        <v>379.46</v>
      </c>
      <c r="H118" vm="11085">
        <f ca="1"/>
        <v>348.52</v>
      </c>
      <c r="I118" vm="11089">
        <f ca="1"/>
        <v>189.64</v>
      </c>
      <c r="J118" vm="6733">
        <f ca="1"/>
        <v>41.97</v>
      </c>
      <c r="K118" vm="11096">
        <f ca="1"/>
        <v>31.64</v>
      </c>
      <c r="L118" vm="11100">
        <f ca="1"/>
        <v>128.72999999999999</v>
      </c>
      <c r="M118" vm="11104">
        <f ca="1"/>
        <v>82.38</v>
      </c>
      <c r="N118" vm="11108">
        <f ca="1"/>
        <v>39.42</v>
      </c>
      <c r="O118" vm="11112">
        <f ca="1"/>
        <v>282.8</v>
      </c>
      <c r="P118" vm="11116">
        <f ca="1"/>
        <v>74.14</v>
      </c>
      <c r="Q118" vm="11118">
        <f ca="1"/>
        <v>109.09</v>
      </c>
      <c r="R118" vm="11122">
        <f ca="1"/>
        <v>75.010000000000005</v>
      </c>
      <c r="S118" vm="1830">
        <f ca="1"/>
        <v>170.77</v>
      </c>
      <c r="T118" vm="11127">
        <f ca="1"/>
        <v>19.96</v>
      </c>
      <c r="U118" vm="11131">
        <f ca="1"/>
        <v>29.58</v>
      </c>
      <c r="V118" vm="10666">
        <f ca="1"/>
        <v>42.6</v>
      </c>
      <c r="W118" vm="11136">
        <f ca="1"/>
        <v>40.770000000000003</v>
      </c>
      <c r="X118" vm="11140">
        <f ca="1"/>
        <v>66.260000000000005</v>
      </c>
      <c r="Y118" vm="11144">
        <f ca="1"/>
        <v>80.900000000000006</v>
      </c>
      <c r="Z118" vm="471">
        <f ca="1"/>
        <v>135.43</v>
      </c>
      <c r="AB118" vm="470">
        <v>44727</v>
      </c>
      <c r="AC118">
        <f t="shared" ca="1" si="185"/>
        <v>-3.3095991561181481E-2</v>
      </c>
      <c r="AD118" s="10">
        <f t="shared" ca="1" si="186"/>
        <v>-3.2862488799873413E-2</v>
      </c>
      <c r="AE118" s="10">
        <f t="shared" ca="1" si="187"/>
        <v>-3.2853207850338517E-2</v>
      </c>
      <c r="AF118" s="10">
        <f t="shared" ca="1" si="188"/>
        <v>-3.4908247205230891E-2</v>
      </c>
      <c r="AG118" s="10">
        <f t="shared" ca="1" si="189"/>
        <v>-2.4064808196330612E-2</v>
      </c>
      <c r="AH118" s="10">
        <f t="shared" ca="1" si="190"/>
        <v>-2.5284450063211117E-2</v>
      </c>
      <c r="AI118" s="10">
        <f t="shared" ca="1" si="191"/>
        <v>-4.0705352287733976E-2</v>
      </c>
      <c r="AJ118" s="10">
        <f t="shared" ca="1" si="192"/>
        <v>-5.6324350570526871E-2</v>
      </c>
      <c r="AK118" s="10">
        <f t="shared" ca="1" si="193"/>
        <v>-6.189751395230858E-2</v>
      </c>
      <c r="AL118" s="10">
        <f t="shared" ca="1" si="194"/>
        <v>-4.0346534653465382E-2</v>
      </c>
      <c r="AM118" s="10">
        <f t="shared" ca="1" si="195"/>
        <v>2.1580793094144735E-3</v>
      </c>
      <c r="AN118" s="10">
        <f t="shared" ca="1" si="196"/>
        <v>1.1000091667430212E-3</v>
      </c>
      <c r="AO118" s="10">
        <f t="shared" ca="1" si="197"/>
        <v>-1.5864551393147686E-2</v>
      </c>
      <c r="AP118" s="10">
        <f t="shared" ca="1" si="198"/>
        <v>1.1243192598231477E-2</v>
      </c>
      <c r="AQ118" s="10">
        <f t="shared" ca="1" si="199"/>
        <v>1.4028056112224352E-2</v>
      </c>
      <c r="AR118" s="10">
        <f t="shared" ca="1" si="200"/>
        <v>4.3948613928330715E-3</v>
      </c>
      <c r="AS118" s="10">
        <f t="shared" ca="1" si="201"/>
        <v>-3.1220657276995301E-2</v>
      </c>
      <c r="AT118" s="10">
        <f t="shared" ca="1" si="202"/>
        <v>-3.0659798871719435E-2</v>
      </c>
      <c r="AU118" s="10">
        <f t="shared" ca="1" si="203"/>
        <v>-3.4560821008149833E-2</v>
      </c>
      <c r="AV118" s="10">
        <f t="shared" ca="1" si="204"/>
        <v>-3.4610630407911125E-2</v>
      </c>
      <c r="AW118" s="10">
        <f t="shared" ca="1" si="205"/>
        <v>-3.9651480469615308E-2</v>
      </c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W118" vm="470">
        <v>44727</v>
      </c>
      <c r="BX118">
        <f t="shared" ca="1" si="206"/>
        <v>-3.3656055841058269E-2</v>
      </c>
      <c r="BY118">
        <f t="shared" ca="1" si="207"/>
        <v>-3.3414589709052783E-2</v>
      </c>
      <c r="BZ118">
        <f t="shared" ca="1" si="208"/>
        <v>-3.3404993446994616E-2</v>
      </c>
      <c r="CA118">
        <f t="shared" ca="1" si="209"/>
        <v>-3.5532101546685381E-2</v>
      </c>
      <c r="CB118">
        <f t="shared" ca="1" si="210"/>
        <v>-2.4359096614247049E-2</v>
      </c>
      <c r="CC118">
        <f t="shared" ca="1" si="211"/>
        <v>-2.5609594204324376E-2</v>
      </c>
      <c r="CD118">
        <f t="shared" ca="1" si="212"/>
        <v>-4.1557006541811957E-2</v>
      </c>
      <c r="CE118">
        <f t="shared" ca="1" si="213"/>
        <v>-5.7972763583857626E-2</v>
      </c>
      <c r="CF118">
        <f t="shared" ca="1" si="214"/>
        <v>-6.3896075765595473E-2</v>
      </c>
      <c r="CG118">
        <f t="shared" ca="1" si="215"/>
        <v>-4.1183033284266667E-2</v>
      </c>
      <c r="CH118">
        <f t="shared" ca="1" si="216"/>
        <v>2.1557540011271237E-3</v>
      </c>
      <c r="CI118">
        <f t="shared" ca="1" si="217"/>
        <v>1.099404599971605E-3</v>
      </c>
      <c r="CJ118">
        <f t="shared" ca="1" si="218"/>
        <v>-1.5991740379692525E-2</v>
      </c>
      <c r="CK118">
        <f t="shared" ca="1" si="219"/>
        <v>1.1180457697430927E-2</v>
      </c>
      <c r="CL118">
        <f t="shared" ca="1" si="220"/>
        <v>1.3930573535946783E-2</v>
      </c>
      <c r="CM118">
        <f t="shared" ca="1" si="221"/>
        <v>4.3852321918626093E-3</v>
      </c>
      <c r="CN118">
        <f t="shared" ca="1" si="222"/>
        <v>-3.1718409510834288E-2</v>
      </c>
      <c r="CO118">
        <f t="shared" ca="1" si="223"/>
        <v>-3.1139643951495002E-2</v>
      </c>
      <c r="CP118">
        <f t="shared" ca="1" si="224"/>
        <v>-3.5172173409703668E-2</v>
      </c>
      <c r="CQ118">
        <f t="shared" ca="1" si="225"/>
        <v>-3.5223767218805851E-2</v>
      </c>
      <c r="CR118">
        <f t="shared" ca="1" si="226"/>
        <v>-4.0459019226274213E-2</v>
      </c>
      <c r="CT118" vm="470">
        <f ca="1"/>
        <v>44727</v>
      </c>
      <c r="CU118" vm="473">
        <f ca="1"/>
        <v>397.39</v>
      </c>
      <c r="CV118" s="10">
        <f t="shared" ca="1" si="227"/>
        <v>-2.9265960391554935E-2</v>
      </c>
      <c r="CW118">
        <f t="shared" ca="1" si="228"/>
        <v>-2.9702751805087284E-2</v>
      </c>
      <c r="DA118" vm="470">
        <v>44727</v>
      </c>
      <c r="DB118" s="73">
        <f t="shared" ca="1" si="229"/>
        <v>-3.8300311696265465E-3</v>
      </c>
      <c r="DC118" s="73">
        <f t="shared" ca="1" si="230"/>
        <v>-3.5965284083184779E-3</v>
      </c>
      <c r="DD118" s="73">
        <f t="shared" ca="1" si="231"/>
        <v>-3.5872474587835823E-3</v>
      </c>
      <c r="DE118" s="73">
        <f t="shared" ca="1" si="232"/>
        <v>-5.6422868136759563E-3</v>
      </c>
      <c r="DF118" s="73">
        <f t="shared" ca="1" si="233"/>
        <v>5.2011521952243234E-3</v>
      </c>
      <c r="DG118" s="73">
        <f t="shared" ca="1" si="234"/>
        <v>3.981510328343818E-3</v>
      </c>
      <c r="DH118" s="73">
        <f t="shared" ca="1" si="235"/>
        <v>-1.1439391896179041E-2</v>
      </c>
      <c r="DI118" s="73">
        <f t="shared" ca="1" si="236"/>
        <v>-2.7058390178971936E-2</v>
      </c>
      <c r="DJ118" s="73">
        <f t="shared" ca="1" si="237"/>
        <v>-3.2631553560753646E-2</v>
      </c>
      <c r="DK118" s="73">
        <f t="shared" ca="1" si="238"/>
        <v>-1.1080574261910447E-2</v>
      </c>
      <c r="DL118" s="73">
        <f t="shared" ca="1" si="239"/>
        <v>3.1424039700969408E-2</v>
      </c>
      <c r="DM118" s="73">
        <f t="shared" ca="1" si="240"/>
        <v>3.0365969558297956E-2</v>
      </c>
      <c r="DN118" s="73">
        <f t="shared" ca="1" si="241"/>
        <v>1.3401408998407249E-2</v>
      </c>
      <c r="DO118" s="73">
        <f t="shared" ca="1" si="242"/>
        <v>4.0509152989786412E-2</v>
      </c>
      <c r="DP118" s="73">
        <f t="shared" ca="1" si="243"/>
        <v>4.3294016503779287E-2</v>
      </c>
      <c r="DQ118" s="73">
        <f t="shared" ca="1" si="244"/>
        <v>3.3660821784388006E-2</v>
      </c>
      <c r="DR118" s="73">
        <f t="shared" ca="1" si="245"/>
        <v>-1.9546968854403657E-3</v>
      </c>
      <c r="DS118" s="73">
        <f t="shared" ca="1" si="246"/>
        <v>-1.3938384801644998E-3</v>
      </c>
      <c r="DT118" s="73">
        <f t="shared" ca="1" si="247"/>
        <v>-5.2948606165948986E-3</v>
      </c>
      <c r="DU118" s="73">
        <f t="shared" ca="1" si="248"/>
        <v>-5.34467001635619E-3</v>
      </c>
      <c r="DV118" s="73">
        <f t="shared" ca="1" si="249"/>
        <v>-1.0385520078060373E-2</v>
      </c>
      <c r="EX118" s="76">
        <f t="shared" ca="1" si="250"/>
        <v>-3.3174576503166131E-2</v>
      </c>
      <c r="EY118" s="76">
        <f t="shared" ca="1" si="251"/>
        <v>-3.2941073741858062E-2</v>
      </c>
      <c r="EZ118" s="76">
        <f t="shared" ca="1" si="252"/>
        <v>-3.2931792792323167E-2</v>
      </c>
      <c r="FA118" s="76">
        <f t="shared" ca="1" si="253"/>
        <v>-3.4986832147215541E-2</v>
      </c>
      <c r="FB118" s="76">
        <f t="shared" ca="1" si="254"/>
        <v>-2.4143393138315261E-2</v>
      </c>
      <c r="FC118" s="76">
        <f t="shared" ca="1" si="255"/>
        <v>-2.5363035005195766E-2</v>
      </c>
      <c r="FD118" s="76">
        <f t="shared" ca="1" si="256"/>
        <v>-4.0783937229718625E-2</v>
      </c>
      <c r="FE118" s="76">
        <f t="shared" ca="1" si="257"/>
        <v>-5.6402935512511521E-2</v>
      </c>
      <c r="FF118" s="76">
        <f t="shared" ca="1" si="258"/>
        <v>-6.197609889429323E-2</v>
      </c>
      <c r="FG118" s="76">
        <f t="shared" ca="1" si="259"/>
        <v>-4.0425119595450032E-2</v>
      </c>
      <c r="FH118" s="76">
        <f t="shared" ca="1" si="260"/>
        <v>2.0794943674298239E-3</v>
      </c>
      <c r="FI118" s="76">
        <f t="shared" ca="1" si="261"/>
        <v>1.0214242247583716E-3</v>
      </c>
      <c r="FJ118" s="76">
        <f t="shared" ca="1" si="262"/>
        <v>-1.5943136335132335E-2</v>
      </c>
      <c r="FK118" s="76">
        <f t="shared" ca="1" si="263"/>
        <v>1.1164607656246828E-2</v>
      </c>
      <c r="FL118" s="76">
        <f t="shared" ca="1" si="264"/>
        <v>1.3949471170239702E-2</v>
      </c>
      <c r="FM118" s="76">
        <f t="shared" ca="1" si="265"/>
        <v>4.3162764508484219E-3</v>
      </c>
      <c r="FN118" s="76">
        <f t="shared" ca="1" si="266"/>
        <v>-3.129924221897995E-2</v>
      </c>
      <c r="FO118" s="76">
        <f t="shared" ca="1" si="267"/>
        <v>-3.0738383813704084E-2</v>
      </c>
      <c r="FP118" s="76">
        <f t="shared" ca="1" si="268"/>
        <v>-3.4639405950134483E-2</v>
      </c>
      <c r="FQ118" s="76">
        <f t="shared" ca="1" si="269"/>
        <v>-3.4689215349895774E-2</v>
      </c>
      <c r="FR118" s="76">
        <f t="shared" ca="1" si="270"/>
        <v>-3.9730065411599957E-2</v>
      </c>
      <c r="GR118">
        <f t="shared" ca="1" si="292"/>
        <v>477.71</v>
      </c>
      <c r="GS118">
        <f t="shared" ca="1" si="293"/>
        <v>479.84</v>
      </c>
      <c r="GT118">
        <f t="shared" ca="1" si="294"/>
        <v>439.25</v>
      </c>
      <c r="GU118">
        <f t="shared" ca="1" si="295"/>
        <v>242.97</v>
      </c>
      <c r="GV118">
        <f t="shared" ca="1" si="296"/>
        <v>51.72</v>
      </c>
      <c r="GW118">
        <f t="shared" ca="1" si="297"/>
        <v>41.42</v>
      </c>
      <c r="GX118">
        <f t="shared" ca="1" si="298"/>
        <v>175.52</v>
      </c>
      <c r="GY118">
        <f t="shared" ca="1" si="299"/>
        <v>92.28</v>
      </c>
      <c r="GZ118">
        <f t="shared" ca="1" si="300"/>
        <v>96.99</v>
      </c>
      <c r="HA118">
        <f t="shared" ca="1" si="301"/>
        <v>401.68</v>
      </c>
      <c r="HB118">
        <f t="shared" ca="1" si="302"/>
        <v>84.18</v>
      </c>
      <c r="HC118">
        <f t="shared" ca="1" si="303"/>
        <v>131.22</v>
      </c>
      <c r="HD118">
        <f t="shared" ca="1" si="304"/>
        <v>86.97</v>
      </c>
      <c r="HE118">
        <f t="shared" ca="1" si="305"/>
        <v>191.51</v>
      </c>
      <c r="HF118">
        <f t="shared" ca="1" si="306"/>
        <v>24.45</v>
      </c>
      <c r="HG118">
        <f t="shared" ca="1" si="307"/>
        <v>30.53</v>
      </c>
      <c r="HH118">
        <f t="shared" ca="1" si="308"/>
        <v>51.23</v>
      </c>
      <c r="HI118">
        <f t="shared" ca="1" si="309"/>
        <v>50.85</v>
      </c>
      <c r="HJ118">
        <f t="shared" ca="1" si="310"/>
        <v>88.3</v>
      </c>
      <c r="HK118">
        <f t="shared" ca="1" si="311"/>
        <v>106.35</v>
      </c>
      <c r="HL118">
        <f t="shared" ca="1" si="312"/>
        <v>182.01</v>
      </c>
      <c r="HN118">
        <f t="shared" ca="1" si="313"/>
        <v>-0.20621297439869377</v>
      </c>
      <c r="HO118">
        <f t="shared" ca="1" si="272"/>
        <v>-0.2091947315771924</v>
      </c>
      <c r="HP118">
        <f t="shared" ca="1" si="273"/>
        <v>-0.20655663062037569</v>
      </c>
      <c r="HQ118">
        <f t="shared" ca="1" si="274"/>
        <v>-0.21949211836852292</v>
      </c>
      <c r="HR118">
        <f t="shared" ca="1" si="275"/>
        <v>-0.18851508120649652</v>
      </c>
      <c r="HS118">
        <f t="shared" ca="1" si="276"/>
        <v>-0.23611781747947852</v>
      </c>
      <c r="HT118">
        <f t="shared" ca="1" si="277"/>
        <v>-0.26657930720145862</v>
      </c>
      <c r="HU118">
        <f t="shared" ca="1" si="278"/>
        <v>-0.10728218465539668</v>
      </c>
      <c r="HV118">
        <f t="shared" ca="1" si="279"/>
        <v>-0.59356634704608724</v>
      </c>
      <c r="HW118">
        <f t="shared" ca="1" si="280"/>
        <v>-0.29595698068113918</v>
      </c>
      <c r="HX118">
        <f t="shared" ca="1" si="281"/>
        <v>-0.11926823473509153</v>
      </c>
      <c r="HY118">
        <f t="shared" ca="1" si="282"/>
        <v>-0.16864807194025297</v>
      </c>
      <c r="HZ118">
        <f t="shared" ca="1" si="283"/>
        <v>-0.13751868460388633</v>
      </c>
      <c r="IA118">
        <f t="shared" ca="1" si="284"/>
        <v>-0.10829721685551659</v>
      </c>
      <c r="IB118">
        <f t="shared" ca="1" si="285"/>
        <v>-0.18364008179959093</v>
      </c>
      <c r="IC118">
        <f t="shared" ca="1" si="286"/>
        <v>-3.1116934163118337E-2</v>
      </c>
      <c r="ID118">
        <f t="shared" ca="1" si="287"/>
        <v>-0.16845598282256483</v>
      </c>
      <c r="IE118">
        <f t="shared" ca="1" si="288"/>
        <v>-0.19823008849557519</v>
      </c>
      <c r="IF118">
        <f t="shared" ca="1" si="289"/>
        <v>-0.24960362400905994</v>
      </c>
      <c r="IG118">
        <f t="shared" ca="1" si="290"/>
        <v>-0.23930418429713202</v>
      </c>
      <c r="IH118">
        <f t="shared" ca="1" si="291"/>
        <v>-0.25592000439536283</v>
      </c>
    </row>
    <row r="119" spans="4:242" x14ac:dyDescent="0.25">
      <c r="D119">
        <v>115</v>
      </c>
      <c r="E119" vm="474">
        <f ca="1"/>
        <v>44728</v>
      </c>
      <c r="F119" vm="11148">
        <f ca="1"/>
        <v>366.65</v>
      </c>
      <c r="G119" vm="11152">
        <f ca="1"/>
        <v>366.99</v>
      </c>
      <c r="H119" vm="11156">
        <f ca="1"/>
        <v>337.07</v>
      </c>
      <c r="I119" vm="11160">
        <f ca="1"/>
        <v>183.02</v>
      </c>
      <c r="J119" vm="9845">
        <f ca="1"/>
        <v>40.96</v>
      </c>
      <c r="K119" vm="11166">
        <f ca="1"/>
        <v>30.84</v>
      </c>
      <c r="L119" vm="11170">
        <f ca="1"/>
        <v>123.49</v>
      </c>
      <c r="M119" vm="8921">
        <f ca="1"/>
        <v>77.739999999999995</v>
      </c>
      <c r="N119" vm="11177">
        <f ca="1"/>
        <v>36.979999999999997</v>
      </c>
      <c r="O119" vm="11181">
        <f ca="1"/>
        <v>271.39</v>
      </c>
      <c r="P119" vm="11185">
        <f ca="1"/>
        <v>74.3</v>
      </c>
      <c r="Q119" vm="11189">
        <f ca="1"/>
        <v>109.21</v>
      </c>
      <c r="R119" vm="11193">
        <f ca="1"/>
        <v>73.819999999999993</v>
      </c>
      <c r="S119" vm="1380">
        <f ca="1"/>
        <v>172.69</v>
      </c>
      <c r="T119" vm="10129">
        <f ca="1"/>
        <v>20.239999999999998</v>
      </c>
      <c r="U119" vm="11202">
        <f ca="1"/>
        <v>29.71</v>
      </c>
      <c r="V119" vm="3363">
        <f ca="1"/>
        <v>41.27</v>
      </c>
      <c r="W119" vm="7264">
        <f ca="1"/>
        <v>39.520000000000003</v>
      </c>
      <c r="X119" vm="11209">
        <f ca="1"/>
        <v>63.97</v>
      </c>
      <c r="Y119" vm="11212">
        <f ca="1"/>
        <v>78.099999999999994</v>
      </c>
      <c r="Z119" vm="475">
        <f ca="1"/>
        <v>130.06</v>
      </c>
      <c r="AB119" vm="474">
        <v>44728</v>
      </c>
      <c r="AC119">
        <f t="shared" ca="1" si="185"/>
        <v>-2.1546433928814057E-3</v>
      </c>
      <c r="AD119" s="10">
        <f t="shared" ca="1" si="186"/>
        <v>1.8256628246000606E-3</v>
      </c>
      <c r="AE119" s="10">
        <f t="shared" ca="1" si="187"/>
        <v>2.6107336754976895E-3</v>
      </c>
      <c r="AF119" s="10">
        <f t="shared" ca="1" si="188"/>
        <v>3.7700797727024948E-3</v>
      </c>
      <c r="AG119" s="10">
        <f t="shared" ca="1" si="189"/>
        <v>-3.41796875E-3</v>
      </c>
      <c r="AH119" s="10">
        <f t="shared" ca="1" si="190"/>
        <v>2.9182879377431803E-3</v>
      </c>
      <c r="AI119" s="10">
        <f t="shared" ca="1" si="191"/>
        <v>9.1505385051422472E-3</v>
      </c>
      <c r="AJ119" s="10">
        <f t="shared" ca="1" si="192"/>
        <v>-5.466941085670185E-2</v>
      </c>
      <c r="AK119" s="10">
        <f t="shared" ca="1" si="193"/>
        <v>4.9215792320173035E-2</v>
      </c>
      <c r="AL119" s="10">
        <f t="shared" ca="1" si="194"/>
        <v>1.2159622683223459E-2</v>
      </c>
      <c r="AM119" s="10">
        <f t="shared" ca="1" si="195"/>
        <v>5.3835800807555678E-4</v>
      </c>
      <c r="AN119" s="10">
        <f t="shared" ca="1" si="196"/>
        <v>2.0144675396027711E-3</v>
      </c>
      <c r="AO119" s="10">
        <f t="shared" ca="1" si="197"/>
        <v>3.1156868057438114E-3</v>
      </c>
      <c r="AP119" s="10">
        <f t="shared" ca="1" si="198"/>
        <v>-8.2228270310961138E-3</v>
      </c>
      <c r="AQ119" s="10">
        <f t="shared" ca="1" si="199"/>
        <v>-1.2845849802371467E-2</v>
      </c>
      <c r="AR119" s="10">
        <f t="shared" ca="1" si="200"/>
        <v>-3.5678222820599181E-2</v>
      </c>
      <c r="AS119" s="10">
        <f t="shared" ca="1" si="201"/>
        <v>4.3615216864549833E-3</v>
      </c>
      <c r="AT119" s="10">
        <f t="shared" ca="1" si="202"/>
        <v>3.7955465587045101E-3</v>
      </c>
      <c r="AU119" s="10">
        <f t="shared" ca="1" si="203"/>
        <v>5.6276379552915312E-3</v>
      </c>
      <c r="AV119" s="10">
        <f t="shared" ca="1" si="204"/>
        <v>3.3290653008963833E-3</v>
      </c>
      <c r="AW119" s="10">
        <f t="shared" ca="1" si="205"/>
        <v>1.1533138551437894E-2</v>
      </c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W119" vm="474">
        <v>44728</v>
      </c>
      <c r="BX119">
        <f t="shared" ca="1" si="206"/>
        <v>-2.1569679766562681E-3</v>
      </c>
      <c r="BY119">
        <f t="shared" ca="1" si="207"/>
        <v>1.8239983277908809E-3</v>
      </c>
      <c r="BZ119">
        <f t="shared" ca="1" si="208"/>
        <v>2.6073316302717546E-3</v>
      </c>
      <c r="CA119">
        <f t="shared" ca="1" si="209"/>
        <v>3.7629908336136624E-3</v>
      </c>
      <c r="CB119">
        <f t="shared" ca="1" si="210"/>
        <v>-3.4238233495536099E-3</v>
      </c>
      <c r="CC119">
        <f t="shared" ca="1" si="211"/>
        <v>2.9140380018494979E-3</v>
      </c>
      <c r="CD119">
        <f t="shared" ca="1" si="212"/>
        <v>9.1089259863450355E-3</v>
      </c>
      <c r="CE119">
        <f t="shared" ca="1" si="213"/>
        <v>-5.6220582883297267E-2</v>
      </c>
      <c r="CF119">
        <f t="shared" ca="1" si="214"/>
        <v>4.8043020670248938E-2</v>
      </c>
      <c r="CG119">
        <f t="shared" ca="1" si="215"/>
        <v>1.2086288351351056E-2</v>
      </c>
      <c r="CH119">
        <f t="shared" ca="1" si="216"/>
        <v>5.3821314539278565E-4</v>
      </c>
      <c r="CI119">
        <f t="shared" ca="1" si="217"/>
        <v>2.01244122071479E-3</v>
      </c>
      <c r="CJ119">
        <f t="shared" ca="1" si="218"/>
        <v>3.1108431119553867E-3</v>
      </c>
      <c r="CK119">
        <f t="shared" ca="1" si="219"/>
        <v>-8.256820952301059E-3</v>
      </c>
      <c r="CL119">
        <f t="shared" ca="1" si="220"/>
        <v>-1.2929071198857261E-2</v>
      </c>
      <c r="CM119">
        <f t="shared" ca="1" si="221"/>
        <v>-3.6330246313767758E-2</v>
      </c>
      <c r="CN119">
        <f t="shared" ca="1" si="222"/>
        <v>4.3520378168134637E-3</v>
      </c>
      <c r="CO119">
        <f t="shared" ca="1" si="223"/>
        <v>3.7883616465717615E-3</v>
      </c>
      <c r="CP119">
        <f t="shared" ca="1" si="224"/>
        <v>5.6118619608627185E-3</v>
      </c>
      <c r="CQ119">
        <f t="shared" ca="1" si="225"/>
        <v>3.3235362306998184E-3</v>
      </c>
      <c r="CR119">
        <f t="shared" ca="1" si="226"/>
        <v>1.1467138879850552E-2</v>
      </c>
      <c r="CT119" vm="474">
        <f ca="1"/>
        <v>44728</v>
      </c>
      <c r="CU119" vm="477">
        <f ca="1"/>
        <v>385.76</v>
      </c>
      <c r="CV119" s="10">
        <f t="shared" ca="1" si="227"/>
        <v>2.4626710908337568E-3</v>
      </c>
      <c r="CW119">
        <f t="shared" ca="1" si="228"/>
        <v>2.4596436856996577E-3</v>
      </c>
      <c r="DA119" vm="474">
        <v>44728</v>
      </c>
      <c r="DB119" s="73">
        <f t="shared" ca="1" si="229"/>
        <v>-4.6173144837151625E-3</v>
      </c>
      <c r="DC119" s="73">
        <f t="shared" ca="1" si="230"/>
        <v>-6.3700826623369622E-4</v>
      </c>
      <c r="DD119" s="73">
        <f t="shared" ca="1" si="231"/>
        <v>1.4806258466393274E-4</v>
      </c>
      <c r="DE119" s="73">
        <f t="shared" ca="1" si="232"/>
        <v>1.307408681868738E-3</v>
      </c>
      <c r="DF119" s="73">
        <f t="shared" ca="1" si="233"/>
        <v>-5.8806398408337568E-3</v>
      </c>
      <c r="DG119" s="73">
        <f t="shared" ca="1" si="234"/>
        <v>4.556168469094235E-4</v>
      </c>
      <c r="DH119" s="73">
        <f t="shared" ca="1" si="235"/>
        <v>6.6878674143084904E-3</v>
      </c>
      <c r="DI119" s="73">
        <f t="shared" ca="1" si="236"/>
        <v>-5.7132081947535607E-2</v>
      </c>
      <c r="DJ119" s="73">
        <f t="shared" ca="1" si="237"/>
        <v>4.6753121229339278E-2</v>
      </c>
      <c r="DK119" s="73">
        <f t="shared" ca="1" si="238"/>
        <v>9.6969515923897021E-3</v>
      </c>
      <c r="DL119" s="73">
        <f t="shared" ca="1" si="239"/>
        <v>-1.9243130827582E-3</v>
      </c>
      <c r="DM119" s="73">
        <f t="shared" ca="1" si="240"/>
        <v>-4.4820355123098565E-4</v>
      </c>
      <c r="DN119" s="73">
        <f t="shared" ca="1" si="241"/>
        <v>6.5301571491005461E-4</v>
      </c>
      <c r="DO119" s="73">
        <f t="shared" ca="1" si="242"/>
        <v>-1.0685498121929871E-2</v>
      </c>
      <c r="DP119" s="73">
        <f t="shared" ca="1" si="243"/>
        <v>-1.5308520893205224E-2</v>
      </c>
      <c r="DQ119" s="73">
        <f t="shared" ca="1" si="244"/>
        <v>-3.8140893911432938E-2</v>
      </c>
      <c r="DR119" s="73">
        <f t="shared" ca="1" si="245"/>
        <v>1.8988505956212265E-3</v>
      </c>
      <c r="DS119" s="73">
        <f t="shared" ca="1" si="246"/>
        <v>1.3328754678707533E-3</v>
      </c>
      <c r="DT119" s="73">
        <f t="shared" ca="1" si="247"/>
        <v>3.1649668644577744E-3</v>
      </c>
      <c r="DU119" s="73">
        <f t="shared" ca="1" si="248"/>
        <v>8.6639421006262651E-4</v>
      </c>
      <c r="DV119" s="73">
        <f t="shared" ca="1" si="249"/>
        <v>9.0704674606041369E-3</v>
      </c>
      <c r="EX119" s="76">
        <f t="shared" ca="1" si="250"/>
        <v>-2.2332283348660553E-3</v>
      </c>
      <c r="EY119" s="76">
        <f t="shared" ca="1" si="251"/>
        <v>1.747077882615411E-3</v>
      </c>
      <c r="EZ119" s="76">
        <f t="shared" ca="1" si="252"/>
        <v>2.5321487335130399E-3</v>
      </c>
      <c r="FA119" s="76">
        <f t="shared" ca="1" si="253"/>
        <v>3.6914948307178452E-3</v>
      </c>
      <c r="FB119" s="76">
        <f t="shared" ca="1" si="254"/>
        <v>-3.4965536919846496E-3</v>
      </c>
      <c r="FC119" s="76">
        <f t="shared" ca="1" si="255"/>
        <v>2.8397029957585307E-3</v>
      </c>
      <c r="FD119" s="76">
        <f t="shared" ca="1" si="256"/>
        <v>9.0719535631575976E-3</v>
      </c>
      <c r="FE119" s="76">
        <f t="shared" ca="1" si="257"/>
        <v>-5.47479957986865E-2</v>
      </c>
      <c r="FF119" s="76">
        <f t="shared" ca="1" si="258"/>
        <v>4.9137207378188386E-2</v>
      </c>
      <c r="FG119" s="76">
        <f t="shared" ca="1" si="259"/>
        <v>1.2081037741238809E-2</v>
      </c>
      <c r="FH119" s="76">
        <f t="shared" ca="1" si="260"/>
        <v>4.5977306609090718E-4</v>
      </c>
      <c r="FI119" s="76">
        <f t="shared" ca="1" si="261"/>
        <v>1.9358825976181215E-3</v>
      </c>
      <c r="FJ119" s="76">
        <f t="shared" ca="1" si="262"/>
        <v>3.0371018637591618E-3</v>
      </c>
      <c r="FK119" s="76">
        <f t="shared" ca="1" si="263"/>
        <v>-8.3014119730807634E-3</v>
      </c>
      <c r="FL119" s="76">
        <f t="shared" ca="1" si="264"/>
        <v>-1.2924434744356117E-2</v>
      </c>
      <c r="FM119" s="76">
        <f t="shared" ca="1" si="265"/>
        <v>-3.5756807762583831E-2</v>
      </c>
      <c r="FN119" s="76">
        <f t="shared" ca="1" si="266"/>
        <v>4.2829367444703337E-3</v>
      </c>
      <c r="FO119" s="76">
        <f t="shared" ca="1" si="267"/>
        <v>3.7169616167198605E-3</v>
      </c>
      <c r="FP119" s="76">
        <f t="shared" ca="1" si="268"/>
        <v>5.5490530133068816E-3</v>
      </c>
      <c r="FQ119" s="76">
        <f t="shared" ca="1" si="269"/>
        <v>3.2504803589117337E-3</v>
      </c>
      <c r="FR119" s="76">
        <f t="shared" ca="1" si="270"/>
        <v>1.1454553609453244E-2</v>
      </c>
      <c r="GR119">
        <f t="shared" ca="1" si="292"/>
        <v>477.71</v>
      </c>
      <c r="GS119">
        <f t="shared" ca="1" si="293"/>
        <v>479.84</v>
      </c>
      <c r="GT119">
        <f t="shared" ca="1" si="294"/>
        <v>439.25</v>
      </c>
      <c r="GU119">
        <f t="shared" ca="1" si="295"/>
        <v>242.97</v>
      </c>
      <c r="GV119">
        <f t="shared" ca="1" si="296"/>
        <v>51.72</v>
      </c>
      <c r="GW119">
        <f t="shared" ca="1" si="297"/>
        <v>41.42</v>
      </c>
      <c r="GX119">
        <f t="shared" ca="1" si="298"/>
        <v>175.52</v>
      </c>
      <c r="GY119">
        <f t="shared" ca="1" si="299"/>
        <v>92.28</v>
      </c>
      <c r="GZ119">
        <f t="shared" ca="1" si="300"/>
        <v>96.99</v>
      </c>
      <c r="HA119">
        <f t="shared" ca="1" si="301"/>
        <v>401.68</v>
      </c>
      <c r="HB119">
        <f t="shared" ca="1" si="302"/>
        <v>84.18</v>
      </c>
      <c r="HC119">
        <f t="shared" ca="1" si="303"/>
        <v>131.22</v>
      </c>
      <c r="HD119">
        <f t="shared" ca="1" si="304"/>
        <v>86.97</v>
      </c>
      <c r="HE119">
        <f t="shared" ca="1" si="305"/>
        <v>191.51</v>
      </c>
      <c r="HF119">
        <f t="shared" ca="1" si="306"/>
        <v>24.45</v>
      </c>
      <c r="HG119">
        <f t="shared" ca="1" si="307"/>
        <v>30.53</v>
      </c>
      <c r="HH119">
        <f t="shared" ca="1" si="308"/>
        <v>51.23</v>
      </c>
      <c r="HI119">
        <f t="shared" ca="1" si="309"/>
        <v>50.85</v>
      </c>
      <c r="HJ119">
        <f t="shared" ca="1" si="310"/>
        <v>88.3</v>
      </c>
      <c r="HK119">
        <f t="shared" ca="1" si="311"/>
        <v>106.35</v>
      </c>
      <c r="HL119">
        <f t="shared" ca="1" si="312"/>
        <v>182.01</v>
      </c>
      <c r="HN119">
        <f t="shared" ca="1" si="313"/>
        <v>-0.23248414309936993</v>
      </c>
      <c r="HO119">
        <f t="shared" ca="1" si="272"/>
        <v>-0.2351825608536178</v>
      </c>
      <c r="HP119">
        <f t="shared" ca="1" si="273"/>
        <v>-0.23262379055207741</v>
      </c>
      <c r="HQ119">
        <f t="shared" ca="1" si="274"/>
        <v>-0.24673828044614557</v>
      </c>
      <c r="HR119">
        <f t="shared" ca="1" si="275"/>
        <v>-0.20804331013147714</v>
      </c>
      <c r="HS119">
        <f t="shared" ca="1" si="276"/>
        <v>-0.25543215837759542</v>
      </c>
      <c r="HT119">
        <f t="shared" ca="1" si="277"/>
        <v>-0.29643345487693717</v>
      </c>
      <c r="HU119">
        <f t="shared" ca="1" si="278"/>
        <v>-0.15756393584742096</v>
      </c>
      <c r="HV119">
        <f t="shared" ca="1" si="279"/>
        <v>-0.61872357975048975</v>
      </c>
      <c r="HW119">
        <f t="shared" ca="1" si="280"/>
        <v>-0.32436267675761804</v>
      </c>
      <c r="HX119">
        <f t="shared" ca="1" si="281"/>
        <v>-0.11736754573532916</v>
      </c>
      <c r="HY119">
        <f t="shared" ca="1" si="282"/>
        <v>-0.16773357719859783</v>
      </c>
      <c r="HZ119">
        <f t="shared" ca="1" si="283"/>
        <v>-0.15120156375761765</v>
      </c>
      <c r="IA119">
        <f t="shared" ca="1" si="284"/>
        <v>-9.8271630724244136E-2</v>
      </c>
      <c r="IB119">
        <f t="shared" ca="1" si="285"/>
        <v>-0.17218813905930475</v>
      </c>
      <c r="IC119">
        <f t="shared" ca="1" si="286"/>
        <v>-2.6858827382902073E-2</v>
      </c>
      <c r="ID119">
        <f t="shared" ca="1" si="287"/>
        <v>-0.19441733359359739</v>
      </c>
      <c r="IE119">
        <f t="shared" ca="1" si="288"/>
        <v>-0.22281219272369712</v>
      </c>
      <c r="IF119">
        <f t="shared" ca="1" si="289"/>
        <v>-0.27553793884484712</v>
      </c>
      <c r="IG119">
        <f t="shared" ca="1" si="290"/>
        <v>-0.26563234602726848</v>
      </c>
      <c r="IH119">
        <f t="shared" ca="1" si="291"/>
        <v>-0.28542387780891154</v>
      </c>
    </row>
    <row r="120" spans="4:242" x14ac:dyDescent="0.25">
      <c r="D120">
        <v>116</v>
      </c>
      <c r="E120" vm="478">
        <f ca="1"/>
        <v>44729</v>
      </c>
      <c r="F120" vm="11216">
        <f ca="1"/>
        <v>365.86</v>
      </c>
      <c r="G120" vm="11220">
        <f ca="1"/>
        <v>367.66</v>
      </c>
      <c r="H120" vm="4456">
        <f ca="1"/>
        <v>337.95</v>
      </c>
      <c r="I120" vm="11227">
        <f ca="1"/>
        <v>183.71</v>
      </c>
      <c r="J120" vm="9586">
        <f ca="1"/>
        <v>40.82</v>
      </c>
      <c r="K120" vm="11234">
        <f ca="1"/>
        <v>30.93</v>
      </c>
      <c r="L120" vm="11238">
        <f ca="1"/>
        <v>124.62</v>
      </c>
      <c r="M120" vm="11242">
        <f ca="1"/>
        <v>73.489999999999995</v>
      </c>
      <c r="N120" vm="11246">
        <f ca="1"/>
        <v>38.799999999999997</v>
      </c>
      <c r="O120" vm="11249">
        <f ca="1"/>
        <v>274.69</v>
      </c>
      <c r="P120" vm="11253">
        <f ca="1"/>
        <v>74.34</v>
      </c>
      <c r="Q120" vm="11257">
        <f ca="1"/>
        <v>109.43</v>
      </c>
      <c r="R120" vm="11261">
        <f ca="1"/>
        <v>74.05</v>
      </c>
      <c r="S120" vm="8272">
        <f ca="1"/>
        <v>171.27</v>
      </c>
      <c r="T120" vm="11267">
        <f ca="1"/>
        <v>19.98</v>
      </c>
      <c r="U120" vm="11271">
        <f ca="1"/>
        <v>28.65</v>
      </c>
      <c r="V120" vm="9803">
        <f ca="1"/>
        <v>41.45</v>
      </c>
      <c r="W120" vm="3827">
        <f ca="1"/>
        <v>39.67</v>
      </c>
      <c r="X120" vm="11280">
        <f ca="1"/>
        <v>64.33</v>
      </c>
      <c r="Y120" vm="11284">
        <f ca="1"/>
        <v>78.36</v>
      </c>
      <c r="Z120" vm="479">
        <f ca="1"/>
        <v>131.56</v>
      </c>
      <c r="AB120" vm="478">
        <v>44729</v>
      </c>
      <c r="AC120">
        <f t="shared" ca="1" si="185"/>
        <v>2.5173563658229758E-2</v>
      </c>
      <c r="AD120" s="10">
        <f t="shared" ca="1" si="186"/>
        <v>2.5431104825110129E-2</v>
      </c>
      <c r="AE120" s="10">
        <f t="shared" ca="1" si="187"/>
        <v>2.4500665778961483E-2</v>
      </c>
      <c r="AF120" s="10">
        <f t="shared" ca="1" si="188"/>
        <v>2.4222960100157787E-2</v>
      </c>
      <c r="AG120" s="10">
        <f t="shared" ca="1" si="189"/>
        <v>2.2048015678588495E-3</v>
      </c>
      <c r="AH120" s="10">
        <f t="shared" ca="1" si="190"/>
        <v>1.4548981571290032E-2</v>
      </c>
      <c r="AI120" s="10">
        <f t="shared" ca="1" si="191"/>
        <v>2.278927940940445E-2</v>
      </c>
      <c r="AJ120" s="10">
        <f t="shared" ca="1" si="192"/>
        <v>4.0141515852496923E-2</v>
      </c>
      <c r="AK120" s="10">
        <f t="shared" ca="1" si="193"/>
        <v>4.3814432989690788E-2</v>
      </c>
      <c r="AL120" s="10">
        <f t="shared" ca="1" si="194"/>
        <v>2.3262586916160011E-2</v>
      </c>
      <c r="AM120" s="10">
        <f t="shared" ca="1" si="195"/>
        <v>-4.5735808447673332E-3</v>
      </c>
      <c r="AN120" s="10">
        <f t="shared" ca="1" si="196"/>
        <v>-1.0052088092844857E-2</v>
      </c>
      <c r="AO120" s="10">
        <f t="shared" ca="1" si="197"/>
        <v>-6.7521944631998565E-4</v>
      </c>
      <c r="AP120" s="10">
        <f t="shared" ca="1" si="198"/>
        <v>-3.7367898639575348E-3</v>
      </c>
      <c r="AQ120" s="10">
        <f t="shared" ca="1" si="199"/>
        <v>0</v>
      </c>
      <c r="AR120" s="10">
        <f t="shared" ca="1" si="200"/>
        <v>-2.4432809773123898E-3</v>
      </c>
      <c r="AS120" s="10">
        <f t="shared" ca="1" si="201"/>
        <v>8.443908323281013E-3</v>
      </c>
      <c r="AT120" s="10">
        <f t="shared" ca="1" si="202"/>
        <v>1.6133098058986661E-2</v>
      </c>
      <c r="AU120" s="10">
        <f t="shared" ca="1" si="203"/>
        <v>2.1451888698896138E-2</v>
      </c>
      <c r="AV120" s="10">
        <f t="shared" ca="1" si="204"/>
        <v>2.2460438999489574E-2</v>
      </c>
      <c r="AW120" s="10">
        <f t="shared" ca="1" si="205"/>
        <v>3.2760717543326212E-2</v>
      </c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W120" vm="478">
        <v>44729</v>
      </c>
      <c r="BX120">
        <f t="shared" ca="1" si="206"/>
        <v>2.4861928653870734E-2</v>
      </c>
      <c r="BY120">
        <f t="shared" ca="1" si="207"/>
        <v>2.5113114240437221E-2</v>
      </c>
      <c r="BZ120">
        <f t="shared" ca="1" si="208"/>
        <v>2.42053385540601E-2</v>
      </c>
      <c r="CA120">
        <f t="shared" ca="1" si="209"/>
        <v>2.3934237389416302E-2</v>
      </c>
      <c r="CB120">
        <f t="shared" ca="1" si="210"/>
        <v>2.2023745596084195E-3</v>
      </c>
      <c r="CC120">
        <f t="shared" ca="1" si="211"/>
        <v>1.4444160607908306E-2</v>
      </c>
      <c r="CD120">
        <f t="shared" ca="1" si="212"/>
        <v>2.2533482770071989E-2</v>
      </c>
      <c r="CE120">
        <f t="shared" ca="1" si="213"/>
        <v>3.9356776831292406E-2</v>
      </c>
      <c r="CF120">
        <f t="shared" ca="1" si="214"/>
        <v>4.2881727483265762E-2</v>
      </c>
      <c r="CG120">
        <f t="shared" ca="1" si="215"/>
        <v>2.2996137234494875E-2</v>
      </c>
      <c r="CH120">
        <f t="shared" ca="1" si="216"/>
        <v>-4.5840716649363736E-3</v>
      </c>
      <c r="CI120">
        <f t="shared" ca="1" si="217"/>
        <v>-1.0102951472875691E-2</v>
      </c>
      <c r="CJ120">
        <f t="shared" ca="1" si="218"/>
        <v>-6.7544750963796684E-4</v>
      </c>
      <c r="CK120">
        <f t="shared" ca="1" si="219"/>
        <v>-3.7437891051040175E-3</v>
      </c>
      <c r="CL120">
        <f t="shared" ca="1" si="220"/>
        <v>0</v>
      </c>
      <c r="CM120">
        <f t="shared" ca="1" si="221"/>
        <v>-2.4462706590272216E-3</v>
      </c>
      <c r="CN120">
        <f t="shared" ca="1" si="222"/>
        <v>8.4084579494065996E-3</v>
      </c>
      <c r="CO120">
        <f t="shared" ca="1" si="223"/>
        <v>1.6004342602835668E-2</v>
      </c>
      <c r="CP120">
        <f t="shared" ca="1" si="224"/>
        <v>2.1225035486867338E-2</v>
      </c>
      <c r="CQ120">
        <f t="shared" ca="1" si="225"/>
        <v>2.2211917721277539E-2</v>
      </c>
      <c r="CR120">
        <f t="shared" ca="1" si="226"/>
        <v>3.2235524915375943E-2</v>
      </c>
      <c r="CT120" vm="478">
        <f ca="1"/>
        <v>44729</v>
      </c>
      <c r="CU120" vm="481">
        <f ca="1"/>
        <v>386.71</v>
      </c>
      <c r="CV120" s="10">
        <f t="shared" ca="1" si="227"/>
        <v>3.5013317473041816E-2</v>
      </c>
      <c r="CW120">
        <f t="shared" ca="1" si="228"/>
        <v>3.4414293758263569E-2</v>
      </c>
      <c r="DA120" vm="478">
        <v>44729</v>
      </c>
      <c r="DB120" s="73">
        <f t="shared" ca="1" si="229"/>
        <v>-9.8397538148120578E-3</v>
      </c>
      <c r="DC120" s="73">
        <f t="shared" ca="1" si="230"/>
        <v>-9.5822126479316871E-3</v>
      </c>
      <c r="DD120" s="73">
        <f t="shared" ca="1" si="231"/>
        <v>-1.0512651694080333E-2</v>
      </c>
      <c r="DE120" s="73">
        <f t="shared" ca="1" si="232"/>
        <v>-1.079035737288403E-2</v>
      </c>
      <c r="DF120" s="73">
        <f t="shared" ca="1" si="233"/>
        <v>-3.2808515905182967E-2</v>
      </c>
      <c r="DG120" s="73">
        <f t="shared" ca="1" si="234"/>
        <v>-2.0464335901751785E-2</v>
      </c>
      <c r="DH120" s="73">
        <f t="shared" ca="1" si="235"/>
        <v>-1.2224038063637366E-2</v>
      </c>
      <c r="DI120" s="73">
        <f t="shared" ca="1" si="236"/>
        <v>5.1281983794551067E-3</v>
      </c>
      <c r="DJ120" s="73">
        <f t="shared" ca="1" si="237"/>
        <v>8.8011155166489718E-3</v>
      </c>
      <c r="DK120" s="73">
        <f t="shared" ca="1" si="238"/>
        <v>-1.1750730556881805E-2</v>
      </c>
      <c r="DL120" s="73">
        <f t="shared" ca="1" si="239"/>
        <v>-3.9586898317809149E-2</v>
      </c>
      <c r="DM120" s="73">
        <f t="shared" ca="1" si="240"/>
        <v>-4.5065405565886674E-2</v>
      </c>
      <c r="DN120" s="73">
        <f t="shared" ca="1" si="241"/>
        <v>-3.5688536919361802E-2</v>
      </c>
      <c r="DO120" s="73">
        <f t="shared" ca="1" si="242"/>
        <v>-3.8750107336999351E-2</v>
      </c>
      <c r="DP120" s="73">
        <f t="shared" ca="1" si="243"/>
        <v>-3.5013317473041816E-2</v>
      </c>
      <c r="DQ120" s="73">
        <f t="shared" ca="1" si="244"/>
        <v>-3.7456598450354206E-2</v>
      </c>
      <c r="DR120" s="73">
        <f t="shared" ca="1" si="245"/>
        <v>-2.6569409149760803E-2</v>
      </c>
      <c r="DS120" s="73">
        <f t="shared" ca="1" si="246"/>
        <v>-1.8880219414055155E-2</v>
      </c>
      <c r="DT120" s="73">
        <f t="shared" ca="1" si="247"/>
        <v>-1.3561428774145678E-2</v>
      </c>
      <c r="DU120" s="73">
        <f t="shared" ca="1" si="248"/>
        <v>-1.2552878473552243E-2</v>
      </c>
      <c r="DV120" s="73">
        <f t="shared" ca="1" si="249"/>
        <v>-2.2525999297156041E-3</v>
      </c>
      <c r="EX120" s="76">
        <f t="shared" ca="1" si="250"/>
        <v>2.5094978716245109E-2</v>
      </c>
      <c r="EY120" s="76">
        <f t="shared" ca="1" si="251"/>
        <v>2.5352519883125479E-2</v>
      </c>
      <c r="EZ120" s="76">
        <f t="shared" ca="1" si="252"/>
        <v>2.4422080836976834E-2</v>
      </c>
      <c r="FA120" s="76">
        <f t="shared" ca="1" si="253"/>
        <v>2.4144375158173137E-2</v>
      </c>
      <c r="FB120" s="76">
        <f t="shared" ca="1" si="254"/>
        <v>2.1262166258741999E-3</v>
      </c>
      <c r="FC120" s="76">
        <f t="shared" ca="1" si="255"/>
        <v>1.4470396629305382E-2</v>
      </c>
      <c r="FD120" s="76">
        <f t="shared" ca="1" si="256"/>
        <v>2.2710694467419801E-2</v>
      </c>
      <c r="FE120" s="76">
        <f t="shared" ca="1" si="257"/>
        <v>4.0062930910512273E-2</v>
      </c>
      <c r="FF120" s="76">
        <f t="shared" ca="1" si="258"/>
        <v>4.3735848047706138E-2</v>
      </c>
      <c r="FG120" s="76">
        <f t="shared" ca="1" si="259"/>
        <v>2.3184001974175361E-2</v>
      </c>
      <c r="FH120" s="76">
        <f t="shared" ca="1" si="260"/>
        <v>-4.6521657867519828E-3</v>
      </c>
      <c r="FI120" s="76">
        <f t="shared" ca="1" si="261"/>
        <v>-1.0130673034829507E-2</v>
      </c>
      <c r="FJ120" s="76">
        <f t="shared" ca="1" si="262"/>
        <v>-7.5380438830463525E-4</v>
      </c>
      <c r="FK120" s="76">
        <f t="shared" ca="1" si="263"/>
        <v>-3.8153748059421844E-3</v>
      </c>
      <c r="FL120" s="76">
        <f t="shared" ca="1" si="264"/>
        <v>-7.8584941984649603E-5</v>
      </c>
      <c r="FM120" s="76">
        <f t="shared" ca="1" si="265"/>
        <v>-2.5218659192970394E-3</v>
      </c>
      <c r="FN120" s="76">
        <f t="shared" ca="1" si="266"/>
        <v>8.3653233812963634E-3</v>
      </c>
      <c r="FO120" s="76">
        <f t="shared" ca="1" si="267"/>
        <v>1.6054513117002012E-2</v>
      </c>
      <c r="FP120" s="76">
        <f t="shared" ca="1" si="268"/>
        <v>2.1373303756911488E-2</v>
      </c>
      <c r="FQ120" s="76">
        <f t="shared" ca="1" si="269"/>
        <v>2.2381854057504924E-2</v>
      </c>
      <c r="FR120" s="76">
        <f t="shared" ca="1" si="270"/>
        <v>3.2682132601341563E-2</v>
      </c>
      <c r="GR120">
        <f t="shared" ca="1" si="292"/>
        <v>477.71</v>
      </c>
      <c r="GS120">
        <f t="shared" ca="1" si="293"/>
        <v>479.84</v>
      </c>
      <c r="GT120">
        <f t="shared" ca="1" si="294"/>
        <v>439.25</v>
      </c>
      <c r="GU120">
        <f t="shared" ca="1" si="295"/>
        <v>242.97</v>
      </c>
      <c r="GV120">
        <f t="shared" ca="1" si="296"/>
        <v>51.72</v>
      </c>
      <c r="GW120">
        <f t="shared" ca="1" si="297"/>
        <v>41.42</v>
      </c>
      <c r="GX120">
        <f t="shared" ca="1" si="298"/>
        <v>175.52</v>
      </c>
      <c r="GY120">
        <f t="shared" ca="1" si="299"/>
        <v>92.28</v>
      </c>
      <c r="GZ120">
        <f t="shared" ca="1" si="300"/>
        <v>96.99</v>
      </c>
      <c r="HA120">
        <f t="shared" ca="1" si="301"/>
        <v>401.68</v>
      </c>
      <c r="HB120">
        <f t="shared" ca="1" si="302"/>
        <v>84.18</v>
      </c>
      <c r="HC120">
        <f t="shared" ca="1" si="303"/>
        <v>131.22</v>
      </c>
      <c r="HD120">
        <f t="shared" ca="1" si="304"/>
        <v>86.97</v>
      </c>
      <c r="HE120">
        <f t="shared" ca="1" si="305"/>
        <v>191.51</v>
      </c>
      <c r="HF120">
        <f t="shared" ca="1" si="306"/>
        <v>24.45</v>
      </c>
      <c r="HG120">
        <f t="shared" ca="1" si="307"/>
        <v>30.53</v>
      </c>
      <c r="HH120">
        <f t="shared" ca="1" si="308"/>
        <v>51.23</v>
      </c>
      <c r="HI120">
        <f t="shared" ca="1" si="309"/>
        <v>50.85</v>
      </c>
      <c r="HJ120">
        <f t="shared" ca="1" si="310"/>
        <v>88.3</v>
      </c>
      <c r="HK120">
        <f t="shared" ca="1" si="311"/>
        <v>106.35</v>
      </c>
      <c r="HL120">
        <f t="shared" ca="1" si="312"/>
        <v>182.01</v>
      </c>
      <c r="HN120">
        <f t="shared" ca="1" si="313"/>
        <v>-0.23413786606937256</v>
      </c>
      <c r="HO120">
        <f t="shared" ca="1" si="272"/>
        <v>-0.23378626208736236</v>
      </c>
      <c r="HP120">
        <f t="shared" ca="1" si="273"/>
        <v>-0.23062037564029597</v>
      </c>
      <c r="HQ120">
        <f t="shared" ca="1" si="274"/>
        <v>-0.24389842367370454</v>
      </c>
      <c r="HR120">
        <f t="shared" ca="1" si="275"/>
        <v>-0.21075019334880121</v>
      </c>
      <c r="HS120">
        <f t="shared" ca="1" si="276"/>
        <v>-0.25325929502655725</v>
      </c>
      <c r="HT120">
        <f t="shared" ca="1" si="277"/>
        <v>-0.28999544211485873</v>
      </c>
      <c r="HU120">
        <f t="shared" ca="1" si="278"/>
        <v>-0.20361941915908113</v>
      </c>
      <c r="HV120">
        <f t="shared" ca="1" si="279"/>
        <v>-0.59995875863491077</v>
      </c>
      <c r="HW120">
        <f t="shared" ca="1" si="280"/>
        <v>-0.31614718183628759</v>
      </c>
      <c r="HX120">
        <f t="shared" ca="1" si="281"/>
        <v>-0.11689237348538849</v>
      </c>
      <c r="HY120">
        <f t="shared" ca="1" si="282"/>
        <v>-0.16605700350556313</v>
      </c>
      <c r="HZ120">
        <f t="shared" ca="1" si="283"/>
        <v>-0.14855697366908133</v>
      </c>
      <c r="IA120">
        <f t="shared" ca="1" si="284"/>
        <v>-0.10568638713383104</v>
      </c>
      <c r="IB120">
        <f t="shared" ca="1" si="285"/>
        <v>-0.18282208588957052</v>
      </c>
      <c r="IC120">
        <f t="shared" ca="1" si="286"/>
        <v>-6.1578774975434084E-2</v>
      </c>
      <c r="ID120">
        <f t="shared" ca="1" si="287"/>
        <v>-0.19090376732383357</v>
      </c>
      <c r="IE120">
        <f t="shared" ca="1" si="288"/>
        <v>-0.2198623402163225</v>
      </c>
      <c r="IF120">
        <f t="shared" ca="1" si="289"/>
        <v>-0.27146092865232163</v>
      </c>
      <c r="IG120">
        <f t="shared" ca="1" si="290"/>
        <v>-0.26318758815232718</v>
      </c>
      <c r="IH120">
        <f t="shared" ca="1" si="291"/>
        <v>-0.27718257238613259</v>
      </c>
    </row>
    <row r="121" spans="4:242" x14ac:dyDescent="0.25">
      <c r="D121">
        <v>117</v>
      </c>
      <c r="E121" vm="482">
        <f ca="1"/>
        <v>44733</v>
      </c>
      <c r="F121" vm="11290">
        <f ca="1"/>
        <v>375.07</v>
      </c>
      <c r="G121" vm="11294">
        <f ca="1"/>
        <v>377.01</v>
      </c>
      <c r="H121" vm="11297">
        <f ca="1"/>
        <v>346.23</v>
      </c>
      <c r="I121" vm="11301">
        <f ca="1"/>
        <v>188.16</v>
      </c>
      <c r="J121" vm="11023">
        <f ca="1"/>
        <v>40.909999999999997</v>
      </c>
      <c r="K121" vm="11308">
        <f ca="1"/>
        <v>31.38</v>
      </c>
      <c r="L121" vm="11312">
        <f ca="1"/>
        <v>127.46</v>
      </c>
      <c r="M121" vm="7535">
        <f ca="1"/>
        <v>76.44</v>
      </c>
      <c r="N121" vm="9658">
        <f ca="1"/>
        <v>40.5</v>
      </c>
      <c r="O121" vm="11319">
        <f ca="1"/>
        <v>281.08</v>
      </c>
      <c r="P121" vm="11323">
        <f ca="1"/>
        <v>74</v>
      </c>
      <c r="Q121" vm="11327">
        <f ca="1"/>
        <v>108.33</v>
      </c>
      <c r="R121" vm="11323">
        <f ca="1"/>
        <v>74</v>
      </c>
      <c r="S121" vm="4977">
        <f ca="1"/>
        <v>170.63</v>
      </c>
      <c r="T121" vm="11267">
        <f ca="1"/>
        <v>19.98</v>
      </c>
      <c r="U121" vm="10395">
        <f ca="1"/>
        <v>28.58</v>
      </c>
      <c r="V121" vm="11275">
        <f ca="1"/>
        <v>41.8</v>
      </c>
      <c r="W121" vm="11344">
        <f ca="1"/>
        <v>40.31</v>
      </c>
      <c r="X121" vm="11071">
        <f ca="1"/>
        <v>65.709999999999994</v>
      </c>
      <c r="Y121" vm="8534">
        <f ca="1"/>
        <v>80.12</v>
      </c>
      <c r="Z121" vm="483">
        <f ca="1"/>
        <v>135.87</v>
      </c>
      <c r="AB121" vm="482">
        <v>44733</v>
      </c>
      <c r="AC121">
        <f t="shared" ca="1" si="185"/>
        <v>-1.8129949076172158E-3</v>
      </c>
      <c r="AD121" s="10">
        <f t="shared" ca="1" si="186"/>
        <v>-1.7240921991458213E-3</v>
      </c>
      <c r="AE121" s="10">
        <f t="shared" ca="1" si="187"/>
        <v>-2.1084250353811118E-3</v>
      </c>
      <c r="AF121" s="10">
        <f t="shared" ca="1" si="188"/>
        <v>-1.5943877551016783E-4</v>
      </c>
      <c r="AG121" s="10">
        <f t="shared" ca="1" si="189"/>
        <v>-9.2886824737227203E-3</v>
      </c>
      <c r="AH121" s="10">
        <f t="shared" ca="1" si="190"/>
        <v>-2.2307202039515417E-3</v>
      </c>
      <c r="AI121" s="10">
        <f t="shared" ca="1" si="191"/>
        <v>-4.2366232543542548E-3</v>
      </c>
      <c r="AJ121" s="10">
        <f t="shared" ca="1" si="192"/>
        <v>-4.0031397174254302E-2</v>
      </c>
      <c r="AK121" s="10">
        <f t="shared" ca="1" si="193"/>
        <v>1.5061728395061813E-2</v>
      </c>
      <c r="AL121" s="10">
        <f t="shared" ca="1" si="194"/>
        <v>-1.4586594563824606E-3</v>
      </c>
      <c r="AM121" s="10">
        <f t="shared" ca="1" si="195"/>
        <v>8.2432432432433256E-3</v>
      </c>
      <c r="AN121" s="10">
        <f t="shared" ca="1" si="196"/>
        <v>7.292532077910252E-3</v>
      </c>
      <c r="AO121" s="10">
        <f t="shared" ca="1" si="197"/>
        <v>-2.7027027027026751E-4</v>
      </c>
      <c r="AP121" s="10">
        <f t="shared" ca="1" si="198"/>
        <v>3.985231202016104E-3</v>
      </c>
      <c r="AQ121" s="10">
        <f t="shared" ca="1" si="199"/>
        <v>-1.1011011011010985E-2</v>
      </c>
      <c r="AR121" s="10">
        <f t="shared" ca="1" si="200"/>
        <v>-1.7844646606018144E-2</v>
      </c>
      <c r="AS121" s="10">
        <f t="shared" ca="1" si="201"/>
        <v>-1.6507177033492804E-2</v>
      </c>
      <c r="AT121" s="10">
        <f t="shared" ca="1" si="202"/>
        <v>-1.7861572810716875E-2</v>
      </c>
      <c r="AU121" s="10">
        <f t="shared" ca="1" si="203"/>
        <v>1.217470704611312E-3</v>
      </c>
      <c r="AV121" s="10">
        <f t="shared" ca="1" si="204"/>
        <v>-1.248127808288757E-4</v>
      </c>
      <c r="AW121" s="10">
        <f t="shared" ca="1" si="205"/>
        <v>-3.8271877529992837E-3</v>
      </c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W121" vm="482">
        <v>44733</v>
      </c>
      <c r="BX121">
        <f t="shared" ca="1" si="206"/>
        <v>-1.8146403719978671E-3</v>
      </c>
      <c r="BY121">
        <f t="shared" ca="1" si="207"/>
        <v>-1.7255801565979015E-3</v>
      </c>
      <c r="BZ121">
        <f t="shared" ca="1" si="208"/>
        <v>-2.1106508926985569E-3</v>
      </c>
      <c r="CA121">
        <f t="shared" ca="1" si="209"/>
        <v>-1.5945148722291383E-4</v>
      </c>
      <c r="CB121">
        <f t="shared" ca="1" si="210"/>
        <v>-9.3320913010899297E-3</v>
      </c>
      <c r="CC121">
        <f t="shared" ca="1" si="211"/>
        <v>-2.2332119665721848E-3</v>
      </c>
      <c r="CD121">
        <f t="shared" ca="1" si="212"/>
        <v>-4.2456231711531928E-3</v>
      </c>
      <c r="CE121">
        <f t="shared" ca="1" si="213"/>
        <v>-4.0854700444936283E-2</v>
      </c>
      <c r="CF121">
        <f t="shared" ca="1" si="214"/>
        <v>1.494942679729367E-2</v>
      </c>
      <c r="CG121">
        <f t="shared" ca="1" si="215"/>
        <v>-1.4597243357441802E-3</v>
      </c>
      <c r="CH121">
        <f t="shared" ca="1" si="216"/>
        <v>8.2094532792533169E-3</v>
      </c>
      <c r="CI121">
        <f t="shared" ca="1" si="217"/>
        <v>7.2660701376760584E-3</v>
      </c>
      <c r="CJ121">
        <f t="shared" ca="1" si="218"/>
        <v>-2.7030679986182017E-4</v>
      </c>
      <c r="CK121">
        <f t="shared" ca="1" si="219"/>
        <v>3.9773112031936666E-3</v>
      </c>
      <c r="CL121">
        <f t="shared" ca="1" si="220"/>
        <v>-1.1072080900685677E-2</v>
      </c>
      <c r="CM121">
        <f t="shared" ca="1" si="221"/>
        <v>-1.8005782127930175E-2</v>
      </c>
      <c r="CN121">
        <f t="shared" ca="1" si="222"/>
        <v>-1.6644938620923568E-2</v>
      </c>
      <c r="CO121">
        <f t="shared" ca="1" si="223"/>
        <v>-1.8023016011035096E-2</v>
      </c>
      <c r="CP121">
        <f t="shared" ca="1" si="224"/>
        <v>1.2167301881301608E-3</v>
      </c>
      <c r="CQ121">
        <f t="shared" ca="1" si="225"/>
        <v>-1.2482057059218625E-4</v>
      </c>
      <c r="CR121">
        <f t="shared" ca="1" si="226"/>
        <v>-3.8345301759220973E-3</v>
      </c>
      <c r="CT121" vm="482">
        <f ca="1"/>
        <v>44733</v>
      </c>
      <c r="CU121" vm="485">
        <f ca="1"/>
        <v>400.25</v>
      </c>
      <c r="CV121" s="10">
        <f t="shared" ca="1" si="227"/>
        <v>1.5490318550905879E-3</v>
      </c>
      <c r="CW121">
        <f t="shared" ca="1" si="228"/>
        <v>1.5478333427760781E-3</v>
      </c>
      <c r="DA121" vm="482">
        <v>44733</v>
      </c>
      <c r="DB121" s="73">
        <f t="shared" ca="1" si="229"/>
        <v>-3.3620267627078038E-3</v>
      </c>
      <c r="DC121" s="73">
        <f t="shared" ca="1" si="230"/>
        <v>-3.2731240542364093E-3</v>
      </c>
      <c r="DD121" s="73">
        <f t="shared" ca="1" si="231"/>
        <v>-3.6574568904716998E-3</v>
      </c>
      <c r="DE121" s="73">
        <f t="shared" ca="1" si="232"/>
        <v>-1.7084706306007558E-3</v>
      </c>
      <c r="DF121" s="73">
        <f t="shared" ca="1" si="233"/>
        <v>-1.0837714328813308E-2</v>
      </c>
      <c r="DG121" s="73">
        <f t="shared" ca="1" si="234"/>
        <v>-3.7797520590421296E-3</v>
      </c>
      <c r="DH121" s="73">
        <f t="shared" ca="1" si="235"/>
        <v>-5.7856551094448427E-3</v>
      </c>
      <c r="DI121" s="73">
        <f t="shared" ca="1" si="236"/>
        <v>-4.158042902934489E-2</v>
      </c>
      <c r="DJ121" s="73">
        <f t="shared" ca="1" si="237"/>
        <v>1.3512696539971225E-2</v>
      </c>
      <c r="DK121" s="73">
        <f t="shared" ca="1" si="238"/>
        <v>-3.0076913114730486E-3</v>
      </c>
      <c r="DL121" s="73">
        <f t="shared" ca="1" si="239"/>
        <v>6.6942113881527376E-3</v>
      </c>
      <c r="DM121" s="73">
        <f t="shared" ca="1" si="240"/>
        <v>5.7435002228196641E-3</v>
      </c>
      <c r="DN121" s="73">
        <f t="shared" ca="1" si="241"/>
        <v>-1.8193021253608554E-3</v>
      </c>
      <c r="DO121" s="73">
        <f t="shared" ca="1" si="242"/>
        <v>2.4361993469255161E-3</v>
      </c>
      <c r="DP121" s="73">
        <f t="shared" ca="1" si="243"/>
        <v>-1.2560042866101573E-2</v>
      </c>
      <c r="DQ121" s="73">
        <f t="shared" ca="1" si="244"/>
        <v>-1.9393678461108732E-2</v>
      </c>
      <c r="DR121" s="73">
        <f t="shared" ca="1" si="245"/>
        <v>-1.8056208888583392E-2</v>
      </c>
      <c r="DS121" s="73">
        <f t="shared" ca="1" si="246"/>
        <v>-1.9410604665807463E-2</v>
      </c>
      <c r="DT121" s="73">
        <f t="shared" ca="1" si="247"/>
        <v>-3.3156115047927592E-4</v>
      </c>
      <c r="DU121" s="73">
        <f t="shared" ca="1" si="248"/>
        <v>-1.6738446359194636E-3</v>
      </c>
      <c r="DV121" s="73">
        <f t="shared" ca="1" si="249"/>
        <v>-5.3762196080898716E-3</v>
      </c>
      <c r="EX121" s="76">
        <f t="shared" ca="1" si="250"/>
        <v>-1.8915798496018654E-3</v>
      </c>
      <c r="EY121" s="76">
        <f t="shared" ca="1" si="251"/>
        <v>-1.802677141130471E-3</v>
      </c>
      <c r="EZ121" s="76">
        <f t="shared" ca="1" si="252"/>
        <v>-2.1870099773657614E-3</v>
      </c>
      <c r="FA121" s="76">
        <f t="shared" ca="1" si="253"/>
        <v>-2.3802371749481743E-4</v>
      </c>
      <c r="FB121" s="76">
        <f t="shared" ca="1" si="254"/>
        <v>-9.3672674157073699E-3</v>
      </c>
      <c r="FC121" s="76">
        <f t="shared" ca="1" si="255"/>
        <v>-2.3093051459361913E-3</v>
      </c>
      <c r="FD121" s="76">
        <f t="shared" ca="1" si="256"/>
        <v>-4.3152081963389044E-3</v>
      </c>
      <c r="FE121" s="76">
        <f t="shared" ca="1" si="257"/>
        <v>-4.0109982116238951E-2</v>
      </c>
      <c r="FF121" s="76">
        <f t="shared" ca="1" si="258"/>
        <v>1.4983143453077163E-2</v>
      </c>
      <c r="FG121" s="76">
        <f t="shared" ca="1" si="259"/>
        <v>-1.5372443983671102E-3</v>
      </c>
      <c r="FH121" s="76">
        <f t="shared" ca="1" si="260"/>
        <v>8.164658301258676E-3</v>
      </c>
      <c r="FI121" s="76">
        <f t="shared" ca="1" si="261"/>
        <v>7.2139471359256024E-3</v>
      </c>
      <c r="FJ121" s="76">
        <f t="shared" ca="1" si="262"/>
        <v>-3.4885521225491711E-4</v>
      </c>
      <c r="FK121" s="76">
        <f t="shared" ca="1" si="263"/>
        <v>3.9066462600314544E-3</v>
      </c>
      <c r="FL121" s="76">
        <f t="shared" ca="1" si="264"/>
        <v>-1.1089595952995634E-2</v>
      </c>
      <c r="FM121" s="76">
        <f t="shared" ca="1" si="265"/>
        <v>-1.7923231548002794E-2</v>
      </c>
      <c r="FN121" s="76">
        <f t="shared" ca="1" si="266"/>
        <v>-1.6585761975477453E-2</v>
      </c>
      <c r="FO121" s="76">
        <f t="shared" ca="1" si="267"/>
        <v>-1.7940157752701524E-2</v>
      </c>
      <c r="FP121" s="76">
        <f t="shared" ca="1" si="268"/>
        <v>1.1388857626266624E-3</v>
      </c>
      <c r="FQ121" s="76">
        <f t="shared" ca="1" si="269"/>
        <v>-2.0339772281352531E-4</v>
      </c>
      <c r="FR121" s="76">
        <f t="shared" ca="1" si="270"/>
        <v>-3.9057726949839333E-3</v>
      </c>
      <c r="GR121">
        <f t="shared" ca="1" si="292"/>
        <v>477.71</v>
      </c>
      <c r="GS121">
        <f t="shared" ca="1" si="293"/>
        <v>479.84</v>
      </c>
      <c r="GT121">
        <f t="shared" ca="1" si="294"/>
        <v>439.25</v>
      </c>
      <c r="GU121">
        <f t="shared" ca="1" si="295"/>
        <v>242.97</v>
      </c>
      <c r="GV121">
        <f t="shared" ca="1" si="296"/>
        <v>51.72</v>
      </c>
      <c r="GW121">
        <f t="shared" ca="1" si="297"/>
        <v>41.42</v>
      </c>
      <c r="GX121">
        <f t="shared" ca="1" si="298"/>
        <v>175.52</v>
      </c>
      <c r="GY121">
        <f t="shared" ca="1" si="299"/>
        <v>92.28</v>
      </c>
      <c r="GZ121">
        <f t="shared" ca="1" si="300"/>
        <v>96.99</v>
      </c>
      <c r="HA121">
        <f t="shared" ca="1" si="301"/>
        <v>401.68</v>
      </c>
      <c r="HB121">
        <f t="shared" ca="1" si="302"/>
        <v>84.18</v>
      </c>
      <c r="HC121">
        <f t="shared" ca="1" si="303"/>
        <v>131.22</v>
      </c>
      <c r="HD121">
        <f t="shared" ca="1" si="304"/>
        <v>86.97</v>
      </c>
      <c r="HE121">
        <f t="shared" ca="1" si="305"/>
        <v>191.51</v>
      </c>
      <c r="HF121">
        <f t="shared" ca="1" si="306"/>
        <v>24.45</v>
      </c>
      <c r="HG121">
        <f t="shared" ca="1" si="307"/>
        <v>30.53</v>
      </c>
      <c r="HH121">
        <f t="shared" ca="1" si="308"/>
        <v>51.23</v>
      </c>
      <c r="HI121">
        <f t="shared" ca="1" si="309"/>
        <v>50.85</v>
      </c>
      <c r="HJ121">
        <f t="shared" ca="1" si="310"/>
        <v>88.3</v>
      </c>
      <c r="HK121">
        <f t="shared" ca="1" si="311"/>
        <v>106.35</v>
      </c>
      <c r="HL121">
        <f t="shared" ca="1" si="312"/>
        <v>182.01</v>
      </c>
      <c r="HN121">
        <f t="shared" ca="1" si="313"/>
        <v>-0.21485838688744216</v>
      </c>
      <c r="HO121">
        <f t="shared" ca="1" si="272"/>
        <v>-0.21430060020006667</v>
      </c>
      <c r="HP121">
        <f t="shared" ca="1" si="273"/>
        <v>-0.21177006260671596</v>
      </c>
      <c r="HQ121">
        <f t="shared" ca="1" si="274"/>
        <v>-0.22558340535868626</v>
      </c>
      <c r="HR121">
        <f t="shared" ca="1" si="275"/>
        <v>-0.20901005413766441</v>
      </c>
      <c r="HS121">
        <f t="shared" ca="1" si="276"/>
        <v>-0.24239497827136655</v>
      </c>
      <c r="HT121">
        <f t="shared" ca="1" si="277"/>
        <v>-0.27381494986326355</v>
      </c>
      <c r="HU121">
        <f t="shared" ca="1" si="278"/>
        <v>-0.17165149544863462</v>
      </c>
      <c r="HV121">
        <f t="shared" ca="1" si="279"/>
        <v>-0.58243117847200743</v>
      </c>
      <c r="HW121">
        <f t="shared" ca="1" si="280"/>
        <v>-0.30023899621589328</v>
      </c>
      <c r="HX121">
        <f t="shared" ca="1" si="281"/>
        <v>-0.12093133760988366</v>
      </c>
      <c r="HY121">
        <f t="shared" ca="1" si="282"/>
        <v>-0.17443987197073618</v>
      </c>
      <c r="HZ121">
        <f t="shared" ca="1" si="283"/>
        <v>-0.1491318845578935</v>
      </c>
      <c r="IA121">
        <f t="shared" ca="1" si="284"/>
        <v>-0.10902824917758862</v>
      </c>
      <c r="IB121">
        <f t="shared" ca="1" si="285"/>
        <v>-0.18282208588957052</v>
      </c>
      <c r="IC121">
        <f t="shared" ca="1" si="286"/>
        <v>-6.3871601703242797E-2</v>
      </c>
      <c r="ID121">
        <f t="shared" ca="1" si="287"/>
        <v>-0.18407183291040408</v>
      </c>
      <c r="IE121">
        <f t="shared" ca="1" si="288"/>
        <v>-0.20727630285152407</v>
      </c>
      <c r="IF121">
        <f t="shared" ca="1" si="289"/>
        <v>-0.25583238958097398</v>
      </c>
      <c r="IG121">
        <f t="shared" ca="1" si="290"/>
        <v>-0.24663845792195571</v>
      </c>
      <c r="IH121">
        <f t="shared" ca="1" si="291"/>
        <v>-0.25350255480468098</v>
      </c>
    </row>
    <row r="122" spans="4:242" x14ac:dyDescent="0.25">
      <c r="D122">
        <v>118</v>
      </c>
      <c r="E122" vm="486">
        <f ca="1"/>
        <v>44734</v>
      </c>
      <c r="F122" vm="11355">
        <f ca="1"/>
        <v>374.39</v>
      </c>
      <c r="G122" vm="11359">
        <f ca="1"/>
        <v>376.36</v>
      </c>
      <c r="H122" vm="11363">
        <f ca="1"/>
        <v>345.5</v>
      </c>
      <c r="I122" vm="11367">
        <f ca="1"/>
        <v>188.13</v>
      </c>
      <c r="J122" vm="11371">
        <f ca="1"/>
        <v>40.53</v>
      </c>
      <c r="K122" vm="11374">
        <f ca="1"/>
        <v>31.31</v>
      </c>
      <c r="L122" vm="11378">
        <f ca="1"/>
        <v>126.92</v>
      </c>
      <c r="M122" vm="11382">
        <f ca="1"/>
        <v>73.38</v>
      </c>
      <c r="N122" vm="11305">
        <f ca="1"/>
        <v>41.11</v>
      </c>
      <c r="O122" vm="11388">
        <f ca="1"/>
        <v>280.67</v>
      </c>
      <c r="P122" vm="11392">
        <f ca="1"/>
        <v>74.61</v>
      </c>
      <c r="Q122" vm="11396">
        <f ca="1"/>
        <v>109.12</v>
      </c>
      <c r="R122" vm="8887">
        <f ca="1"/>
        <v>73.98</v>
      </c>
      <c r="S122" vm="11402">
        <f ca="1"/>
        <v>171.31</v>
      </c>
      <c r="T122" vm="11404">
        <f ca="1"/>
        <v>19.760000000000002</v>
      </c>
      <c r="U122" vm="6346">
        <f ca="1"/>
        <v>28.07</v>
      </c>
      <c r="V122" vm="11305">
        <f ca="1"/>
        <v>41.11</v>
      </c>
      <c r="W122" vm="9444">
        <f ca="1"/>
        <v>39.590000000000003</v>
      </c>
      <c r="X122" vm="11416">
        <f ca="1"/>
        <v>65.790000000000006</v>
      </c>
      <c r="Y122" vm="6951">
        <f ca="1"/>
        <v>80.11</v>
      </c>
      <c r="Z122" vm="487">
        <f ca="1"/>
        <v>135.35</v>
      </c>
      <c r="AB122" vm="486">
        <v>44734</v>
      </c>
      <c r="AC122">
        <f t="shared" ca="1" si="185"/>
        <v>9.8026122492589352E-3</v>
      </c>
      <c r="AD122" s="10">
        <f t="shared" ca="1" si="186"/>
        <v>1.0017004995217293E-2</v>
      </c>
      <c r="AE122" s="10">
        <f t="shared" ca="1" si="187"/>
        <v>1.0506512301013071E-2</v>
      </c>
      <c r="AF122" s="10">
        <f t="shared" ca="1" si="188"/>
        <v>5.0496996757563029E-3</v>
      </c>
      <c r="AG122" s="10">
        <f t="shared" ca="1" si="189"/>
        <v>-3.7009622501850137E-3</v>
      </c>
      <c r="AH122" s="10">
        <f t="shared" ca="1" si="190"/>
        <v>-3.8326413286489114E-3</v>
      </c>
      <c r="AI122" s="10">
        <f t="shared" ca="1" si="191"/>
        <v>1.4970059880239361E-2</v>
      </c>
      <c r="AJ122" s="10">
        <f t="shared" ca="1" si="192"/>
        <v>-3.7067320795857173E-2</v>
      </c>
      <c r="AK122" s="10">
        <f t="shared" ca="1" si="193"/>
        <v>7.1028946728290077E-2</v>
      </c>
      <c r="AL122" s="10">
        <f t="shared" ca="1" si="194"/>
        <v>1.4892934763245158E-2</v>
      </c>
      <c r="AM122" s="10">
        <f t="shared" ca="1" si="195"/>
        <v>4.8250904704463249E-3</v>
      </c>
      <c r="AN122" s="10">
        <f t="shared" ca="1" si="196"/>
        <v>7.6979472140761285E-3</v>
      </c>
      <c r="AO122" s="10">
        <f t="shared" ca="1" si="197"/>
        <v>7.1640984049743395E-3</v>
      </c>
      <c r="AP122" s="10">
        <f t="shared" ca="1" si="198"/>
        <v>-6.1292393905785225E-3</v>
      </c>
      <c r="AQ122" s="10">
        <f t="shared" ca="1" si="199"/>
        <v>-1.9736842105263164E-2</v>
      </c>
      <c r="AR122" s="10">
        <f t="shared" ca="1" si="200"/>
        <v>-2.2443890274314149E-2</v>
      </c>
      <c r="AS122" s="10">
        <f t="shared" ca="1" si="201"/>
        <v>4.8649963512528149E-3</v>
      </c>
      <c r="AT122" s="10">
        <f t="shared" ca="1" si="202"/>
        <v>3.0310684516290376E-3</v>
      </c>
      <c r="AU122" s="10">
        <f t="shared" ca="1" si="203"/>
        <v>1.5351877184982321E-2</v>
      </c>
      <c r="AV122" s="10">
        <f t="shared" ca="1" si="204"/>
        <v>1.1609037573336645E-2</v>
      </c>
      <c r="AW122" s="10">
        <f t="shared" ca="1" si="205"/>
        <v>2.1573697820465476E-2</v>
      </c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W122" vm="486">
        <v>44734</v>
      </c>
      <c r="BX122">
        <f t="shared" ca="1" si="206"/>
        <v>9.754878336994106E-3</v>
      </c>
      <c r="BY122">
        <f t="shared" ca="1" si="207"/>
        <v>9.9671673403616511E-3</v>
      </c>
      <c r="BZ122">
        <f t="shared" ca="1" si="208"/>
        <v>1.0451702473145247E-2</v>
      </c>
      <c r="CA122">
        <f t="shared" ca="1" si="209"/>
        <v>5.0369927019966385E-3</v>
      </c>
      <c r="CB122">
        <f t="shared" ca="1" si="210"/>
        <v>-3.7078277555257083E-3</v>
      </c>
      <c r="CC122">
        <f t="shared" ca="1" si="211"/>
        <v>-3.840004718602354E-3</v>
      </c>
      <c r="CD122">
        <f t="shared" ca="1" si="212"/>
        <v>1.4859114403749686E-2</v>
      </c>
      <c r="CE122">
        <f t="shared" ca="1" si="213"/>
        <v>-3.7771776996136819E-2</v>
      </c>
      <c r="CF122">
        <f t="shared" ca="1" si="214"/>
        <v>6.8619818857875534E-2</v>
      </c>
      <c r="CG122">
        <f t="shared" ca="1" si="215"/>
        <v>1.4783123938151919E-2</v>
      </c>
      <c r="CH122">
        <f t="shared" ca="1" si="216"/>
        <v>4.8134870315477201E-3</v>
      </c>
      <c r="CI122">
        <f t="shared" ca="1" si="217"/>
        <v>7.6684692018928772E-3</v>
      </c>
      <c r="CJ122">
        <f t="shared" ca="1" si="218"/>
        <v>7.1385581613282274E-3</v>
      </c>
      <c r="CK122">
        <f t="shared" ca="1" si="219"/>
        <v>-6.1481002864562E-3</v>
      </c>
      <c r="CL122">
        <f t="shared" ca="1" si="220"/>
        <v>-1.9934214900817253E-2</v>
      </c>
      <c r="CM122">
        <f t="shared" ca="1" si="221"/>
        <v>-2.2699587516106581E-2</v>
      </c>
      <c r="CN122">
        <f t="shared" ca="1" si="222"/>
        <v>4.8532004988862043E-3</v>
      </c>
      <c r="CO122">
        <f t="shared" ca="1" si="223"/>
        <v>3.0264840251206853E-3</v>
      </c>
      <c r="CP122">
        <f t="shared" ca="1" si="224"/>
        <v>1.5235229444693327E-2</v>
      </c>
      <c r="CQ122">
        <f t="shared" ca="1" si="225"/>
        <v>1.1542169713402486E-2</v>
      </c>
      <c r="CR122">
        <f t="shared" ca="1" si="226"/>
        <v>2.1344279340216425E-2</v>
      </c>
      <c r="CT122" vm="486">
        <f ca="1"/>
        <v>44734</v>
      </c>
      <c r="CU122" vm="489">
        <f ca="1"/>
        <v>400.87</v>
      </c>
      <c r="CV122" s="10">
        <f t="shared" ca="1" si="227"/>
        <v>3.9514056926185592E-2</v>
      </c>
      <c r="CW122">
        <f t="shared" ca="1" si="228"/>
        <v>3.875335100101196E-2</v>
      </c>
      <c r="DA122" vm="486">
        <v>44734</v>
      </c>
      <c r="DB122" s="73">
        <f t="shared" ca="1" si="229"/>
        <v>-2.9711444676926657E-2</v>
      </c>
      <c r="DC122" s="73">
        <f t="shared" ca="1" si="230"/>
        <v>-2.9497051930968299E-2</v>
      </c>
      <c r="DD122" s="73">
        <f t="shared" ca="1" si="231"/>
        <v>-2.9007544625172521E-2</v>
      </c>
      <c r="DE122" s="73">
        <f t="shared" ca="1" si="232"/>
        <v>-3.4464357250429289E-2</v>
      </c>
      <c r="DF122" s="73">
        <f t="shared" ca="1" si="233"/>
        <v>-4.3215019176370606E-2</v>
      </c>
      <c r="DG122" s="73">
        <f t="shared" ca="1" si="234"/>
        <v>-4.3346698254834504E-2</v>
      </c>
      <c r="DH122" s="73">
        <f t="shared" ca="1" si="235"/>
        <v>-2.4543997045946231E-2</v>
      </c>
      <c r="DI122" s="73">
        <f t="shared" ca="1" si="236"/>
        <v>-7.6581377722042765E-2</v>
      </c>
      <c r="DJ122" s="73">
        <f t="shared" ca="1" si="237"/>
        <v>3.1514889802104484E-2</v>
      </c>
      <c r="DK122" s="73">
        <f t="shared" ca="1" si="238"/>
        <v>-2.4621122162940434E-2</v>
      </c>
      <c r="DL122" s="73">
        <f t="shared" ca="1" si="239"/>
        <v>-3.4688966455739267E-2</v>
      </c>
      <c r="DM122" s="73">
        <f t="shared" ca="1" si="240"/>
        <v>-3.1816109712109464E-2</v>
      </c>
      <c r="DN122" s="73">
        <f t="shared" ca="1" si="241"/>
        <v>-3.2349958521211253E-2</v>
      </c>
      <c r="DO122" s="73">
        <f t="shared" ca="1" si="242"/>
        <v>-4.5643296316764115E-2</v>
      </c>
      <c r="DP122" s="73">
        <f t="shared" ca="1" si="243"/>
        <v>-5.9250899031448756E-2</v>
      </c>
      <c r="DQ122" s="73">
        <f t="shared" ca="1" si="244"/>
        <v>-6.1957947200499741E-2</v>
      </c>
      <c r="DR122" s="73">
        <f t="shared" ca="1" si="245"/>
        <v>-3.4649060574932777E-2</v>
      </c>
      <c r="DS122" s="73">
        <f t="shared" ca="1" si="246"/>
        <v>-3.6482988474556555E-2</v>
      </c>
      <c r="DT122" s="73">
        <f t="shared" ca="1" si="247"/>
        <v>-2.4162179741203271E-2</v>
      </c>
      <c r="DU122" s="73">
        <f t="shared" ca="1" si="248"/>
        <v>-2.7905019352848948E-2</v>
      </c>
      <c r="DV122" s="73">
        <f t="shared" ca="1" si="249"/>
        <v>-1.7940359105720116E-2</v>
      </c>
      <c r="EX122" s="76">
        <f t="shared" ca="1" si="250"/>
        <v>9.7240273072742855E-3</v>
      </c>
      <c r="EY122" s="76">
        <f t="shared" ca="1" si="251"/>
        <v>9.9384200532326439E-3</v>
      </c>
      <c r="EZ122" s="76">
        <f t="shared" ca="1" si="252"/>
        <v>1.0427927359028422E-2</v>
      </c>
      <c r="FA122" s="76">
        <f t="shared" ca="1" si="253"/>
        <v>4.9711147337716532E-3</v>
      </c>
      <c r="FB122" s="76">
        <f t="shared" ca="1" si="254"/>
        <v>-3.7795471921696633E-3</v>
      </c>
      <c r="FC122" s="76">
        <f t="shared" ca="1" si="255"/>
        <v>-3.911226270633561E-3</v>
      </c>
      <c r="FD122" s="76">
        <f t="shared" ca="1" si="256"/>
        <v>1.4891474938254712E-2</v>
      </c>
      <c r="FE122" s="76">
        <f t="shared" ca="1" si="257"/>
        <v>-3.7145905737841822E-2</v>
      </c>
      <c r="FF122" s="76">
        <f t="shared" ca="1" si="258"/>
        <v>7.0950361786305427E-2</v>
      </c>
      <c r="FG122" s="76">
        <f t="shared" ca="1" si="259"/>
        <v>1.4814349821260508E-2</v>
      </c>
      <c r="FH122" s="76">
        <f t="shared" ca="1" si="260"/>
        <v>4.7465055284616753E-3</v>
      </c>
      <c r="FI122" s="76">
        <f t="shared" ca="1" si="261"/>
        <v>7.6193622720914789E-3</v>
      </c>
      <c r="FJ122" s="76">
        <f t="shared" ca="1" si="262"/>
        <v>7.0855134629896899E-3</v>
      </c>
      <c r="FK122" s="76">
        <f t="shared" ca="1" si="263"/>
        <v>-6.2078243325631721E-3</v>
      </c>
      <c r="FL122" s="76">
        <f t="shared" ca="1" si="264"/>
        <v>-1.9815427047247813E-2</v>
      </c>
      <c r="FM122" s="76">
        <f t="shared" ca="1" si="265"/>
        <v>-2.2522475216298798E-2</v>
      </c>
      <c r="FN122" s="76">
        <f t="shared" ca="1" si="266"/>
        <v>4.7864114092681653E-3</v>
      </c>
      <c r="FO122" s="76">
        <f t="shared" ca="1" si="267"/>
        <v>2.952483509644388E-3</v>
      </c>
      <c r="FP122" s="76">
        <f t="shared" ca="1" si="268"/>
        <v>1.5273292242997671E-2</v>
      </c>
      <c r="FQ122" s="76">
        <f t="shared" ca="1" si="269"/>
        <v>1.1530452631351995E-2</v>
      </c>
      <c r="FR122" s="76">
        <f t="shared" ca="1" si="270"/>
        <v>2.1495112878480827E-2</v>
      </c>
      <c r="GR122">
        <f t="shared" ca="1" si="292"/>
        <v>477.71</v>
      </c>
      <c r="GS122">
        <f t="shared" ca="1" si="293"/>
        <v>479.84</v>
      </c>
      <c r="GT122">
        <f t="shared" ca="1" si="294"/>
        <v>439.25</v>
      </c>
      <c r="GU122">
        <f t="shared" ca="1" si="295"/>
        <v>242.97</v>
      </c>
      <c r="GV122">
        <f t="shared" ca="1" si="296"/>
        <v>51.72</v>
      </c>
      <c r="GW122">
        <f t="shared" ca="1" si="297"/>
        <v>41.42</v>
      </c>
      <c r="GX122">
        <f t="shared" ca="1" si="298"/>
        <v>175.52</v>
      </c>
      <c r="GY122">
        <f t="shared" ca="1" si="299"/>
        <v>92.28</v>
      </c>
      <c r="GZ122">
        <f t="shared" ca="1" si="300"/>
        <v>96.99</v>
      </c>
      <c r="HA122">
        <f t="shared" ca="1" si="301"/>
        <v>401.68</v>
      </c>
      <c r="HB122">
        <f t="shared" ca="1" si="302"/>
        <v>84.18</v>
      </c>
      <c r="HC122">
        <f t="shared" ca="1" si="303"/>
        <v>131.22</v>
      </c>
      <c r="HD122">
        <f t="shared" ca="1" si="304"/>
        <v>86.97</v>
      </c>
      <c r="HE122">
        <f t="shared" ca="1" si="305"/>
        <v>191.51</v>
      </c>
      <c r="HF122">
        <f t="shared" ca="1" si="306"/>
        <v>24.45</v>
      </c>
      <c r="HG122">
        <f t="shared" ca="1" si="307"/>
        <v>30.53</v>
      </c>
      <c r="HH122">
        <f t="shared" ca="1" si="308"/>
        <v>51.23</v>
      </c>
      <c r="HI122">
        <f t="shared" ca="1" si="309"/>
        <v>50.85</v>
      </c>
      <c r="HJ122">
        <f t="shared" ca="1" si="310"/>
        <v>88.3</v>
      </c>
      <c r="HK122">
        <f t="shared" ca="1" si="311"/>
        <v>106.35</v>
      </c>
      <c r="HL122">
        <f t="shared" ca="1" si="312"/>
        <v>182.01</v>
      </c>
      <c r="HN122">
        <f t="shared" ca="1" si="313"/>
        <v>-0.21628184463377362</v>
      </c>
      <c r="HO122">
        <f t="shared" ca="1" si="272"/>
        <v>-0.2156552184061353</v>
      </c>
      <c r="HP122">
        <f t="shared" ca="1" si="273"/>
        <v>-0.21343198634035287</v>
      </c>
      <c r="HQ122">
        <f t="shared" ca="1" si="274"/>
        <v>-0.22570687739227066</v>
      </c>
      <c r="HR122">
        <f t="shared" ca="1" si="275"/>
        <v>-0.21635730858468674</v>
      </c>
      <c r="HS122">
        <f t="shared" ca="1" si="276"/>
        <v>-0.24408498309995177</v>
      </c>
      <c r="HT122">
        <f t="shared" ca="1" si="277"/>
        <v>-0.27689152233363723</v>
      </c>
      <c r="HU122">
        <f t="shared" ca="1" si="278"/>
        <v>-0.20481144343302995</v>
      </c>
      <c r="HV122">
        <f t="shared" ca="1" si="279"/>
        <v>-0.5761418702959068</v>
      </c>
      <c r="HW122">
        <f t="shared" ca="1" si="280"/>
        <v>-0.30125970922127066</v>
      </c>
      <c r="HX122">
        <f t="shared" ca="1" si="281"/>
        <v>-0.11368496079828946</v>
      </c>
      <c r="HY122">
        <f t="shared" ca="1" si="282"/>
        <v>-0.16841944825483915</v>
      </c>
      <c r="HZ122">
        <f t="shared" ca="1" si="283"/>
        <v>-0.14936184891341836</v>
      </c>
      <c r="IA122">
        <f t="shared" ca="1" si="284"/>
        <v>-0.10547752075609623</v>
      </c>
      <c r="IB122">
        <f t="shared" ca="1" si="285"/>
        <v>-0.1918200408997954</v>
      </c>
      <c r="IC122">
        <f t="shared" ca="1" si="286"/>
        <v>-8.0576482148706219E-2</v>
      </c>
      <c r="ID122">
        <f t="shared" ca="1" si="287"/>
        <v>-0.19754050361116529</v>
      </c>
      <c r="IE122">
        <f t="shared" ca="1" si="288"/>
        <v>-0.22143559488692227</v>
      </c>
      <c r="IF122">
        <f t="shared" ca="1" si="289"/>
        <v>-0.25492638731596817</v>
      </c>
      <c r="IG122">
        <f t="shared" ca="1" si="290"/>
        <v>-0.24673248707099196</v>
      </c>
      <c r="IH122">
        <f t="shared" ca="1" si="291"/>
        <v>-0.25635954068457778</v>
      </c>
    </row>
    <row r="123" spans="4:242" x14ac:dyDescent="0.25">
      <c r="D123">
        <v>119</v>
      </c>
      <c r="E123" vm="490">
        <f ca="1"/>
        <v>44735</v>
      </c>
      <c r="F123" vm="11425">
        <f ca="1"/>
        <v>378.06</v>
      </c>
      <c r="G123" vm="3301">
        <f ca="1"/>
        <v>380.13</v>
      </c>
      <c r="H123" vm="11432">
        <f ca="1"/>
        <v>349.13</v>
      </c>
      <c r="I123" vm="11436">
        <f ca="1"/>
        <v>189.08</v>
      </c>
      <c r="J123" vm="11440">
        <f ca="1"/>
        <v>40.380000000000003</v>
      </c>
      <c r="K123" vm="11310">
        <f ca="1"/>
        <v>31.19</v>
      </c>
      <c r="L123" vm="11445">
        <f ca="1"/>
        <v>128.82</v>
      </c>
      <c r="M123" vm="5876">
        <f ca="1"/>
        <v>70.66</v>
      </c>
      <c r="N123" vm="11452">
        <f ca="1"/>
        <v>44.03</v>
      </c>
      <c r="O123" vm="11455">
        <f ca="1"/>
        <v>284.85000000000002</v>
      </c>
      <c r="P123" vm="11459">
        <f ca="1"/>
        <v>74.97</v>
      </c>
      <c r="Q123" vm="11462">
        <f ca="1"/>
        <v>109.96</v>
      </c>
      <c r="R123" vm="11466">
        <f ca="1"/>
        <v>74.510000000000005</v>
      </c>
      <c r="S123" vm="11469">
        <f ca="1"/>
        <v>170.26</v>
      </c>
      <c r="T123" vm="11057">
        <f ca="1"/>
        <v>19.37</v>
      </c>
      <c r="U123" vm="8733">
        <f ca="1"/>
        <v>27.44</v>
      </c>
      <c r="V123" vm="5021">
        <f ca="1"/>
        <v>41.31</v>
      </c>
      <c r="W123" vm="11478">
        <f ca="1"/>
        <v>39.71</v>
      </c>
      <c r="X123" vm="11482">
        <f ca="1"/>
        <v>66.8</v>
      </c>
      <c r="Y123" vm="11486">
        <f ca="1"/>
        <v>81.040000000000006</v>
      </c>
      <c r="Z123" vm="491">
        <f ca="1"/>
        <v>138.27000000000001</v>
      </c>
      <c r="AB123" vm="490">
        <v>44735</v>
      </c>
      <c r="AC123">
        <f t="shared" ca="1" si="185"/>
        <v>3.1793895148918061E-2</v>
      </c>
      <c r="AD123" s="10">
        <f t="shared" ca="1" si="186"/>
        <v>3.1226159471759773E-2</v>
      </c>
      <c r="AE123" s="10">
        <f t="shared" ca="1" si="187"/>
        <v>3.1134534414115178E-2</v>
      </c>
      <c r="AF123" s="10">
        <f t="shared" ca="1" si="188"/>
        <v>3.2314364290247477E-2</v>
      </c>
      <c r="AG123" s="10">
        <f t="shared" ca="1" si="189"/>
        <v>2.9717682020802272E-2</v>
      </c>
      <c r="AH123" s="10">
        <f t="shared" ca="1" si="190"/>
        <v>3.6870791920487367E-2</v>
      </c>
      <c r="AI123" s="10">
        <f t="shared" ca="1" si="191"/>
        <v>3.5941623971432968E-2</v>
      </c>
      <c r="AJ123" s="10">
        <f t="shared" ca="1" si="192"/>
        <v>1.3161619020662485E-2</v>
      </c>
      <c r="AK123" s="10">
        <f t="shared" ca="1" si="193"/>
        <v>4.088121735180561E-2</v>
      </c>
      <c r="AL123" s="10">
        <f t="shared" ca="1" si="194"/>
        <v>3.4263647533789632E-2</v>
      </c>
      <c r="AM123" s="10">
        <f t="shared" ca="1" si="195"/>
        <v>-1.8674136321195078E-3</v>
      </c>
      <c r="AN123" s="10">
        <f t="shared" ca="1" si="196"/>
        <v>1.1822480902146104E-3</v>
      </c>
      <c r="AO123" s="10">
        <f t="shared" ca="1" si="197"/>
        <v>7.1131391759495788E-3</v>
      </c>
      <c r="AP123" s="10">
        <f t="shared" ca="1" si="198"/>
        <v>-9.9847292376353813E-4</v>
      </c>
      <c r="AQ123" s="10">
        <f t="shared" ca="1" si="199"/>
        <v>7.2276716572019506E-3</v>
      </c>
      <c r="AR123" s="10">
        <f t="shared" ca="1" si="200"/>
        <v>9.475218658892004E-3</v>
      </c>
      <c r="AS123" s="10">
        <f t="shared" ca="1" si="201"/>
        <v>2.1302348099733637E-2</v>
      </c>
      <c r="AT123" s="10">
        <f t="shared" ca="1" si="202"/>
        <v>2.367161923948613E-2</v>
      </c>
      <c r="AU123" s="10">
        <f t="shared" ca="1" si="203"/>
        <v>3.2485029940119814E-2</v>
      </c>
      <c r="AV123" s="10">
        <f t="shared" ca="1" si="204"/>
        <v>3.1095755182625862E-2</v>
      </c>
      <c r="AW123" s="10">
        <f t="shared" ca="1" si="205"/>
        <v>2.4517248860924212E-2</v>
      </c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W123" vm="490">
        <v>44735</v>
      </c>
      <c r="BX123">
        <f t="shared" ca="1" si="206"/>
        <v>3.1298933110887481E-2</v>
      </c>
      <c r="BY123">
        <f t="shared" ca="1" si="207"/>
        <v>3.0748540311536052E-2</v>
      </c>
      <c r="BZ123">
        <f t="shared" ca="1" si="208"/>
        <v>3.0659685769285985E-2</v>
      </c>
      <c r="CA123">
        <f t="shared" ca="1" si="209"/>
        <v>3.1803237233483668E-2</v>
      </c>
      <c r="CB123">
        <f t="shared" ca="1" si="210"/>
        <v>2.9284669545175324E-2</v>
      </c>
      <c r="CC123">
        <f t="shared" ca="1" si="211"/>
        <v>3.6207323529248922E-2</v>
      </c>
      <c r="CD123">
        <f t="shared" ca="1" si="212"/>
        <v>3.5310794731788442E-2</v>
      </c>
      <c r="CE123">
        <f t="shared" ca="1" si="213"/>
        <v>1.3075757477094644E-2</v>
      </c>
      <c r="CF123">
        <f t="shared" ca="1" si="214"/>
        <v>4.0067678753370251E-2</v>
      </c>
      <c r="CG123">
        <f t="shared" ca="1" si="215"/>
        <v>3.3689721857326139E-2</v>
      </c>
      <c r="CH123">
        <f t="shared" ca="1" si="216"/>
        <v>-1.869159422703536E-3</v>
      </c>
      <c r="CI123">
        <f t="shared" ca="1" si="217"/>
        <v>1.1815497852668067E-3</v>
      </c>
      <c r="CJ123">
        <f t="shared" ca="1" si="218"/>
        <v>7.0879601323331392E-3</v>
      </c>
      <c r="CK123">
        <f t="shared" ca="1" si="219"/>
        <v>-9.9897172991054561E-4</v>
      </c>
      <c r="CL123">
        <f t="shared" ca="1" si="220"/>
        <v>7.2016772161154251E-3</v>
      </c>
      <c r="CM123">
        <f t="shared" ca="1" si="221"/>
        <v>9.4306103356082173E-3</v>
      </c>
      <c r="CN123">
        <f t="shared" ca="1" si="222"/>
        <v>2.1078624727574054E-2</v>
      </c>
      <c r="CO123">
        <f t="shared" ca="1" si="223"/>
        <v>2.3395790850659359E-2</v>
      </c>
      <c r="CP123">
        <f t="shared" ca="1" si="224"/>
        <v>3.196854690059988E-2</v>
      </c>
      <c r="CQ123">
        <f t="shared" ca="1" si="225"/>
        <v>3.0622076747937096E-2</v>
      </c>
      <c r="CR123">
        <f t="shared" ca="1" si="226"/>
        <v>2.4221524924949889E-2</v>
      </c>
      <c r="CT123" vm="490">
        <f ca="1"/>
        <v>44735</v>
      </c>
      <c r="CU123" vm="493">
        <f ca="1"/>
        <v>416.71</v>
      </c>
      <c r="CV123" s="10">
        <f t="shared" ca="1" si="227"/>
        <v>3.6836169038420019E-2</v>
      </c>
      <c r="CW123">
        <f t="shared" ca="1" si="228"/>
        <v>3.6173931268218412E-2</v>
      </c>
      <c r="DA123" vm="490">
        <v>44735</v>
      </c>
      <c r="DB123" s="73">
        <f t="shared" ca="1" si="229"/>
        <v>-5.0422738895019581E-3</v>
      </c>
      <c r="DC123" s="73">
        <f t="shared" ca="1" si="230"/>
        <v>-5.6100095666602456E-3</v>
      </c>
      <c r="DD123" s="73">
        <f t="shared" ca="1" si="231"/>
        <v>-5.701634624304841E-3</v>
      </c>
      <c r="DE123" s="73">
        <f t="shared" ca="1" si="232"/>
        <v>-4.5218047481725421E-3</v>
      </c>
      <c r="DF123" s="73">
        <f t="shared" ca="1" si="233"/>
        <v>-7.1184870176177473E-3</v>
      </c>
      <c r="DG123" s="73">
        <f t="shared" ca="1" si="234"/>
        <v>3.462288206734776E-5</v>
      </c>
      <c r="DH123" s="73">
        <f t="shared" ca="1" si="235"/>
        <v>-8.9454506698705138E-4</v>
      </c>
      <c r="DI123" s="73">
        <f t="shared" ca="1" si="236"/>
        <v>-2.3674550017757534E-2</v>
      </c>
      <c r="DJ123" s="73">
        <f t="shared" ca="1" si="237"/>
        <v>4.0450483133855908E-3</v>
      </c>
      <c r="DK123" s="73">
        <f t="shared" ca="1" si="238"/>
        <v>-2.5725215046303873E-3</v>
      </c>
      <c r="DL123" s="73">
        <f t="shared" ca="1" si="239"/>
        <v>-3.8703582670539527E-2</v>
      </c>
      <c r="DM123" s="73">
        <f t="shared" ca="1" si="240"/>
        <v>-3.5653920948205409E-2</v>
      </c>
      <c r="DN123" s="73">
        <f t="shared" ca="1" si="241"/>
        <v>-2.972302986247044E-2</v>
      </c>
      <c r="DO123" s="73">
        <f t="shared" ca="1" si="242"/>
        <v>-3.7834641962183557E-2</v>
      </c>
      <c r="DP123" s="73">
        <f t="shared" ca="1" si="243"/>
        <v>-2.9608497381218069E-2</v>
      </c>
      <c r="DQ123" s="73">
        <f t="shared" ca="1" si="244"/>
        <v>-2.7360950379528015E-2</v>
      </c>
      <c r="DR123" s="73">
        <f t="shared" ca="1" si="245"/>
        <v>-1.5533820938686382E-2</v>
      </c>
      <c r="DS123" s="73">
        <f t="shared" ca="1" si="246"/>
        <v>-1.3164549798933889E-2</v>
      </c>
      <c r="DT123" s="73">
        <f t="shared" ca="1" si="247"/>
        <v>-4.3511390983002052E-3</v>
      </c>
      <c r="DU123" s="73">
        <f t="shared" ca="1" si="248"/>
        <v>-5.7404138557941575E-3</v>
      </c>
      <c r="DV123" s="73">
        <f t="shared" ca="1" si="249"/>
        <v>-1.2318920177495807E-2</v>
      </c>
      <c r="EX123" s="76">
        <f t="shared" ca="1" si="250"/>
        <v>3.1715310206933411E-2</v>
      </c>
      <c r="EY123" s="76">
        <f t="shared" ca="1" si="251"/>
        <v>3.1147574529775124E-2</v>
      </c>
      <c r="EZ123" s="76">
        <f t="shared" ca="1" si="252"/>
        <v>3.1055949472130528E-2</v>
      </c>
      <c r="FA123" s="76">
        <f t="shared" ca="1" si="253"/>
        <v>3.2235779348262827E-2</v>
      </c>
      <c r="FB123" s="76">
        <f t="shared" ca="1" si="254"/>
        <v>2.9639097078817622E-2</v>
      </c>
      <c r="FC123" s="76">
        <f t="shared" ca="1" si="255"/>
        <v>3.6792206978502717E-2</v>
      </c>
      <c r="FD123" s="76">
        <f t="shared" ca="1" si="256"/>
        <v>3.5863039029448318E-2</v>
      </c>
      <c r="FE123" s="76">
        <f t="shared" ca="1" si="257"/>
        <v>1.3083034078677835E-2</v>
      </c>
      <c r="FF123" s="76">
        <f t="shared" ca="1" si="258"/>
        <v>4.080263240982096E-2</v>
      </c>
      <c r="FG123" s="76">
        <f t="shared" ca="1" si="259"/>
        <v>3.4185062591804982E-2</v>
      </c>
      <c r="FH123" s="76">
        <f t="shared" ca="1" si="260"/>
        <v>-1.9459985741041574E-3</v>
      </c>
      <c r="FI123" s="76">
        <f t="shared" ca="1" si="261"/>
        <v>1.1036631482299608E-3</v>
      </c>
      <c r="FJ123" s="76">
        <f t="shared" ca="1" si="262"/>
        <v>7.0345542339649292E-3</v>
      </c>
      <c r="FK123" s="76">
        <f t="shared" ca="1" si="263"/>
        <v>-1.0770578657481877E-3</v>
      </c>
      <c r="FL123" s="76">
        <f t="shared" ca="1" si="264"/>
        <v>7.149086715217301E-3</v>
      </c>
      <c r="FM123" s="76">
        <f t="shared" ca="1" si="265"/>
        <v>9.3966337169073544E-3</v>
      </c>
      <c r="FN123" s="76">
        <f t="shared" ca="1" si="266"/>
        <v>2.1223763157748987E-2</v>
      </c>
      <c r="FO123" s="76">
        <f t="shared" ca="1" si="267"/>
        <v>2.3593034297501481E-2</v>
      </c>
      <c r="FP123" s="76">
        <f t="shared" ca="1" si="268"/>
        <v>3.2406444998135164E-2</v>
      </c>
      <c r="FQ123" s="76">
        <f t="shared" ca="1" si="269"/>
        <v>3.1017170240641212E-2</v>
      </c>
      <c r="FR123" s="76">
        <f t="shared" ca="1" si="270"/>
        <v>2.4438663918939563E-2</v>
      </c>
      <c r="GR123">
        <f t="shared" ca="1" si="292"/>
        <v>477.71</v>
      </c>
      <c r="GS123">
        <f t="shared" ca="1" si="293"/>
        <v>479.84</v>
      </c>
      <c r="GT123">
        <f t="shared" ca="1" si="294"/>
        <v>439.25</v>
      </c>
      <c r="GU123">
        <f t="shared" ca="1" si="295"/>
        <v>242.97</v>
      </c>
      <c r="GV123">
        <f t="shared" ca="1" si="296"/>
        <v>51.72</v>
      </c>
      <c r="GW123">
        <f t="shared" ca="1" si="297"/>
        <v>41.42</v>
      </c>
      <c r="GX123">
        <f t="shared" ca="1" si="298"/>
        <v>175.52</v>
      </c>
      <c r="GY123">
        <f t="shared" ca="1" si="299"/>
        <v>92.28</v>
      </c>
      <c r="GZ123">
        <f t="shared" ca="1" si="300"/>
        <v>96.99</v>
      </c>
      <c r="HA123">
        <f t="shared" ca="1" si="301"/>
        <v>401.68</v>
      </c>
      <c r="HB123">
        <f t="shared" ca="1" si="302"/>
        <v>84.18</v>
      </c>
      <c r="HC123">
        <f t="shared" ca="1" si="303"/>
        <v>131.22</v>
      </c>
      <c r="HD123">
        <f t="shared" ca="1" si="304"/>
        <v>86.97</v>
      </c>
      <c r="HE123">
        <f t="shared" ca="1" si="305"/>
        <v>191.51</v>
      </c>
      <c r="HF123">
        <f t="shared" ca="1" si="306"/>
        <v>24.45</v>
      </c>
      <c r="HG123">
        <f t="shared" ca="1" si="307"/>
        <v>30.53</v>
      </c>
      <c r="HH123">
        <f t="shared" ca="1" si="308"/>
        <v>51.23</v>
      </c>
      <c r="HI123">
        <f t="shared" ca="1" si="309"/>
        <v>50.85</v>
      </c>
      <c r="HJ123">
        <f t="shared" ca="1" si="310"/>
        <v>88.3</v>
      </c>
      <c r="HK123">
        <f t="shared" ca="1" si="311"/>
        <v>106.35</v>
      </c>
      <c r="HL123">
        <f t="shared" ca="1" si="312"/>
        <v>182.01</v>
      </c>
      <c r="HN123">
        <f t="shared" ca="1" si="313"/>
        <v>-0.20859935944401412</v>
      </c>
      <c r="HO123">
        <f t="shared" ca="1" si="272"/>
        <v>-0.20779843281093693</v>
      </c>
      <c r="HP123">
        <f t="shared" ca="1" si="273"/>
        <v>-0.20516789982925443</v>
      </c>
      <c r="HQ123">
        <f t="shared" ca="1" si="274"/>
        <v>-0.22179692966209816</v>
      </c>
      <c r="HR123">
        <f t="shared" ca="1" si="275"/>
        <v>-0.2192575406032482</v>
      </c>
      <c r="HS123">
        <f t="shared" ca="1" si="276"/>
        <v>-0.24698213423466925</v>
      </c>
      <c r="HT123">
        <f t="shared" ca="1" si="277"/>
        <v>-0.26606654512306299</v>
      </c>
      <c r="HU123">
        <f t="shared" ca="1" si="278"/>
        <v>-0.23428695275249245</v>
      </c>
      <c r="HV123">
        <f t="shared" ca="1" si="279"/>
        <v>-0.54603567378080209</v>
      </c>
      <c r="HW123">
        <f t="shared" ca="1" si="280"/>
        <v>-0.2908534156542521</v>
      </c>
      <c r="HX123">
        <f t="shared" ca="1" si="281"/>
        <v>-0.10940841054882404</v>
      </c>
      <c r="HY123">
        <f t="shared" ca="1" si="282"/>
        <v>-0.1620179850632526</v>
      </c>
      <c r="HZ123">
        <f t="shared" ca="1" si="283"/>
        <v>-0.14326779349200866</v>
      </c>
      <c r="IA123">
        <f t="shared" ca="1" si="284"/>
        <v>-0.11096026317163594</v>
      </c>
      <c r="IB123">
        <f t="shared" ca="1" si="285"/>
        <v>-0.20777096114519422</v>
      </c>
      <c r="IC123">
        <f t="shared" ca="1" si="286"/>
        <v>-0.1012119226989846</v>
      </c>
      <c r="ID123">
        <f t="shared" ca="1" si="287"/>
        <v>-0.19363654108920544</v>
      </c>
      <c r="IE123">
        <f t="shared" ca="1" si="288"/>
        <v>-0.21907571288102262</v>
      </c>
      <c r="IF123">
        <f t="shared" ca="1" si="289"/>
        <v>-0.2434881087202718</v>
      </c>
      <c r="IG123">
        <f t="shared" ca="1" si="290"/>
        <v>-0.2379877762106252</v>
      </c>
      <c r="IH123">
        <f t="shared" ca="1" si="291"/>
        <v>-0.24031646612823462</v>
      </c>
    </row>
    <row r="124" spans="4:242" x14ac:dyDescent="0.25">
      <c r="D124">
        <v>120</v>
      </c>
      <c r="E124" vm="494">
        <f ca="1"/>
        <v>44736</v>
      </c>
      <c r="F124" vm="11490">
        <f ca="1"/>
        <v>390.08</v>
      </c>
      <c r="G124" vm="11493">
        <f ca="1"/>
        <v>392</v>
      </c>
      <c r="H124" vm="11496">
        <f ca="1"/>
        <v>360</v>
      </c>
      <c r="I124" vm="11499">
        <f ca="1"/>
        <v>195.19</v>
      </c>
      <c r="J124" vm="10200">
        <f ca="1"/>
        <v>41.58</v>
      </c>
      <c r="K124" vm="11504">
        <f ca="1"/>
        <v>32.340000000000003</v>
      </c>
      <c r="L124" vm="11508">
        <f ca="1"/>
        <v>133.44999999999999</v>
      </c>
      <c r="M124" vm="10470">
        <f ca="1"/>
        <v>71.59</v>
      </c>
      <c r="N124" vm="11515">
        <f ca="1"/>
        <v>45.83</v>
      </c>
      <c r="O124" vm="11518">
        <f ca="1"/>
        <v>294.61</v>
      </c>
      <c r="P124" vm="11522">
        <f ca="1"/>
        <v>74.83</v>
      </c>
      <c r="Q124" vm="11524">
        <f ca="1"/>
        <v>110.09</v>
      </c>
      <c r="R124" vm="11528">
        <f ca="1"/>
        <v>75.040000000000006</v>
      </c>
      <c r="S124" vm="288">
        <f ca="1"/>
        <v>170.09</v>
      </c>
      <c r="T124" vm="11534">
        <f ca="1"/>
        <v>19.510000000000002</v>
      </c>
      <c r="U124" vm="9651">
        <f ca="1"/>
        <v>27.7</v>
      </c>
      <c r="V124" vm="11541">
        <f ca="1"/>
        <v>42.19</v>
      </c>
      <c r="W124" vm="11544">
        <f ca="1"/>
        <v>40.65</v>
      </c>
      <c r="X124" vm="11546">
        <f ca="1"/>
        <v>68.97</v>
      </c>
      <c r="Y124" vm="3381">
        <f ca="1"/>
        <v>83.56</v>
      </c>
      <c r="Z124" vm="495">
        <f ca="1"/>
        <v>141.66</v>
      </c>
      <c r="AB124" vm="494">
        <v>44736</v>
      </c>
      <c r="AC124">
        <f t="shared" ca="1" si="185"/>
        <v>-3.8197292863002552E-3</v>
      </c>
      <c r="AD124" s="10">
        <f t="shared" ca="1" si="186"/>
        <v>-3.6224489795918524E-3</v>
      </c>
      <c r="AE124" s="10">
        <f t="shared" ca="1" si="187"/>
        <v>-3.7500000000000311E-3</v>
      </c>
      <c r="AF124" s="10">
        <f t="shared" ca="1" si="188"/>
        <v>-3.0739279676212927E-3</v>
      </c>
      <c r="AG124" s="10">
        <f t="shared" ca="1" si="189"/>
        <v>-1.9240019240018835E-3</v>
      </c>
      <c r="AH124" s="10">
        <f t="shared" ca="1" si="190"/>
        <v>-3.4013605442179129E-3</v>
      </c>
      <c r="AI124" s="10">
        <f t="shared" ca="1" si="191"/>
        <v>-6.7440989134505136E-3</v>
      </c>
      <c r="AJ124" s="10">
        <f t="shared" ca="1" si="192"/>
        <v>2.9333705824835743E-2</v>
      </c>
      <c r="AK124" s="10">
        <f t="shared" ca="1" si="193"/>
        <v>-2.2474361771765206E-2</v>
      </c>
      <c r="AL124" s="10">
        <f t="shared" ca="1" si="194"/>
        <v>-7.3317266895218669E-3</v>
      </c>
      <c r="AM124" s="10">
        <f t="shared" ca="1" si="195"/>
        <v>-4.8109047173593433E-3</v>
      </c>
      <c r="AN124" s="10">
        <f t="shared" ca="1" si="196"/>
        <v>-9.1743119266055606E-3</v>
      </c>
      <c r="AO124" s="10">
        <f t="shared" ca="1" si="197"/>
        <v>-6.130063965885002E-3</v>
      </c>
      <c r="AP124" s="10">
        <f t="shared" ca="1" si="198"/>
        <v>-1.1170556764066308E-3</v>
      </c>
      <c r="AQ124" s="10">
        <f t="shared" ca="1" si="199"/>
        <v>-1.025115325474224E-3</v>
      </c>
      <c r="AR124" s="10">
        <f t="shared" ca="1" si="200"/>
        <v>-2.1660649819493782E-3</v>
      </c>
      <c r="AS124" s="10">
        <f t="shared" ca="1" si="201"/>
        <v>7.1106897369044297E-4</v>
      </c>
      <c r="AT124" s="10">
        <f t="shared" ca="1" si="202"/>
        <v>1.2300123001232066E-3</v>
      </c>
      <c r="AU124" s="10">
        <f t="shared" ca="1" si="203"/>
        <v>-5.0746701464403632E-3</v>
      </c>
      <c r="AV124" s="10">
        <f t="shared" ca="1" si="204"/>
        <v>-3.3508855911920099E-3</v>
      </c>
      <c r="AW124" s="10">
        <f t="shared" ca="1" si="205"/>
        <v>0</v>
      </c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W124" vm="494">
        <v>44736</v>
      </c>
      <c r="BX124">
        <f t="shared" ca="1" si="206"/>
        <v>-3.8270430826324079E-3</v>
      </c>
      <c r="BY124">
        <f t="shared" ca="1" si="207"/>
        <v>-3.6290259358262612E-3</v>
      </c>
      <c r="BZ124">
        <f t="shared" ca="1" si="208"/>
        <v>-3.7570488777122881E-3</v>
      </c>
      <c r="CA124">
        <f t="shared" ca="1" si="209"/>
        <v>-3.0786621884548657E-3</v>
      </c>
      <c r="CB124">
        <f t="shared" ca="1" si="210"/>
        <v>-1.9258551932142102E-3</v>
      </c>
      <c r="CC124">
        <f t="shared" ca="1" si="211"/>
        <v>-3.4071583216145319E-3</v>
      </c>
      <c r="CD124">
        <f t="shared" ca="1" si="212"/>
        <v>-6.76694311549838E-3</v>
      </c>
      <c r="CE124">
        <f t="shared" ca="1" si="213"/>
        <v>2.8911705370814163E-2</v>
      </c>
      <c r="CF124">
        <f t="shared" ca="1" si="214"/>
        <v>-2.2730759100093197E-2</v>
      </c>
      <c r="CG124">
        <f t="shared" ca="1" si="215"/>
        <v>-7.3587358946961287E-3</v>
      </c>
      <c r="CH124">
        <f t="shared" ca="1" si="216"/>
        <v>-4.8225143697129885E-3</v>
      </c>
      <c r="CI124">
        <f t="shared" ca="1" si="217"/>
        <v>-9.2166551049240632E-3</v>
      </c>
      <c r="CJ124">
        <f t="shared" ca="1" si="218"/>
        <v>-6.1489299472946308E-3</v>
      </c>
      <c r="CK124">
        <f t="shared" ca="1" si="219"/>
        <v>-1.1176800481140093E-3</v>
      </c>
      <c r="CL124">
        <f t="shared" ca="1" si="220"/>
        <v>-1.0256411155505083E-3</v>
      </c>
      <c r="CM124">
        <f t="shared" ca="1" si="221"/>
        <v>-2.1684142938235879E-3</v>
      </c>
      <c r="CN124">
        <f t="shared" ca="1" si="222"/>
        <v>7.1081628392724203E-4</v>
      </c>
      <c r="CO124">
        <f t="shared" ca="1" si="223"/>
        <v>1.2292564547299115E-3</v>
      </c>
      <c r="CP124">
        <f t="shared" ca="1" si="224"/>
        <v>-5.0875900128960951E-3</v>
      </c>
      <c r="CQ124">
        <f t="shared" ca="1" si="225"/>
        <v>-3.3565123816516455E-3</v>
      </c>
      <c r="CR124">
        <f t="shared" ca="1" si="226"/>
        <v>0</v>
      </c>
      <c r="CT124" vm="494">
        <f ca="1"/>
        <v>44736</v>
      </c>
      <c r="CU124" vm="497">
        <f ca="1"/>
        <v>432.06</v>
      </c>
      <c r="CV124" s="10">
        <f t="shared" ca="1" si="227"/>
        <v>-5.2770448548813409E-3</v>
      </c>
      <c r="CW124">
        <f t="shared" ca="1" si="228"/>
        <v>-5.2910176344156592E-3</v>
      </c>
      <c r="DA124" vm="494">
        <v>44736</v>
      </c>
      <c r="DB124" s="73">
        <f t="shared" ca="1" si="229"/>
        <v>1.4573155685810857E-3</v>
      </c>
      <c r="DC124" s="73">
        <f t="shared" ca="1" si="230"/>
        <v>1.6545958752894885E-3</v>
      </c>
      <c r="DD124" s="73">
        <f t="shared" ca="1" si="231"/>
        <v>1.5270448548813098E-3</v>
      </c>
      <c r="DE124" s="73">
        <f t="shared" ca="1" si="232"/>
        <v>2.2031168872600482E-3</v>
      </c>
      <c r="DF124" s="73">
        <f t="shared" ca="1" si="233"/>
        <v>3.3530429308794574E-3</v>
      </c>
      <c r="DG124" s="73">
        <f t="shared" ca="1" si="234"/>
        <v>1.875684310663428E-3</v>
      </c>
      <c r="DH124" s="73">
        <f t="shared" ca="1" si="235"/>
        <v>-1.4670540585691727E-3</v>
      </c>
      <c r="DI124" s="73">
        <f t="shared" ca="1" si="236"/>
        <v>3.4610750679717084E-2</v>
      </c>
      <c r="DJ124" s="73">
        <f t="shared" ca="1" si="237"/>
        <v>-1.7197316916883865E-2</v>
      </c>
      <c r="DK124" s="73">
        <f t="shared" ca="1" si="238"/>
        <v>-2.054681834640526E-3</v>
      </c>
      <c r="DL124" s="73">
        <f t="shared" ca="1" si="239"/>
        <v>4.6614013752199757E-4</v>
      </c>
      <c r="DM124" s="73">
        <f t="shared" ca="1" si="240"/>
        <v>-3.8972670717242197E-3</v>
      </c>
      <c r="DN124" s="73">
        <f t="shared" ca="1" si="241"/>
        <v>-8.5301911100366112E-4</v>
      </c>
      <c r="DO124" s="73">
        <f t="shared" ca="1" si="242"/>
        <v>4.1599891784747101E-3</v>
      </c>
      <c r="DP124" s="73">
        <f t="shared" ca="1" si="243"/>
        <v>4.2519295294071169E-3</v>
      </c>
      <c r="DQ124" s="73">
        <f t="shared" ca="1" si="244"/>
        <v>3.1109798729319627E-3</v>
      </c>
      <c r="DR124" s="73">
        <f t="shared" ca="1" si="245"/>
        <v>5.9881138285717839E-3</v>
      </c>
      <c r="DS124" s="73">
        <f t="shared" ca="1" si="246"/>
        <v>6.5070571550045475E-3</v>
      </c>
      <c r="DT124" s="73">
        <f t="shared" ca="1" si="247"/>
        <v>2.0237470844097771E-4</v>
      </c>
      <c r="DU124" s="73">
        <f t="shared" ca="1" si="248"/>
        <v>1.926159263689331E-3</v>
      </c>
      <c r="DV124" s="73">
        <f t="shared" ca="1" si="249"/>
        <v>5.2770448548813409E-3</v>
      </c>
      <c r="EX124" s="76">
        <f t="shared" ca="1" si="250"/>
        <v>-3.8983142282849048E-3</v>
      </c>
      <c r="EY124" s="76">
        <f t="shared" ca="1" si="251"/>
        <v>-3.701033921576502E-3</v>
      </c>
      <c r="EZ124" s="76">
        <f t="shared" ca="1" si="252"/>
        <v>-3.8285849419846807E-3</v>
      </c>
      <c r="FA124" s="76">
        <f t="shared" ca="1" si="253"/>
        <v>-3.1525129096059423E-3</v>
      </c>
      <c r="FB124" s="76">
        <f t="shared" ca="1" si="254"/>
        <v>-2.0025868659865331E-3</v>
      </c>
      <c r="FC124" s="76">
        <f t="shared" ca="1" si="255"/>
        <v>-3.4799454862025625E-3</v>
      </c>
      <c r="FD124" s="76">
        <f t="shared" ca="1" si="256"/>
        <v>-6.8226838554351632E-3</v>
      </c>
      <c r="FE124" s="76">
        <f t="shared" ca="1" si="257"/>
        <v>2.9255120882851093E-2</v>
      </c>
      <c r="FF124" s="76">
        <f t="shared" ca="1" si="258"/>
        <v>-2.2552946713749855E-2</v>
      </c>
      <c r="FG124" s="76">
        <f t="shared" ca="1" si="259"/>
        <v>-7.4103116315065165E-3</v>
      </c>
      <c r="FH124" s="76">
        <f t="shared" ca="1" si="260"/>
        <v>-4.8894896593439929E-3</v>
      </c>
      <c r="FI124" s="76">
        <f t="shared" ca="1" si="261"/>
        <v>-9.2528968685902102E-3</v>
      </c>
      <c r="FJ124" s="76">
        <f t="shared" ca="1" si="262"/>
        <v>-6.2086489078696516E-3</v>
      </c>
      <c r="FK124" s="76">
        <f t="shared" ca="1" si="263"/>
        <v>-1.1956406183912804E-3</v>
      </c>
      <c r="FL124" s="76">
        <f t="shared" ca="1" si="264"/>
        <v>-1.1037002674588736E-3</v>
      </c>
      <c r="FM124" s="76">
        <f t="shared" ca="1" si="265"/>
        <v>-2.2446499239340278E-3</v>
      </c>
      <c r="FN124" s="76">
        <f t="shared" ca="1" si="266"/>
        <v>6.3248403170579337E-4</v>
      </c>
      <c r="FO124" s="76">
        <f t="shared" ca="1" si="267"/>
        <v>1.151427358138557E-3</v>
      </c>
      <c r="FP124" s="76">
        <f t="shared" ca="1" si="268"/>
        <v>-5.1532550884250128E-3</v>
      </c>
      <c r="FQ124" s="76">
        <f t="shared" ca="1" si="269"/>
        <v>-3.4294705331766595E-3</v>
      </c>
      <c r="FR124" s="76">
        <f t="shared" ca="1" si="270"/>
        <v>-7.8584941984649603E-5</v>
      </c>
      <c r="GR124">
        <f t="shared" ca="1" si="292"/>
        <v>477.71</v>
      </c>
      <c r="GS124">
        <f t="shared" ca="1" si="293"/>
        <v>479.84</v>
      </c>
      <c r="GT124">
        <f t="shared" ca="1" si="294"/>
        <v>439.25</v>
      </c>
      <c r="GU124">
        <f t="shared" ca="1" si="295"/>
        <v>242.97</v>
      </c>
      <c r="GV124">
        <f t="shared" ca="1" si="296"/>
        <v>51.72</v>
      </c>
      <c r="GW124">
        <f t="shared" ca="1" si="297"/>
        <v>41.42</v>
      </c>
      <c r="GX124">
        <f t="shared" ca="1" si="298"/>
        <v>175.52</v>
      </c>
      <c r="GY124">
        <f t="shared" ca="1" si="299"/>
        <v>92.28</v>
      </c>
      <c r="GZ124">
        <f t="shared" ca="1" si="300"/>
        <v>96.99</v>
      </c>
      <c r="HA124">
        <f t="shared" ca="1" si="301"/>
        <v>401.68</v>
      </c>
      <c r="HB124">
        <f t="shared" ca="1" si="302"/>
        <v>84.18</v>
      </c>
      <c r="HC124">
        <f t="shared" ca="1" si="303"/>
        <v>131.22</v>
      </c>
      <c r="HD124">
        <f t="shared" ca="1" si="304"/>
        <v>86.97</v>
      </c>
      <c r="HE124">
        <f t="shared" ca="1" si="305"/>
        <v>191.51</v>
      </c>
      <c r="HF124">
        <f t="shared" ca="1" si="306"/>
        <v>24.45</v>
      </c>
      <c r="HG124">
        <f t="shared" ca="1" si="307"/>
        <v>30.53</v>
      </c>
      <c r="HH124">
        <f t="shared" ca="1" si="308"/>
        <v>51.23</v>
      </c>
      <c r="HI124">
        <f t="shared" ca="1" si="309"/>
        <v>50.85</v>
      </c>
      <c r="HJ124">
        <f t="shared" ca="1" si="310"/>
        <v>88.3</v>
      </c>
      <c r="HK124">
        <f t="shared" ca="1" si="311"/>
        <v>106.35</v>
      </c>
      <c r="HL124">
        <f t="shared" ca="1" si="312"/>
        <v>182.01</v>
      </c>
      <c r="HN124">
        <f t="shared" ca="1" si="313"/>
        <v>-0.18343765045739047</v>
      </c>
      <c r="HO124">
        <f t="shared" ca="1" si="272"/>
        <v>-0.18306102034011332</v>
      </c>
      <c r="HP124">
        <f t="shared" ca="1" si="273"/>
        <v>-0.18042117245304495</v>
      </c>
      <c r="HQ124">
        <f t="shared" ca="1" si="274"/>
        <v>-0.19664979215541015</v>
      </c>
      <c r="HR124">
        <f t="shared" ca="1" si="275"/>
        <v>-0.19605568445475641</v>
      </c>
      <c r="HS124">
        <f t="shared" ca="1" si="276"/>
        <v>-0.21921776919362621</v>
      </c>
      <c r="HT124">
        <f t="shared" ca="1" si="277"/>
        <v>-0.23968778486782144</v>
      </c>
      <c r="HU124">
        <f t="shared" ca="1" si="278"/>
        <v>-0.22420892934547029</v>
      </c>
      <c r="HV124">
        <f t="shared" ca="1" si="279"/>
        <v>-0.52747705949066914</v>
      </c>
      <c r="HW124">
        <f t="shared" ca="1" si="280"/>
        <v>-0.26655546703843852</v>
      </c>
      <c r="HX124">
        <f t="shared" ca="1" si="281"/>
        <v>-0.11107151342361615</v>
      </c>
      <c r="HY124">
        <f t="shared" ca="1" si="282"/>
        <v>-0.16102728242645936</v>
      </c>
      <c r="HZ124">
        <f t="shared" ca="1" si="283"/>
        <v>-0.13717373807059896</v>
      </c>
      <c r="IA124">
        <f t="shared" ca="1" si="284"/>
        <v>-0.11184794527700898</v>
      </c>
      <c r="IB124">
        <f t="shared" ca="1" si="285"/>
        <v>-0.20204498977505103</v>
      </c>
      <c r="IC124">
        <f t="shared" ca="1" si="286"/>
        <v>-9.2695709138552296E-2</v>
      </c>
      <c r="ID124">
        <f t="shared" ca="1" si="287"/>
        <v>-0.17645910599258247</v>
      </c>
      <c r="IE124">
        <f t="shared" ca="1" si="288"/>
        <v>-0.20058997050147498</v>
      </c>
      <c r="IF124">
        <f t="shared" ca="1" si="289"/>
        <v>-0.2189127972819932</v>
      </c>
      <c r="IG124">
        <f t="shared" ca="1" si="290"/>
        <v>-0.21429243065350254</v>
      </c>
      <c r="IH124">
        <f t="shared" ca="1" si="291"/>
        <v>-0.22169111587275422</v>
      </c>
    </row>
    <row r="125" spans="4:242" x14ac:dyDescent="0.25">
      <c r="D125">
        <v>121</v>
      </c>
      <c r="E125" vm="498">
        <f ca="1"/>
        <v>44739</v>
      </c>
      <c r="F125" vm="11554">
        <f ca="1"/>
        <v>388.59</v>
      </c>
      <c r="G125" vm="11558">
        <f ca="1"/>
        <v>390.58</v>
      </c>
      <c r="H125" vm="11562">
        <f ca="1"/>
        <v>358.65</v>
      </c>
      <c r="I125" vm="11566">
        <f ca="1"/>
        <v>194.59</v>
      </c>
      <c r="J125" vm="9227">
        <f ca="1"/>
        <v>41.5</v>
      </c>
      <c r="K125" vm="11571">
        <f ca="1"/>
        <v>32.229999999999997</v>
      </c>
      <c r="L125" vm="11575">
        <f ca="1"/>
        <v>132.55000000000001</v>
      </c>
      <c r="M125" vm="11579">
        <f ca="1"/>
        <v>73.69</v>
      </c>
      <c r="N125" vm="6430">
        <f ca="1"/>
        <v>44.8</v>
      </c>
      <c r="O125" vm="11585">
        <f ca="1"/>
        <v>292.45</v>
      </c>
      <c r="P125" vm="11589">
        <f ca="1"/>
        <v>74.47</v>
      </c>
      <c r="Q125" vm="11593">
        <f ca="1"/>
        <v>109.08</v>
      </c>
      <c r="R125" vm="11467">
        <f ca="1"/>
        <v>74.58</v>
      </c>
      <c r="S125" vm="9576">
        <f ca="1"/>
        <v>169.9</v>
      </c>
      <c r="T125" vm="11601">
        <f ca="1"/>
        <v>19.489999999999998</v>
      </c>
      <c r="U125" vm="8257">
        <f ca="1"/>
        <v>27.64</v>
      </c>
      <c r="V125" vm="11608">
        <f ca="1"/>
        <v>42.22</v>
      </c>
      <c r="W125" vm="3128">
        <f ca="1"/>
        <v>40.700000000000003</v>
      </c>
      <c r="X125" vm="4669">
        <f ca="1"/>
        <v>68.62</v>
      </c>
      <c r="Y125" vm="4078">
        <f ca="1"/>
        <v>83.28</v>
      </c>
      <c r="Z125" vm="495">
        <f ca="1"/>
        <v>141.66</v>
      </c>
      <c r="AB125" vm="498">
        <v>44739</v>
      </c>
      <c r="AC125">
        <f t="shared" ca="1" si="185"/>
        <v>-2.0432846959520301E-2</v>
      </c>
      <c r="AD125" s="10">
        <f t="shared" ca="1" si="186"/>
        <v>-2.0405550719442833E-2</v>
      </c>
      <c r="AE125" s="10">
        <f t="shared" ca="1" si="187"/>
        <v>-2.1608810818346535E-2</v>
      </c>
      <c r="AF125" s="10">
        <f t="shared" ca="1" si="188"/>
        <v>-2.0607431008787702E-2</v>
      </c>
      <c r="AG125" s="10">
        <f t="shared" ca="1" si="189"/>
        <v>-5.3012048192770944E-3</v>
      </c>
      <c r="AH125" s="10">
        <f t="shared" ca="1" si="190"/>
        <v>-9.9286379149858828E-3</v>
      </c>
      <c r="AI125" s="10">
        <f t="shared" ca="1" si="191"/>
        <v>-2.9950961901169304E-2</v>
      </c>
      <c r="AJ125" s="10">
        <f t="shared" ca="1" si="192"/>
        <v>2.7005021034061771E-2</v>
      </c>
      <c r="AK125" s="10">
        <f t="shared" ca="1" si="193"/>
        <v>-5.8705357142857073E-2</v>
      </c>
      <c r="AL125" s="10">
        <f t="shared" ca="1" si="194"/>
        <v>-3.0466746452384896E-2</v>
      </c>
      <c r="AM125" s="10">
        <f t="shared" ca="1" si="195"/>
        <v>5.3712904525315963E-4</v>
      </c>
      <c r="AN125" s="10">
        <f t="shared" ca="1" si="196"/>
        <v>-2.7502750275032462E-4</v>
      </c>
      <c r="AO125" s="10">
        <f t="shared" ca="1" si="197"/>
        <v>-1.0994904800214478E-2</v>
      </c>
      <c r="AP125" s="10">
        <f t="shared" ca="1" si="198"/>
        <v>-1.648028251912903E-3</v>
      </c>
      <c r="AQ125" s="10">
        <f t="shared" ca="1" si="199"/>
        <v>-1.5392508978963382E-2</v>
      </c>
      <c r="AR125" s="10">
        <f t="shared" ca="1" si="200"/>
        <v>1.193921852387847E-2</v>
      </c>
      <c r="AS125" s="10">
        <f t="shared" ca="1" si="201"/>
        <v>-6.6319279962103739E-3</v>
      </c>
      <c r="AT125" s="10">
        <f t="shared" ca="1" si="202"/>
        <v>-6.14250614250611E-3</v>
      </c>
      <c r="AU125" s="10">
        <f t="shared" ca="1" si="203"/>
        <v>-2.3462547362285036E-2</v>
      </c>
      <c r="AV125" s="10">
        <f t="shared" ca="1" si="204"/>
        <v>-2.089337175792505E-2</v>
      </c>
      <c r="AW125" s="10">
        <f t="shared" ca="1" si="205"/>
        <v>-2.9789637159395754E-2</v>
      </c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W125" vm="498">
        <v>44739</v>
      </c>
      <c r="BX125">
        <f t="shared" ca="1" si="206"/>
        <v>-2.064448545805269E-2</v>
      </c>
      <c r="BY125">
        <f t="shared" ca="1" si="207"/>
        <v>-2.0616620232389943E-2</v>
      </c>
      <c r="BZ125">
        <f t="shared" ca="1" si="208"/>
        <v>-2.1845699983273955E-2</v>
      </c>
      <c r="CA125">
        <f t="shared" ca="1" si="209"/>
        <v>-2.0822727050022277E-2</v>
      </c>
      <c r="CB125">
        <f t="shared" ca="1" si="210"/>
        <v>-5.3153060633453061E-3</v>
      </c>
      <c r="CC125">
        <f t="shared" ca="1" si="211"/>
        <v>-9.9782555371941851E-3</v>
      </c>
      <c r="CD125">
        <f t="shared" ca="1" si="212"/>
        <v>-3.0408654021493828E-2</v>
      </c>
      <c r="CE125">
        <f t="shared" ca="1" si="213"/>
        <v>2.664681996471506E-2</v>
      </c>
      <c r="CF125">
        <f t="shared" ca="1" si="214"/>
        <v>-6.0499071662470913E-2</v>
      </c>
      <c r="CG125">
        <f t="shared" ca="1" si="215"/>
        <v>-3.0940505199549186E-2</v>
      </c>
      <c r="CH125">
        <f t="shared" ca="1" si="216"/>
        <v>5.3698484308200472E-4</v>
      </c>
      <c r="CI125">
        <f t="shared" ca="1" si="217"/>
        <v>-2.7506532974976158E-4</v>
      </c>
      <c r="CJ125">
        <f t="shared" ca="1" si="218"/>
        <v>-1.1055795502336299E-2</v>
      </c>
      <c r="CK125">
        <f t="shared" ca="1" si="219"/>
        <v>-1.6493877443323776E-3</v>
      </c>
      <c r="CL125">
        <f t="shared" ca="1" si="220"/>
        <v>-1.5512203499860707E-2</v>
      </c>
      <c r="CM125">
        <f t="shared" ca="1" si="221"/>
        <v>1.1868508314399243E-2</v>
      </c>
      <c r="CN125">
        <f t="shared" ca="1" si="222"/>
        <v>-6.6540169464007091E-3</v>
      </c>
      <c r="CO125">
        <f t="shared" ca="1" si="223"/>
        <v>-6.1614489440485753E-3</v>
      </c>
      <c r="CP125">
        <f t="shared" ca="1" si="224"/>
        <v>-2.3742175445224292E-2</v>
      </c>
      <c r="CQ125">
        <f t="shared" ca="1" si="225"/>
        <v>-2.1114726915606077E-2</v>
      </c>
      <c r="CR125">
        <f t="shared" ca="1" si="226"/>
        <v>-3.0242362089531329E-2</v>
      </c>
      <c r="CT125" vm="498">
        <f ca="1"/>
        <v>44739</v>
      </c>
      <c r="CU125" vm="500">
        <f ca="1"/>
        <v>429.78</v>
      </c>
      <c r="CV125" s="10">
        <f t="shared" ca="1" si="227"/>
        <v>-3.8764018800316324E-2</v>
      </c>
      <c r="CW125">
        <f t="shared" ca="1" si="228"/>
        <v>-3.9535342196137059E-2</v>
      </c>
      <c r="DA125" vm="498">
        <v>44739</v>
      </c>
      <c r="DB125" s="73">
        <f t="shared" ca="1" si="229"/>
        <v>1.8331171840796023E-2</v>
      </c>
      <c r="DC125" s="73">
        <f t="shared" ca="1" si="230"/>
        <v>1.8358468080873491E-2</v>
      </c>
      <c r="DD125" s="73">
        <f t="shared" ca="1" si="231"/>
        <v>1.7155207981969789E-2</v>
      </c>
      <c r="DE125" s="73">
        <f t="shared" ca="1" si="232"/>
        <v>1.8156587791528622E-2</v>
      </c>
      <c r="DF125" s="73">
        <f t="shared" ca="1" si="233"/>
        <v>3.346281398103923E-2</v>
      </c>
      <c r="DG125" s="73">
        <f t="shared" ca="1" si="234"/>
        <v>2.8835380885330442E-2</v>
      </c>
      <c r="DH125" s="73">
        <f t="shared" ca="1" si="235"/>
        <v>8.8130568991470204E-3</v>
      </c>
      <c r="DI125" s="73">
        <f t="shared" ca="1" si="236"/>
        <v>6.5769039834378096E-2</v>
      </c>
      <c r="DJ125" s="73">
        <f t="shared" ca="1" si="237"/>
        <v>-1.9941338342540749E-2</v>
      </c>
      <c r="DK125" s="73">
        <f t="shared" ca="1" si="238"/>
        <v>8.2972723479314281E-3</v>
      </c>
      <c r="DL125" s="73">
        <f t="shared" ca="1" si="239"/>
        <v>3.9301147845569484E-2</v>
      </c>
      <c r="DM125" s="73">
        <f t="shared" ca="1" si="240"/>
        <v>3.8488991297566E-2</v>
      </c>
      <c r="DN125" s="73">
        <f t="shared" ca="1" si="241"/>
        <v>2.7769114000101847E-2</v>
      </c>
      <c r="DO125" s="73">
        <f t="shared" ca="1" si="242"/>
        <v>3.7115990548403421E-2</v>
      </c>
      <c r="DP125" s="73">
        <f t="shared" ca="1" si="243"/>
        <v>2.3371509821352943E-2</v>
      </c>
      <c r="DQ125" s="73">
        <f t="shared" ca="1" si="244"/>
        <v>5.0703237324194794E-2</v>
      </c>
      <c r="DR125" s="73">
        <f t="shared" ca="1" si="245"/>
        <v>3.2132090804105951E-2</v>
      </c>
      <c r="DS125" s="73">
        <f t="shared" ca="1" si="246"/>
        <v>3.2621512657810214E-2</v>
      </c>
      <c r="DT125" s="73">
        <f t="shared" ca="1" si="247"/>
        <v>1.5301471438031289E-2</v>
      </c>
      <c r="DU125" s="73">
        <f t="shared" ca="1" si="248"/>
        <v>1.7870647042391274E-2</v>
      </c>
      <c r="DV125" s="73">
        <f t="shared" ca="1" si="249"/>
        <v>8.9743816409205701E-3</v>
      </c>
      <c r="EX125" s="76">
        <f t="shared" ca="1" si="250"/>
        <v>-2.0511431901504951E-2</v>
      </c>
      <c r="EY125" s="76">
        <f t="shared" ca="1" si="251"/>
        <v>-2.0484135661427483E-2</v>
      </c>
      <c r="EZ125" s="76">
        <f t="shared" ca="1" si="252"/>
        <v>-2.1687395760331185E-2</v>
      </c>
      <c r="FA125" s="76">
        <f t="shared" ca="1" si="253"/>
        <v>-2.0686015950772352E-2</v>
      </c>
      <c r="FB125" s="76">
        <f t="shared" ca="1" si="254"/>
        <v>-5.379789761261744E-3</v>
      </c>
      <c r="FC125" s="76">
        <f t="shared" ca="1" si="255"/>
        <v>-1.0007222856970532E-2</v>
      </c>
      <c r="FD125" s="76">
        <f t="shared" ca="1" si="256"/>
        <v>-3.0029546843153954E-2</v>
      </c>
      <c r="FE125" s="76">
        <f t="shared" ca="1" si="257"/>
        <v>2.6926436092077122E-2</v>
      </c>
      <c r="FF125" s="76">
        <f t="shared" ca="1" si="258"/>
        <v>-5.8783942084841723E-2</v>
      </c>
      <c r="FG125" s="76">
        <f t="shared" ca="1" si="259"/>
        <v>-3.0545331394369546E-2</v>
      </c>
      <c r="FH125" s="76">
        <f t="shared" ca="1" si="260"/>
        <v>4.5854410326851003E-4</v>
      </c>
      <c r="FI125" s="76">
        <f t="shared" ca="1" si="261"/>
        <v>-3.5361244473497422E-4</v>
      </c>
      <c r="FJ125" s="76">
        <f t="shared" ca="1" si="262"/>
        <v>-1.1073489742199127E-2</v>
      </c>
      <c r="FK125" s="76">
        <f t="shared" ca="1" si="263"/>
        <v>-1.7266131938975526E-3</v>
      </c>
      <c r="FL125" s="76">
        <f t="shared" ca="1" si="264"/>
        <v>-1.5471093920948031E-2</v>
      </c>
      <c r="FM125" s="76">
        <f t="shared" ca="1" si="265"/>
        <v>1.186063358189382E-2</v>
      </c>
      <c r="FN125" s="76">
        <f t="shared" ca="1" si="266"/>
        <v>-6.7105129381950235E-3</v>
      </c>
      <c r="FO125" s="76">
        <f t="shared" ca="1" si="267"/>
        <v>-6.2210910844907596E-3</v>
      </c>
      <c r="FP125" s="76">
        <f t="shared" ca="1" si="268"/>
        <v>-2.3541132304269685E-2</v>
      </c>
      <c r="FQ125" s="76">
        <f t="shared" ca="1" si="269"/>
        <v>-2.09719566999097E-2</v>
      </c>
      <c r="FR125" s="76">
        <f t="shared" ca="1" si="270"/>
        <v>-2.9868222101380404E-2</v>
      </c>
      <c r="GR125">
        <f t="shared" ca="1" si="292"/>
        <v>477.71</v>
      </c>
      <c r="GS125">
        <f t="shared" ca="1" si="293"/>
        <v>479.84</v>
      </c>
      <c r="GT125">
        <f t="shared" ca="1" si="294"/>
        <v>439.25</v>
      </c>
      <c r="GU125">
        <f t="shared" ca="1" si="295"/>
        <v>242.97</v>
      </c>
      <c r="GV125">
        <f t="shared" ca="1" si="296"/>
        <v>51.72</v>
      </c>
      <c r="GW125">
        <f t="shared" ca="1" si="297"/>
        <v>41.42</v>
      </c>
      <c r="GX125">
        <f t="shared" ca="1" si="298"/>
        <v>175.52</v>
      </c>
      <c r="GY125">
        <f t="shared" ca="1" si="299"/>
        <v>92.28</v>
      </c>
      <c r="GZ125">
        <f t="shared" ca="1" si="300"/>
        <v>96.99</v>
      </c>
      <c r="HA125">
        <f t="shared" ca="1" si="301"/>
        <v>401.68</v>
      </c>
      <c r="HB125">
        <f t="shared" ca="1" si="302"/>
        <v>84.18</v>
      </c>
      <c r="HC125">
        <f t="shared" ca="1" si="303"/>
        <v>131.22</v>
      </c>
      <c r="HD125">
        <f t="shared" ca="1" si="304"/>
        <v>86.97</v>
      </c>
      <c r="HE125">
        <f t="shared" ca="1" si="305"/>
        <v>191.51</v>
      </c>
      <c r="HF125">
        <f t="shared" ca="1" si="306"/>
        <v>24.45</v>
      </c>
      <c r="HG125">
        <f t="shared" ca="1" si="307"/>
        <v>30.53</v>
      </c>
      <c r="HH125">
        <f t="shared" ca="1" si="308"/>
        <v>51.23</v>
      </c>
      <c r="HI125">
        <f t="shared" ca="1" si="309"/>
        <v>50.85</v>
      </c>
      <c r="HJ125">
        <f t="shared" ca="1" si="310"/>
        <v>88.3</v>
      </c>
      <c r="HK125">
        <f t="shared" ca="1" si="311"/>
        <v>106.35</v>
      </c>
      <c r="HL125">
        <f t="shared" ca="1" si="312"/>
        <v>182.01</v>
      </c>
      <c r="HN125">
        <f t="shared" ca="1" si="313"/>
        <v>-0.18655669757802854</v>
      </c>
      <c r="HO125">
        <f t="shared" ca="1" si="272"/>
        <v>-0.18602034011337112</v>
      </c>
      <c r="HP125">
        <f t="shared" ca="1" si="273"/>
        <v>-0.18349459305634611</v>
      </c>
      <c r="HQ125">
        <f t="shared" ca="1" si="274"/>
        <v>-0.19911923282709798</v>
      </c>
      <c r="HR125">
        <f t="shared" ca="1" si="275"/>
        <v>-0.19760247486465582</v>
      </c>
      <c r="HS125">
        <f t="shared" ca="1" si="276"/>
        <v>-0.22187349106711743</v>
      </c>
      <c r="HT125">
        <f t="shared" ca="1" si="277"/>
        <v>-0.24481540565177756</v>
      </c>
      <c r="HU125">
        <f t="shared" ca="1" si="278"/>
        <v>-0.20145210229735591</v>
      </c>
      <c r="HV125">
        <f t="shared" ca="1" si="279"/>
        <v>-0.5380967110011341</v>
      </c>
      <c r="HW125">
        <f t="shared" ca="1" si="280"/>
        <v>-0.2719328818960367</v>
      </c>
      <c r="HX125">
        <f t="shared" ca="1" si="281"/>
        <v>-0.11534806367308158</v>
      </c>
      <c r="HY125">
        <f t="shared" ca="1" si="282"/>
        <v>-0.16872427983539096</v>
      </c>
      <c r="HZ125">
        <f t="shared" ca="1" si="283"/>
        <v>-0.14246291824767163</v>
      </c>
      <c r="IA125">
        <f t="shared" ca="1" si="284"/>
        <v>-0.11284006057124947</v>
      </c>
      <c r="IB125">
        <f t="shared" ca="1" si="285"/>
        <v>-0.20286298568507161</v>
      </c>
      <c r="IC125">
        <f t="shared" ca="1" si="286"/>
        <v>-9.4660989190959721E-2</v>
      </c>
      <c r="ID125">
        <f t="shared" ca="1" si="287"/>
        <v>-0.17587351161428846</v>
      </c>
      <c r="IE125">
        <f t="shared" ca="1" si="288"/>
        <v>-0.19960668633235001</v>
      </c>
      <c r="IF125">
        <f t="shared" ca="1" si="289"/>
        <v>-0.2228765571913929</v>
      </c>
      <c r="IG125">
        <f t="shared" ca="1" si="290"/>
        <v>-0.21692524682651618</v>
      </c>
      <c r="IH125">
        <f t="shared" ca="1" si="291"/>
        <v>-0.22169111587275422</v>
      </c>
    </row>
    <row r="126" spans="4:242" x14ac:dyDescent="0.25">
      <c r="D126">
        <v>122</v>
      </c>
      <c r="E126" vm="501">
        <f ca="1"/>
        <v>44740</v>
      </c>
      <c r="F126" vm="11620">
        <f ca="1"/>
        <v>380.65</v>
      </c>
      <c r="G126" vm="10686">
        <f ca="1"/>
        <v>382.61</v>
      </c>
      <c r="H126" vm="11627">
        <f ca="1"/>
        <v>350.9</v>
      </c>
      <c r="I126" vm="11630">
        <f ca="1"/>
        <v>190.58</v>
      </c>
      <c r="J126" vm="11634">
        <f ca="1"/>
        <v>41.28</v>
      </c>
      <c r="K126" vm="11638">
        <f ca="1"/>
        <v>31.91</v>
      </c>
      <c r="L126" vm="11642">
        <f ca="1"/>
        <v>128.58000000000001</v>
      </c>
      <c r="M126" vm="11646">
        <f ca="1"/>
        <v>75.680000000000007</v>
      </c>
      <c r="N126" vm="11648">
        <f ca="1"/>
        <v>42.17</v>
      </c>
      <c r="O126" vm="11652">
        <f ca="1"/>
        <v>283.54000000000002</v>
      </c>
      <c r="P126" vm="11466">
        <f ca="1"/>
        <v>74.510000000000005</v>
      </c>
      <c r="Q126" vm="11658">
        <f ca="1"/>
        <v>109.05</v>
      </c>
      <c r="R126" vm="5103">
        <f ca="1"/>
        <v>73.760000000000005</v>
      </c>
      <c r="S126" vm="9643">
        <f ca="1"/>
        <v>169.62</v>
      </c>
      <c r="T126" vm="11666">
        <f ca="1"/>
        <v>19.190000000000001</v>
      </c>
      <c r="U126" vm="11670">
        <f ca="1"/>
        <v>27.97</v>
      </c>
      <c r="V126" vm="9159">
        <f ca="1"/>
        <v>41.94</v>
      </c>
      <c r="W126" vm="11675">
        <f ca="1"/>
        <v>40.450000000000003</v>
      </c>
      <c r="X126" vm="11679">
        <f ca="1"/>
        <v>67.010000000000005</v>
      </c>
      <c r="Y126" vm="10012">
        <f ca="1"/>
        <v>81.540000000000006</v>
      </c>
      <c r="Z126" vm="502">
        <f ca="1"/>
        <v>137.44</v>
      </c>
      <c r="AB126" vm="501">
        <v>44740</v>
      </c>
      <c r="AC126">
        <f t="shared" ca="1" si="185"/>
        <v>-8.143964271640769E-4</v>
      </c>
      <c r="AD126" s="10">
        <f t="shared" ca="1" si="186"/>
        <v>-7.0567941245669452E-4</v>
      </c>
      <c r="AE126" s="10">
        <f t="shared" ca="1" si="187"/>
        <v>-3.5907666001709915E-3</v>
      </c>
      <c r="AF126" s="10">
        <f t="shared" ca="1" si="188"/>
        <v>-1.6790848987302542E-3</v>
      </c>
      <c r="AG126" s="10">
        <f t="shared" ca="1" si="189"/>
        <v>-6.0562015503875521E-3</v>
      </c>
      <c r="AH126" s="10">
        <f t="shared" ca="1" si="190"/>
        <v>-5.6408649326229465E-3</v>
      </c>
      <c r="AI126" s="10">
        <f t="shared" ca="1" si="191"/>
        <v>2.0220874163943137E-3</v>
      </c>
      <c r="AJ126" s="10">
        <f t="shared" ca="1" si="192"/>
        <v>-3.4751585623678749E-2</v>
      </c>
      <c r="AK126" s="10">
        <f t="shared" ca="1" si="193"/>
        <v>-1.5650936684847183E-2</v>
      </c>
      <c r="AL126" s="10">
        <f t="shared" ca="1" si="194"/>
        <v>9.169782041333896E-4</v>
      </c>
      <c r="AM126" s="10">
        <f t="shared" ca="1" si="195"/>
        <v>5.7710374446382495E-3</v>
      </c>
      <c r="AN126" s="10">
        <f t="shared" ca="1" si="196"/>
        <v>5.9605685465382585E-3</v>
      </c>
      <c r="AO126" s="10">
        <f t="shared" ca="1" si="197"/>
        <v>-1.491323210412121E-3</v>
      </c>
      <c r="AP126" s="10">
        <f t="shared" ca="1" si="198"/>
        <v>-7.6641905435681501E-4</v>
      </c>
      <c r="AQ126" s="10">
        <f t="shared" ca="1" si="199"/>
        <v>-2.6055237102657891E-3</v>
      </c>
      <c r="AR126" s="10">
        <f t="shared" ca="1" si="200"/>
        <v>-1.7161244190203817E-2</v>
      </c>
      <c r="AS126" s="10">
        <f t="shared" ca="1" si="201"/>
        <v>-2.6227944682880588E-3</v>
      </c>
      <c r="AT126" s="10">
        <f t="shared" ca="1" si="202"/>
        <v>-3.9555006180470587E-3</v>
      </c>
      <c r="AU126" s="10">
        <f t="shared" ca="1" si="203"/>
        <v>2.9846291598256691E-4</v>
      </c>
      <c r="AV126" s="10">
        <f t="shared" ca="1" si="204"/>
        <v>-7.358351729213064E-4</v>
      </c>
      <c r="AW126" s="10">
        <f t="shared" ca="1" si="205"/>
        <v>1.3023864959254894E-2</v>
      </c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W126" vm="501">
        <v>44740</v>
      </c>
      <c r="BX126">
        <f t="shared" ca="1" si="206"/>
        <v>-8.1472822809159002E-4</v>
      </c>
      <c r="BY126">
        <f t="shared" ca="1" si="207"/>
        <v>-7.0592852137419456E-4</v>
      </c>
      <c r="BZ126">
        <f t="shared" ca="1" si="208"/>
        <v>-3.5972288768822483E-3</v>
      </c>
      <c r="CA126">
        <f t="shared" ca="1" si="209"/>
        <v>-1.6804961417312739E-3</v>
      </c>
      <c r="CB126">
        <f t="shared" ca="1" si="210"/>
        <v>-6.0746147192125314E-3</v>
      </c>
      <c r="CC126">
        <f t="shared" ca="1" si="211"/>
        <v>-5.6568346950478859E-3</v>
      </c>
      <c r="CD126">
        <f t="shared" ca="1" si="212"/>
        <v>2.0200457494572773E-3</v>
      </c>
      <c r="CE126">
        <f t="shared" ca="1" si="213"/>
        <v>-3.5369786546914452E-2</v>
      </c>
      <c r="CF126">
        <f t="shared" ca="1" si="214"/>
        <v>-1.577470569352124E-2</v>
      </c>
      <c r="CG126">
        <f t="shared" ca="1" si="215"/>
        <v>9.1655803645674478E-4</v>
      </c>
      <c r="CH126">
        <f t="shared" ca="1" si="216"/>
        <v>5.7544487999051184E-3</v>
      </c>
      <c r="CI126">
        <f t="shared" ca="1" si="217"/>
        <v>5.9428746335464713E-3</v>
      </c>
      <c r="CJ126">
        <f t="shared" ca="1" si="218"/>
        <v>-1.4924363396990848E-3</v>
      </c>
      <c r="CK126">
        <f t="shared" ca="1" si="219"/>
        <v>-7.6671290359095023E-4</v>
      </c>
      <c r="CL126">
        <f t="shared" ca="1" si="220"/>
        <v>-2.6089239948003645E-3</v>
      </c>
      <c r="CM126">
        <f t="shared" ca="1" si="221"/>
        <v>-1.731020503671404E-2</v>
      </c>
      <c r="CN126">
        <f t="shared" ca="1" si="222"/>
        <v>-2.6262400196668608E-3</v>
      </c>
      <c r="CO126">
        <f t="shared" ca="1" si="223"/>
        <v>-3.9633443012448855E-3</v>
      </c>
      <c r="CP126">
        <f t="shared" ca="1" si="224"/>
        <v>2.9841838478684518E-4</v>
      </c>
      <c r="CQ126">
        <f t="shared" ca="1" si="225"/>
        <v>-7.3610603250231577E-4</v>
      </c>
      <c r="CR126">
        <f t="shared" ca="1" si="226"/>
        <v>1.2939783685248842E-2</v>
      </c>
      <c r="CT126" vm="501">
        <f ca="1"/>
        <v>44740</v>
      </c>
      <c r="CU126" vm="504">
        <f ca="1"/>
        <v>413.12</v>
      </c>
      <c r="CV126" s="10">
        <f t="shared" ca="1" si="227"/>
        <v>5.1800929512004767E-3</v>
      </c>
      <c r="CW126">
        <f t="shared" ca="1" si="228"/>
        <v>5.1667224235491692E-3</v>
      </c>
      <c r="DA126" vm="501">
        <v>44740</v>
      </c>
      <c r="DB126" s="73">
        <f t="shared" ca="1" si="229"/>
        <v>-5.9944893783645536E-3</v>
      </c>
      <c r="DC126" s="73">
        <f t="shared" ca="1" si="230"/>
        <v>-5.8857723636571713E-3</v>
      </c>
      <c r="DD126" s="73">
        <f t="shared" ca="1" si="231"/>
        <v>-8.7708595513714682E-3</v>
      </c>
      <c r="DE126" s="73">
        <f t="shared" ca="1" si="232"/>
        <v>-6.859177849930731E-3</v>
      </c>
      <c r="DF126" s="73">
        <f t="shared" ca="1" si="233"/>
        <v>-1.1236294501588029E-2</v>
      </c>
      <c r="DG126" s="73">
        <f t="shared" ca="1" si="234"/>
        <v>-1.0820957883823423E-2</v>
      </c>
      <c r="DH126" s="73">
        <f t="shared" ca="1" si="235"/>
        <v>-3.1580055348061631E-3</v>
      </c>
      <c r="DI126" s="73">
        <f t="shared" ca="1" si="236"/>
        <v>-3.9931678574879226E-2</v>
      </c>
      <c r="DJ126" s="73">
        <f t="shared" ca="1" si="237"/>
        <v>-2.083102963604766E-2</v>
      </c>
      <c r="DK126" s="73">
        <f t="shared" ca="1" si="238"/>
        <v>-4.2631147470670872E-3</v>
      </c>
      <c r="DL126" s="73">
        <f t="shared" ca="1" si="239"/>
        <v>5.9094449343777278E-4</v>
      </c>
      <c r="DM126" s="73">
        <f t="shared" ca="1" si="240"/>
        <v>7.8047559533778177E-4</v>
      </c>
      <c r="DN126" s="73">
        <f t="shared" ca="1" si="241"/>
        <v>-6.6714161616125978E-3</v>
      </c>
      <c r="DO126" s="73">
        <f t="shared" ca="1" si="242"/>
        <v>-5.9465120055572918E-3</v>
      </c>
      <c r="DP126" s="73">
        <f t="shared" ca="1" si="243"/>
        <v>-7.7856166614662659E-3</v>
      </c>
      <c r="DQ126" s="73">
        <f t="shared" ca="1" si="244"/>
        <v>-2.2341337141404294E-2</v>
      </c>
      <c r="DR126" s="73">
        <f t="shared" ca="1" si="245"/>
        <v>-7.8028874194885356E-3</v>
      </c>
      <c r="DS126" s="73">
        <f t="shared" ca="1" si="246"/>
        <v>-9.1355935692475354E-3</v>
      </c>
      <c r="DT126" s="73">
        <f t="shared" ca="1" si="247"/>
        <v>-4.8816300352179098E-3</v>
      </c>
      <c r="DU126" s="73">
        <f t="shared" ca="1" si="248"/>
        <v>-5.9159281241217831E-3</v>
      </c>
      <c r="DV126" s="73">
        <f t="shared" ca="1" si="249"/>
        <v>7.8437720080544171E-3</v>
      </c>
      <c r="EX126" s="76">
        <f t="shared" ca="1" si="250"/>
        <v>-8.929813691487265E-4</v>
      </c>
      <c r="EY126" s="76">
        <f t="shared" ca="1" si="251"/>
        <v>-7.8426435444134412E-4</v>
      </c>
      <c r="EZ126" s="76">
        <f t="shared" ca="1" si="252"/>
        <v>-3.6693515421556411E-3</v>
      </c>
      <c r="FA126" s="76">
        <f t="shared" ca="1" si="253"/>
        <v>-1.7576698407149038E-3</v>
      </c>
      <c r="FB126" s="76">
        <f t="shared" ca="1" si="254"/>
        <v>-6.1347864923722017E-3</v>
      </c>
      <c r="FC126" s="76">
        <f t="shared" ca="1" si="255"/>
        <v>-5.7194498746075961E-3</v>
      </c>
      <c r="FD126" s="76">
        <f t="shared" ca="1" si="256"/>
        <v>1.9435024744096641E-3</v>
      </c>
      <c r="FE126" s="76">
        <f t="shared" ca="1" si="257"/>
        <v>-3.4830170565663399E-2</v>
      </c>
      <c r="FF126" s="76">
        <f t="shared" ca="1" si="258"/>
        <v>-1.5729521626831833E-2</v>
      </c>
      <c r="FG126" s="76">
        <f t="shared" ca="1" si="259"/>
        <v>8.3839326214873999E-4</v>
      </c>
      <c r="FH126" s="76">
        <f t="shared" ca="1" si="260"/>
        <v>5.6924525026535999E-3</v>
      </c>
      <c r="FI126" s="76">
        <f t="shared" ca="1" si="261"/>
        <v>5.8819836045536089E-3</v>
      </c>
      <c r="FJ126" s="76">
        <f t="shared" ca="1" si="262"/>
        <v>-1.5699081523967706E-3</v>
      </c>
      <c r="FK126" s="76">
        <f t="shared" ca="1" si="263"/>
        <v>-8.4500399634146461E-4</v>
      </c>
      <c r="FL126" s="76">
        <f t="shared" ca="1" si="264"/>
        <v>-2.6841086522504387E-3</v>
      </c>
      <c r="FM126" s="76">
        <f t="shared" ca="1" si="265"/>
        <v>-1.7239829132188467E-2</v>
      </c>
      <c r="FN126" s="76">
        <f t="shared" ca="1" si="266"/>
        <v>-2.7013794102727084E-3</v>
      </c>
      <c r="FO126" s="76">
        <f t="shared" ca="1" si="267"/>
        <v>-4.0340855600317083E-3</v>
      </c>
      <c r="FP126" s="76">
        <f t="shared" ca="1" si="268"/>
        <v>2.1987797399791731E-4</v>
      </c>
      <c r="FQ126" s="76">
        <f t="shared" ca="1" si="269"/>
        <v>-8.1442011490595601E-4</v>
      </c>
      <c r="FR126" s="76">
        <f t="shared" ca="1" si="270"/>
        <v>1.2945280017270244E-2</v>
      </c>
      <c r="GR126">
        <f t="shared" ca="1" si="292"/>
        <v>477.71</v>
      </c>
      <c r="GS126">
        <f t="shared" ca="1" si="293"/>
        <v>479.84</v>
      </c>
      <c r="GT126">
        <f t="shared" ca="1" si="294"/>
        <v>439.25</v>
      </c>
      <c r="GU126">
        <f t="shared" ca="1" si="295"/>
        <v>242.97</v>
      </c>
      <c r="GV126">
        <f t="shared" ca="1" si="296"/>
        <v>51.72</v>
      </c>
      <c r="GW126">
        <f t="shared" ca="1" si="297"/>
        <v>41.42</v>
      </c>
      <c r="GX126">
        <f t="shared" ca="1" si="298"/>
        <v>175.52</v>
      </c>
      <c r="GY126">
        <f t="shared" ca="1" si="299"/>
        <v>92.28</v>
      </c>
      <c r="GZ126">
        <f t="shared" ca="1" si="300"/>
        <v>96.99</v>
      </c>
      <c r="HA126">
        <f t="shared" ca="1" si="301"/>
        <v>401.68</v>
      </c>
      <c r="HB126">
        <f t="shared" ca="1" si="302"/>
        <v>84.18</v>
      </c>
      <c r="HC126">
        <f t="shared" ca="1" si="303"/>
        <v>131.22</v>
      </c>
      <c r="HD126">
        <f t="shared" ca="1" si="304"/>
        <v>86.97</v>
      </c>
      <c r="HE126">
        <f t="shared" ca="1" si="305"/>
        <v>191.51</v>
      </c>
      <c r="HF126">
        <f t="shared" ca="1" si="306"/>
        <v>24.45</v>
      </c>
      <c r="HG126">
        <f t="shared" ca="1" si="307"/>
        <v>30.53</v>
      </c>
      <c r="HH126">
        <f t="shared" ca="1" si="308"/>
        <v>51.23</v>
      </c>
      <c r="HI126">
        <f t="shared" ca="1" si="309"/>
        <v>50.85</v>
      </c>
      <c r="HJ126">
        <f t="shared" ca="1" si="310"/>
        <v>88.3</v>
      </c>
      <c r="HK126">
        <f t="shared" ca="1" si="311"/>
        <v>106.35</v>
      </c>
      <c r="HL126">
        <f t="shared" ca="1" si="312"/>
        <v>182.01</v>
      </c>
      <c r="HN126">
        <f t="shared" ca="1" si="313"/>
        <v>-0.20317766008666346</v>
      </c>
      <c r="HO126">
        <f t="shared" ca="1" si="272"/>
        <v>-0.20263004334778253</v>
      </c>
      <c r="HP126">
        <f t="shared" ca="1" si="273"/>
        <v>-0.2011383039271486</v>
      </c>
      <c r="HQ126">
        <f t="shared" ca="1" si="274"/>
        <v>-0.21562332798287848</v>
      </c>
      <c r="HR126">
        <f t="shared" ca="1" si="275"/>
        <v>-0.2018561484918793</v>
      </c>
      <c r="HS126">
        <f t="shared" ca="1" si="276"/>
        <v>-0.2295992274263641</v>
      </c>
      <c r="HT126">
        <f t="shared" ca="1" si="277"/>
        <v>-0.26743391066545119</v>
      </c>
      <c r="HU126">
        <f t="shared" ca="1" si="278"/>
        <v>-0.17988729952319021</v>
      </c>
      <c r="HV126">
        <f t="shared" ca="1" si="279"/>
        <v>-0.56521290854727291</v>
      </c>
      <c r="HW126">
        <f t="shared" ca="1" si="280"/>
        <v>-0.29411471818362872</v>
      </c>
      <c r="HX126">
        <f t="shared" ca="1" si="281"/>
        <v>-0.1148728914231409</v>
      </c>
      <c r="HY126">
        <f t="shared" ca="1" si="282"/>
        <v>-0.16895290352080478</v>
      </c>
      <c r="HZ126">
        <f t="shared" ca="1" si="283"/>
        <v>-0.15189145682419217</v>
      </c>
      <c r="IA126">
        <f t="shared" ca="1" si="284"/>
        <v>-0.11430212521539339</v>
      </c>
      <c r="IB126">
        <f t="shared" ca="1" si="285"/>
        <v>-0.21513292433537826</v>
      </c>
      <c r="IC126">
        <f t="shared" ca="1" si="286"/>
        <v>-8.3851948902718715E-2</v>
      </c>
      <c r="ID126">
        <f t="shared" ca="1" si="287"/>
        <v>-0.18133905914503221</v>
      </c>
      <c r="IE126">
        <f t="shared" ca="1" si="288"/>
        <v>-0.20452310717797439</v>
      </c>
      <c r="IF126">
        <f t="shared" ca="1" si="289"/>
        <v>-0.24110985277463184</v>
      </c>
      <c r="IG126">
        <f t="shared" ca="1" si="290"/>
        <v>-0.23328631875881514</v>
      </c>
      <c r="IH126">
        <f t="shared" ca="1" si="291"/>
        <v>-0.24487665512883905</v>
      </c>
    </row>
    <row r="127" spans="4:242" x14ac:dyDescent="0.25">
      <c r="D127">
        <v>123</v>
      </c>
      <c r="E127" vm="505">
        <f ca="1"/>
        <v>44741</v>
      </c>
      <c r="F127" vm="11686">
        <f ca="1"/>
        <v>380.34</v>
      </c>
      <c r="G127" vm="11689">
        <f ca="1"/>
        <v>382.34</v>
      </c>
      <c r="H127" vm="11693">
        <f ca="1"/>
        <v>349.64</v>
      </c>
      <c r="I127" vm="11697">
        <f ca="1"/>
        <v>190.26</v>
      </c>
      <c r="J127" vm="3440">
        <f ca="1"/>
        <v>41.03</v>
      </c>
      <c r="K127" vm="11703">
        <f ca="1"/>
        <v>31.73</v>
      </c>
      <c r="L127" vm="11707">
        <f ca="1"/>
        <v>128.84</v>
      </c>
      <c r="M127" vm="11052">
        <f ca="1"/>
        <v>73.05</v>
      </c>
      <c r="N127" vm="9514">
        <f ca="1"/>
        <v>41.51</v>
      </c>
      <c r="O127" vm="11714">
        <f ca="1"/>
        <v>283.8</v>
      </c>
      <c r="P127" vm="11718">
        <f ca="1"/>
        <v>74.94</v>
      </c>
      <c r="Q127" vm="11721">
        <f ca="1"/>
        <v>109.7</v>
      </c>
      <c r="R127" vm="11724">
        <f ca="1"/>
        <v>73.650000000000006</v>
      </c>
      <c r="S127" vm="11728">
        <f ca="1"/>
        <v>169.49</v>
      </c>
      <c r="T127" vm="11732">
        <f ca="1"/>
        <v>19.14</v>
      </c>
      <c r="U127" vm="9868">
        <f ca="1"/>
        <v>27.49</v>
      </c>
      <c r="V127" vm="11738">
        <f ca="1"/>
        <v>41.83</v>
      </c>
      <c r="W127" vm="11742">
        <f ca="1"/>
        <v>40.29</v>
      </c>
      <c r="X127" vm="11745">
        <f ca="1"/>
        <v>67.03</v>
      </c>
      <c r="Y127" vm="5597">
        <f ca="1"/>
        <v>81.48</v>
      </c>
      <c r="Z127" vm="506">
        <f ca="1"/>
        <v>139.22999999999999</v>
      </c>
      <c r="AB127" vm="505">
        <v>44741</v>
      </c>
      <c r="AC127">
        <f t="shared" ca="1" si="185"/>
        <v>-8.1243098280485704E-3</v>
      </c>
      <c r="AD127" s="10">
        <f t="shared" ca="1" si="186"/>
        <v>-8.343359313699894E-3</v>
      </c>
      <c r="AE127" s="10">
        <f t="shared" ca="1" si="187"/>
        <v>-7.8938336574762014E-3</v>
      </c>
      <c r="AF127" s="10">
        <f t="shared" ca="1" si="188"/>
        <v>-8.619783454220431E-3</v>
      </c>
      <c r="AG127" s="10">
        <f t="shared" ca="1" si="189"/>
        <v>-5.6056543992202279E-3</v>
      </c>
      <c r="AH127" s="10">
        <f t="shared" ca="1" si="190"/>
        <v>-8.8244563504570328E-3</v>
      </c>
      <c r="AI127" s="10">
        <f t="shared" ca="1" si="191"/>
        <v>-1.3349891338093722E-2</v>
      </c>
      <c r="AJ127" s="10">
        <f t="shared" ca="1" si="192"/>
        <v>-2.1081451060917078E-2</v>
      </c>
      <c r="AK127" s="10">
        <f t="shared" ca="1" si="193"/>
        <v>-3.9267646350276908E-2</v>
      </c>
      <c r="AL127" s="10">
        <f t="shared" ca="1" si="194"/>
        <v>-1.2403100775193909E-2</v>
      </c>
      <c r="AM127" s="10">
        <f t="shared" ca="1" si="195"/>
        <v>4.2700827328530089E-3</v>
      </c>
      <c r="AN127" s="10">
        <f t="shared" ca="1" si="196"/>
        <v>3.0082041932542047E-3</v>
      </c>
      <c r="AO127" s="10">
        <f t="shared" ca="1" si="197"/>
        <v>-5.4310930074685793E-4</v>
      </c>
      <c r="AP127" s="10">
        <f t="shared" ca="1" si="198"/>
        <v>-6.0770546934922898E-3</v>
      </c>
      <c r="AQ127" s="10">
        <f t="shared" ca="1" si="199"/>
        <v>-2.6123301985370939E-2</v>
      </c>
      <c r="AR127" s="10">
        <f t="shared" ca="1" si="200"/>
        <v>-3.0920334667151606E-2</v>
      </c>
      <c r="AS127" s="10">
        <f t="shared" ca="1" si="201"/>
        <v>-4.303131723643272E-3</v>
      </c>
      <c r="AT127" s="10">
        <f t="shared" ca="1" si="202"/>
        <v>-4.7158103747827473E-3</v>
      </c>
      <c r="AU127" s="10">
        <f t="shared" ca="1" si="203"/>
        <v>-9.3987766671639328E-3</v>
      </c>
      <c r="AV127" s="10">
        <f t="shared" ca="1" si="204"/>
        <v>-9.6956308296515248E-3</v>
      </c>
      <c r="AW127" s="10">
        <f t="shared" ca="1" si="205"/>
        <v>-1.8027723910076787E-2</v>
      </c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W127" vm="505">
        <v>44741</v>
      </c>
      <c r="BX127">
        <f t="shared" ca="1" si="206"/>
        <v>-8.1574918761717265E-3</v>
      </c>
      <c r="BY127">
        <f t="shared" ca="1" si="207"/>
        <v>-8.3783599539277668E-3</v>
      </c>
      <c r="BZ127">
        <f t="shared" ca="1" si="208"/>
        <v>-7.9251549010604279E-3</v>
      </c>
      <c r="CA127">
        <f t="shared" ca="1" si="209"/>
        <v>-8.6571486625720909E-3</v>
      </c>
      <c r="CB127">
        <f t="shared" ca="1" si="210"/>
        <v>-5.6214250439788477E-3</v>
      </c>
      <c r="CC127">
        <f t="shared" ca="1" si="211"/>
        <v>-8.8636224486547208E-3</v>
      </c>
      <c r="CD127">
        <f t="shared" ca="1" si="212"/>
        <v>-1.3439802234537498E-2</v>
      </c>
      <c r="CE127">
        <f t="shared" ca="1" si="213"/>
        <v>-2.1306838136403803E-2</v>
      </c>
      <c r="CF127">
        <f t="shared" ca="1" si="214"/>
        <v>-4.0059416971309672E-2</v>
      </c>
      <c r="CG127">
        <f t="shared" ca="1" si="215"/>
        <v>-1.2480661223609255E-2</v>
      </c>
      <c r="CH127">
        <f t="shared" ca="1" si="216"/>
        <v>4.2609917997499481E-3</v>
      </c>
      <c r="CI127">
        <f t="shared" ca="1" si="217"/>
        <v>3.0036886006366199E-3</v>
      </c>
      <c r="CJ127">
        <f t="shared" ca="1" si="218"/>
        <v>-5.4325683802480048E-4</v>
      </c>
      <c r="CK127">
        <f t="shared" ca="1" si="219"/>
        <v>-6.0955951427454488E-3</v>
      </c>
      <c r="CL127">
        <f t="shared" ca="1" si="220"/>
        <v>-2.6470576767363068E-2</v>
      </c>
      <c r="CM127">
        <f t="shared" ca="1" si="221"/>
        <v>-3.1408456504965869E-2</v>
      </c>
      <c r="CN127">
        <f t="shared" ca="1" si="222"/>
        <v>-4.312416841255314E-3</v>
      </c>
      <c r="CO127">
        <f t="shared" ca="1" si="223"/>
        <v>-4.7269648907323188E-3</v>
      </c>
      <c r="CP127">
        <f t="shared" ca="1" si="224"/>
        <v>-9.443223887478128E-3</v>
      </c>
      <c r="CQ127">
        <f t="shared" ca="1" si="225"/>
        <v>-9.7429394981899502E-3</v>
      </c>
      <c r="CR127">
        <f t="shared" ca="1" si="226"/>
        <v>-1.8192203113858621E-2</v>
      </c>
      <c r="CT127" vm="505">
        <f ca="1"/>
        <v>44741</v>
      </c>
      <c r="CU127" vm="508">
        <f ca="1"/>
        <v>415.26</v>
      </c>
      <c r="CV127" s="10">
        <f t="shared" ca="1" si="227"/>
        <v>-7.4892838221837232E-3</v>
      </c>
      <c r="CW127">
        <f t="shared" ca="1" si="228"/>
        <v>-7.5174693225904966E-3</v>
      </c>
      <c r="DA127" vm="505">
        <v>44741</v>
      </c>
      <c r="DB127" s="73">
        <f t="shared" ca="1" si="229"/>
        <v>-6.3502600586484714E-4</v>
      </c>
      <c r="DC127" s="73">
        <f t="shared" ca="1" si="230"/>
        <v>-8.5407549151617079E-4</v>
      </c>
      <c r="DD127" s="73">
        <f t="shared" ca="1" si="231"/>
        <v>-4.0454983529247812E-4</v>
      </c>
      <c r="DE127" s="73">
        <f t="shared" ca="1" si="232"/>
        <v>-1.1304996320367078E-3</v>
      </c>
      <c r="DF127" s="73">
        <f t="shared" ca="1" si="233"/>
        <v>1.8836294229634953E-3</v>
      </c>
      <c r="DG127" s="73">
        <f t="shared" ca="1" si="234"/>
        <v>-1.3351725282733096E-3</v>
      </c>
      <c r="DH127" s="73">
        <f t="shared" ca="1" si="235"/>
        <v>-5.8606075159099991E-3</v>
      </c>
      <c r="DI127" s="73">
        <f t="shared" ca="1" si="236"/>
        <v>-1.3592167238733355E-2</v>
      </c>
      <c r="DJ127" s="73">
        <f t="shared" ca="1" si="237"/>
        <v>-3.1778362528093185E-2</v>
      </c>
      <c r="DK127" s="73">
        <f t="shared" ca="1" si="238"/>
        <v>-4.9138169530101861E-3</v>
      </c>
      <c r="DL127" s="73">
        <f t="shared" ca="1" si="239"/>
        <v>1.1759366555036732E-2</v>
      </c>
      <c r="DM127" s="73">
        <f t="shared" ca="1" si="240"/>
        <v>1.0497488015437928E-2</v>
      </c>
      <c r="DN127" s="73">
        <f t="shared" ca="1" si="241"/>
        <v>6.9461745214368653E-3</v>
      </c>
      <c r="DO127" s="73">
        <f t="shared" ca="1" si="242"/>
        <v>1.4122291286914335E-3</v>
      </c>
      <c r="DP127" s="73">
        <f t="shared" ca="1" si="243"/>
        <v>-1.8634018163187216E-2</v>
      </c>
      <c r="DQ127" s="73">
        <f t="shared" ca="1" si="244"/>
        <v>-2.3431050844967882E-2</v>
      </c>
      <c r="DR127" s="73">
        <f t="shared" ca="1" si="245"/>
        <v>3.1861520985404512E-3</v>
      </c>
      <c r="DS127" s="73">
        <f t="shared" ca="1" si="246"/>
        <v>2.7734734474009759E-3</v>
      </c>
      <c r="DT127" s="73">
        <f t="shared" ca="1" si="247"/>
        <v>-1.9094928449802095E-3</v>
      </c>
      <c r="DU127" s="73">
        <f t="shared" ca="1" si="248"/>
        <v>-2.2063470074678015E-3</v>
      </c>
      <c r="DV127" s="73">
        <f t="shared" ca="1" si="249"/>
        <v>-1.0538440087893064E-2</v>
      </c>
      <c r="EX127" s="76">
        <f t="shared" ca="1" si="250"/>
        <v>-8.20289477003322E-3</v>
      </c>
      <c r="EY127" s="76">
        <f t="shared" ca="1" si="251"/>
        <v>-8.4219442556845436E-3</v>
      </c>
      <c r="EZ127" s="76">
        <f t="shared" ca="1" si="252"/>
        <v>-7.972418599460851E-3</v>
      </c>
      <c r="FA127" s="76">
        <f t="shared" ca="1" si="253"/>
        <v>-8.6983683962050806E-3</v>
      </c>
      <c r="FB127" s="76">
        <f t="shared" ca="1" si="254"/>
        <v>-5.6842393412048775E-3</v>
      </c>
      <c r="FC127" s="76">
        <f t="shared" ca="1" si="255"/>
        <v>-8.9030412924416824E-3</v>
      </c>
      <c r="FD127" s="76">
        <f t="shared" ca="1" si="256"/>
        <v>-1.3428476280078372E-2</v>
      </c>
      <c r="FE127" s="76">
        <f t="shared" ca="1" si="257"/>
        <v>-2.1160036002901728E-2</v>
      </c>
      <c r="FF127" s="76">
        <f t="shared" ca="1" si="258"/>
        <v>-3.9346231292261558E-2</v>
      </c>
      <c r="FG127" s="76">
        <f t="shared" ca="1" si="259"/>
        <v>-1.2481685717178559E-2</v>
      </c>
      <c r="FH127" s="76">
        <f t="shared" ca="1" si="260"/>
        <v>4.1914977908683593E-3</v>
      </c>
      <c r="FI127" s="76">
        <f t="shared" ca="1" si="261"/>
        <v>2.9296192512695551E-3</v>
      </c>
      <c r="FJ127" s="76">
        <f t="shared" ca="1" si="262"/>
        <v>-6.2169424273150753E-4</v>
      </c>
      <c r="FK127" s="76">
        <f t="shared" ca="1" si="263"/>
        <v>-6.1556396354769394E-3</v>
      </c>
      <c r="FL127" s="76">
        <f t="shared" ca="1" si="264"/>
        <v>-2.6201886927355589E-2</v>
      </c>
      <c r="FM127" s="76">
        <f t="shared" ca="1" si="265"/>
        <v>-3.0998919609136255E-2</v>
      </c>
      <c r="FN127" s="76">
        <f t="shared" ca="1" si="266"/>
        <v>-4.3817166656279216E-3</v>
      </c>
      <c r="FO127" s="76">
        <f t="shared" ca="1" si="267"/>
        <v>-4.7943953167673969E-3</v>
      </c>
      <c r="FP127" s="76">
        <f t="shared" ca="1" si="268"/>
        <v>-9.4773616091485824E-3</v>
      </c>
      <c r="FQ127" s="76">
        <f t="shared" ca="1" si="269"/>
        <v>-9.7742157716361744E-3</v>
      </c>
      <c r="FR127" s="76">
        <f t="shared" ca="1" si="270"/>
        <v>-1.8106308852061437E-2</v>
      </c>
      <c r="GR127">
        <f t="shared" ca="1" si="292"/>
        <v>477.71</v>
      </c>
      <c r="GS127">
        <f t="shared" ca="1" si="293"/>
        <v>479.84</v>
      </c>
      <c r="GT127">
        <f t="shared" ca="1" si="294"/>
        <v>439.25</v>
      </c>
      <c r="GU127">
        <f t="shared" ca="1" si="295"/>
        <v>242.97</v>
      </c>
      <c r="GV127">
        <f t="shared" ca="1" si="296"/>
        <v>51.72</v>
      </c>
      <c r="GW127">
        <f t="shared" ca="1" si="297"/>
        <v>41.42</v>
      </c>
      <c r="GX127">
        <f t="shared" ca="1" si="298"/>
        <v>175.52</v>
      </c>
      <c r="GY127">
        <f t="shared" ca="1" si="299"/>
        <v>92.28</v>
      </c>
      <c r="GZ127">
        <f t="shared" ca="1" si="300"/>
        <v>96.99</v>
      </c>
      <c r="HA127">
        <f t="shared" ca="1" si="301"/>
        <v>401.68</v>
      </c>
      <c r="HB127">
        <f t="shared" ca="1" si="302"/>
        <v>84.18</v>
      </c>
      <c r="HC127">
        <f t="shared" ca="1" si="303"/>
        <v>131.22</v>
      </c>
      <c r="HD127">
        <f t="shared" ca="1" si="304"/>
        <v>86.97</v>
      </c>
      <c r="HE127">
        <f t="shared" ca="1" si="305"/>
        <v>191.51</v>
      </c>
      <c r="HF127">
        <f t="shared" ca="1" si="306"/>
        <v>24.45</v>
      </c>
      <c r="HG127">
        <f t="shared" ca="1" si="307"/>
        <v>30.53</v>
      </c>
      <c r="HH127">
        <f t="shared" ca="1" si="308"/>
        <v>51.23</v>
      </c>
      <c r="HI127">
        <f t="shared" ca="1" si="309"/>
        <v>50.85</v>
      </c>
      <c r="HJ127">
        <f t="shared" ca="1" si="310"/>
        <v>88.3</v>
      </c>
      <c r="HK127">
        <f t="shared" ca="1" si="311"/>
        <v>106.35</v>
      </c>
      <c r="HL127">
        <f t="shared" ca="1" si="312"/>
        <v>182.01</v>
      </c>
      <c r="HN127">
        <f t="shared" ca="1" si="313"/>
        <v>-0.20382658935337342</v>
      </c>
      <c r="HO127">
        <f t="shared" ca="1" si="272"/>
        <v>-0.20319273091030343</v>
      </c>
      <c r="HP127">
        <f t="shared" ca="1" si="273"/>
        <v>-0.20400682982356291</v>
      </c>
      <c r="HQ127">
        <f t="shared" ca="1" si="274"/>
        <v>-0.21694036300777877</v>
      </c>
      <c r="HR127">
        <f t="shared" ca="1" si="275"/>
        <v>-0.20668986852281512</v>
      </c>
      <c r="HS127">
        <f t="shared" ca="1" si="276"/>
        <v>-0.23394495412844038</v>
      </c>
      <c r="HT127">
        <f t="shared" ca="1" si="277"/>
        <v>-0.26595259799453058</v>
      </c>
      <c r="HU127">
        <f t="shared" ca="1" si="278"/>
        <v>-0.2083875162548765</v>
      </c>
      <c r="HV127">
        <f t="shared" ca="1" si="279"/>
        <v>-0.57201773378698839</v>
      </c>
      <c r="HW127">
        <f t="shared" ca="1" si="280"/>
        <v>-0.29346743676558451</v>
      </c>
      <c r="HX127">
        <f t="shared" ca="1" si="281"/>
        <v>-0.1097647897362795</v>
      </c>
      <c r="HY127">
        <f t="shared" ca="1" si="282"/>
        <v>-0.16399939033683886</v>
      </c>
      <c r="HZ127">
        <f t="shared" ca="1" si="283"/>
        <v>-0.15315626077957908</v>
      </c>
      <c r="IA127">
        <f t="shared" ca="1" si="284"/>
        <v>-0.1149809409430316</v>
      </c>
      <c r="IB127">
        <f t="shared" ca="1" si="285"/>
        <v>-0.21717791411042942</v>
      </c>
      <c r="IC127">
        <f t="shared" ca="1" si="286"/>
        <v>-9.9574189321978465E-2</v>
      </c>
      <c r="ID127">
        <f t="shared" ca="1" si="287"/>
        <v>-0.18348623853211007</v>
      </c>
      <c r="IE127">
        <f t="shared" ca="1" si="288"/>
        <v>-0.20766961651917409</v>
      </c>
      <c r="IF127">
        <f t="shared" ca="1" si="289"/>
        <v>-0.24088335220838047</v>
      </c>
      <c r="IG127">
        <f t="shared" ca="1" si="290"/>
        <v>-0.23385049365303237</v>
      </c>
      <c r="IH127">
        <f t="shared" ca="1" si="291"/>
        <v>-0.23504203065765619</v>
      </c>
    </row>
    <row r="128" spans="4:242" x14ac:dyDescent="0.25">
      <c r="D128">
        <v>124</v>
      </c>
      <c r="E128" vm="509">
        <f ca="1"/>
        <v>44742</v>
      </c>
      <c r="F128" vm="11753">
        <f ca="1"/>
        <v>377.25</v>
      </c>
      <c r="G128" vm="11757">
        <f ca="1"/>
        <v>379.15</v>
      </c>
      <c r="H128" vm="11761">
        <f ca="1"/>
        <v>346.88</v>
      </c>
      <c r="I128" vm="11765">
        <f ca="1"/>
        <v>188.62</v>
      </c>
      <c r="J128" vm="6737">
        <f ca="1"/>
        <v>40.799999999999997</v>
      </c>
      <c r="K128" vm="11770">
        <f ca="1"/>
        <v>31.45</v>
      </c>
      <c r="L128" vm="11773">
        <f ca="1"/>
        <v>127.12</v>
      </c>
      <c r="M128" vm="9806">
        <f ca="1"/>
        <v>71.510000000000005</v>
      </c>
      <c r="N128" vm="11779">
        <f ca="1"/>
        <v>39.880000000000003</v>
      </c>
      <c r="O128" vm="11782">
        <f ca="1"/>
        <v>280.27999999999997</v>
      </c>
      <c r="P128" vm="9205">
        <f ca="1"/>
        <v>75.260000000000005</v>
      </c>
      <c r="Q128" vm="11788">
        <f ca="1"/>
        <v>110.03</v>
      </c>
      <c r="R128" vm="11792">
        <f ca="1"/>
        <v>73.61</v>
      </c>
      <c r="S128" vm="11796">
        <f ca="1"/>
        <v>168.46</v>
      </c>
      <c r="T128" vm="11800">
        <f ca="1"/>
        <v>18.64</v>
      </c>
      <c r="U128" vm="11803">
        <f ca="1"/>
        <v>26.64</v>
      </c>
      <c r="V128" vm="11806">
        <f ca="1"/>
        <v>41.65</v>
      </c>
      <c r="W128" vm="3205">
        <f ca="1"/>
        <v>40.1</v>
      </c>
      <c r="X128" vm="7206">
        <f ca="1"/>
        <v>66.400000000000006</v>
      </c>
      <c r="Y128" vm="7830">
        <f ca="1"/>
        <v>80.69</v>
      </c>
      <c r="Z128" vm="510">
        <f ca="1"/>
        <v>136.72</v>
      </c>
      <c r="AB128" vm="509">
        <v>44742</v>
      </c>
      <c r="AC128">
        <f t="shared" ca="1" si="185"/>
        <v>1.0576540755467212E-2</v>
      </c>
      <c r="AD128" s="10">
        <f t="shared" ca="1" si="186"/>
        <v>1.0391665567717201E-2</v>
      </c>
      <c r="AE128" s="10">
        <f t="shared" ca="1" si="187"/>
        <v>1.026291512915134E-2</v>
      </c>
      <c r="AF128" s="10">
        <f t="shared" ca="1" si="188"/>
        <v>1.0550312798218719E-2</v>
      </c>
      <c r="AG128" s="10">
        <f t="shared" ca="1" si="189"/>
        <v>2.2058823529411686E-3</v>
      </c>
      <c r="AH128" s="10">
        <f t="shared" ca="1" si="190"/>
        <v>1.3672496025437297E-2</v>
      </c>
      <c r="AI128" s="10">
        <f t="shared" ca="1" si="191"/>
        <v>2.2813089993705127E-3</v>
      </c>
      <c r="AJ128" s="10">
        <f t="shared" ca="1" si="192"/>
        <v>1.4962942245839717E-2</v>
      </c>
      <c r="AK128" s="10">
        <f t="shared" ca="1" si="193"/>
        <v>3.360080240722163E-2</v>
      </c>
      <c r="AL128" s="10">
        <f t="shared" ca="1" si="194"/>
        <v>6.6005423148280951E-3</v>
      </c>
      <c r="AM128" s="10">
        <f t="shared" ca="1" si="195"/>
        <v>5.9792718575601977E-3</v>
      </c>
      <c r="AN128" s="10">
        <f t="shared" ca="1" si="196"/>
        <v>9.9063891665909232E-3</v>
      </c>
      <c r="AO128" s="10">
        <f t="shared" ca="1" si="197"/>
        <v>5.0264909659014645E-3</v>
      </c>
      <c r="AP128" s="10">
        <f t="shared" ca="1" si="198"/>
        <v>-8.3105781787973232E-4</v>
      </c>
      <c r="AQ128" s="10">
        <f t="shared" ca="1" si="199"/>
        <v>-1.7703862660944258E-2</v>
      </c>
      <c r="AR128" s="10">
        <f t="shared" ca="1" si="200"/>
        <v>4.8798798798799226E-3</v>
      </c>
      <c r="AS128" s="10">
        <f t="shared" ca="1" si="201"/>
        <v>-6.0024009603841799E-3</v>
      </c>
      <c r="AT128" s="10">
        <f t="shared" ca="1" si="202"/>
        <v>-6.2344139650872821E-3</v>
      </c>
      <c r="AU128" s="10">
        <f t="shared" ca="1" si="203"/>
        <v>9.6385542168675453E-3</v>
      </c>
      <c r="AV128" s="10">
        <f t="shared" ca="1" si="204"/>
        <v>9.1709009790557072E-3</v>
      </c>
      <c r="AW128" s="10">
        <f t="shared" ca="1" si="205"/>
        <v>1.6164423639555281E-2</v>
      </c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W128" vm="509">
        <v>44742</v>
      </c>
      <c r="BX128">
        <f t="shared" ca="1" si="206"/>
        <v>1.0521000421466828E-2</v>
      </c>
      <c r="BY128">
        <f t="shared" ca="1" si="207"/>
        <v>1.0338043373763383E-2</v>
      </c>
      <c r="BZ128">
        <f t="shared" ca="1" si="208"/>
        <v>1.0210608986936421E-2</v>
      </c>
      <c r="CA128">
        <f t="shared" ca="1" si="209"/>
        <v>1.0495046625242857E-2</v>
      </c>
      <c r="CB128">
        <f t="shared" ca="1" si="210"/>
        <v>2.2034529664349137E-3</v>
      </c>
      <c r="CC128">
        <f t="shared" ca="1" si="211"/>
        <v>1.3579870775564853E-2</v>
      </c>
      <c r="CD128">
        <f t="shared" ca="1" si="212"/>
        <v>2.2787107648287838E-3</v>
      </c>
      <c r="CE128">
        <f t="shared" ca="1" si="213"/>
        <v>1.4852101724619666E-2</v>
      </c>
      <c r="CF128">
        <f t="shared" ca="1" si="214"/>
        <v>3.3048630368675357E-2</v>
      </c>
      <c r="CG128">
        <f t="shared" ca="1" si="215"/>
        <v>6.5788541189960087E-3</v>
      </c>
      <c r="CH128">
        <f t="shared" ca="1" si="216"/>
        <v>5.9614669499238057E-3</v>
      </c>
      <c r="CI128">
        <f t="shared" ca="1" si="217"/>
        <v>9.8576425642670131E-3</v>
      </c>
      <c r="CJ128">
        <f t="shared" ca="1" si="218"/>
        <v>5.0139003336934643E-3</v>
      </c>
      <c r="CK128">
        <f t="shared" ca="1" si="219"/>
        <v>-8.3140333787271948E-4</v>
      </c>
      <c r="CL128">
        <f t="shared" ca="1" si="220"/>
        <v>-1.7862450571025836E-2</v>
      </c>
      <c r="CM128">
        <f t="shared" ca="1" si="221"/>
        <v>4.8680118600727953E-3</v>
      </c>
      <c r="CN128">
        <f t="shared" ca="1" si="222"/>
        <v>-6.0204877815830246E-3</v>
      </c>
      <c r="CO128">
        <f t="shared" ca="1" si="223"/>
        <v>-6.2539290762994564E-3</v>
      </c>
      <c r="CP128">
        <f t="shared" ca="1" si="224"/>
        <v>9.5923996914395078E-3</v>
      </c>
      <c r="CQ128">
        <f t="shared" ca="1" si="225"/>
        <v>9.1291036186248124E-3</v>
      </c>
      <c r="CR128">
        <f t="shared" ca="1" si="226"/>
        <v>1.6035170353434821E-2</v>
      </c>
      <c r="CT128" vm="509">
        <f ca="1"/>
        <v>44742</v>
      </c>
      <c r="CU128" vm="512">
        <f ca="1"/>
        <v>412.15</v>
      </c>
      <c r="CV128" s="10">
        <f t="shared" ca="1" si="227"/>
        <v>1.3514497149096361E-2</v>
      </c>
      <c r="CW128">
        <f t="shared" ca="1" si="228"/>
        <v>1.3423990852111475E-2</v>
      </c>
      <c r="DA128" vm="509">
        <v>44742</v>
      </c>
      <c r="DB128" s="73">
        <f t="shared" ca="1" si="229"/>
        <v>-2.9379563936291486E-3</v>
      </c>
      <c r="DC128" s="73">
        <f t="shared" ca="1" si="230"/>
        <v>-3.1228315813791596E-3</v>
      </c>
      <c r="DD128" s="73">
        <f t="shared" ca="1" si="231"/>
        <v>-3.2515820199450207E-3</v>
      </c>
      <c r="DE128" s="73">
        <f t="shared" ca="1" si="232"/>
        <v>-2.9641843508776411E-3</v>
      </c>
      <c r="DF128" s="73">
        <f t="shared" ca="1" si="233"/>
        <v>-1.1308614796155192E-2</v>
      </c>
      <c r="DG128" s="73">
        <f t="shared" ca="1" si="234"/>
        <v>1.5799887634093679E-4</v>
      </c>
      <c r="DH128" s="73">
        <f t="shared" ca="1" si="235"/>
        <v>-1.1233188149725848E-2</v>
      </c>
      <c r="DI128" s="73">
        <f t="shared" ca="1" si="236"/>
        <v>1.448445096743356E-3</v>
      </c>
      <c r="DJ128" s="73">
        <f t="shared" ca="1" si="237"/>
        <v>2.008630525812527E-2</v>
      </c>
      <c r="DK128" s="73">
        <f t="shared" ca="1" si="238"/>
        <v>-6.9139548342682655E-3</v>
      </c>
      <c r="DL128" s="73">
        <f t="shared" ca="1" si="239"/>
        <v>-7.5352252915361628E-3</v>
      </c>
      <c r="DM128" s="73">
        <f t="shared" ca="1" si="240"/>
        <v>-3.6081079825054374E-3</v>
      </c>
      <c r="DN128" s="73">
        <f t="shared" ca="1" si="241"/>
        <v>-8.4880061831948961E-3</v>
      </c>
      <c r="DO128" s="73">
        <f t="shared" ca="1" si="242"/>
        <v>-1.4345554966976093E-2</v>
      </c>
      <c r="DP128" s="73">
        <f t="shared" ca="1" si="243"/>
        <v>-3.1218359810040619E-2</v>
      </c>
      <c r="DQ128" s="73">
        <f t="shared" ca="1" si="244"/>
        <v>-8.634617269216438E-3</v>
      </c>
      <c r="DR128" s="73">
        <f t="shared" ca="1" si="245"/>
        <v>-1.951689810948054E-2</v>
      </c>
      <c r="DS128" s="73">
        <f t="shared" ca="1" si="246"/>
        <v>-1.9748911114183643E-2</v>
      </c>
      <c r="DT128" s="73">
        <f t="shared" ca="1" si="247"/>
        <v>-3.8759429322288153E-3</v>
      </c>
      <c r="DU128" s="73">
        <f t="shared" ca="1" si="248"/>
        <v>-4.3435961700406533E-3</v>
      </c>
      <c r="DV128" s="73">
        <f t="shared" ca="1" si="249"/>
        <v>2.6499264904589204E-3</v>
      </c>
      <c r="EX128" s="76">
        <f t="shared" ca="1" si="250"/>
        <v>1.0497955813482562E-2</v>
      </c>
      <c r="EY128" s="76">
        <f t="shared" ca="1" si="251"/>
        <v>1.0313080625732551E-2</v>
      </c>
      <c r="EZ128" s="76">
        <f t="shared" ca="1" si="252"/>
        <v>1.018433018716669E-2</v>
      </c>
      <c r="FA128" s="76">
        <f t="shared" ca="1" si="253"/>
        <v>1.047172785623407E-2</v>
      </c>
      <c r="FB128" s="76">
        <f t="shared" ca="1" si="254"/>
        <v>2.127297410956519E-3</v>
      </c>
      <c r="FC128" s="76">
        <f t="shared" ca="1" si="255"/>
        <v>1.3593911083452648E-2</v>
      </c>
      <c r="FD128" s="76">
        <f t="shared" ca="1" si="256"/>
        <v>2.2027240573858631E-3</v>
      </c>
      <c r="FE128" s="76">
        <f t="shared" ca="1" si="257"/>
        <v>1.4884357303855067E-2</v>
      </c>
      <c r="FF128" s="76">
        <f t="shared" ca="1" si="258"/>
        <v>3.3522217465236981E-2</v>
      </c>
      <c r="FG128" s="76">
        <f t="shared" ca="1" si="259"/>
        <v>6.5219573728434455E-3</v>
      </c>
      <c r="FH128" s="76">
        <f t="shared" ca="1" si="260"/>
        <v>5.9006869155755481E-3</v>
      </c>
      <c r="FI128" s="76">
        <f t="shared" ca="1" si="261"/>
        <v>9.8278042246062736E-3</v>
      </c>
      <c r="FJ128" s="76">
        <f t="shared" ca="1" si="262"/>
        <v>4.9479060239168149E-3</v>
      </c>
      <c r="FK128" s="76">
        <f t="shared" ca="1" si="263"/>
        <v>-9.0964275986438192E-4</v>
      </c>
      <c r="FL128" s="76">
        <f t="shared" ca="1" si="264"/>
        <v>-1.7782447602928908E-2</v>
      </c>
      <c r="FM128" s="76">
        <f t="shared" ca="1" si="265"/>
        <v>4.801294937895273E-3</v>
      </c>
      <c r="FN128" s="76">
        <f t="shared" ca="1" si="266"/>
        <v>-6.0809859023688295E-3</v>
      </c>
      <c r="FO128" s="76">
        <f t="shared" ca="1" si="267"/>
        <v>-6.3129989070719317E-3</v>
      </c>
      <c r="FP128" s="76">
        <f t="shared" ca="1" si="268"/>
        <v>9.5599692748828957E-3</v>
      </c>
      <c r="FQ128" s="76">
        <f t="shared" ca="1" si="269"/>
        <v>9.0923160370710576E-3</v>
      </c>
      <c r="FR128" s="76">
        <f t="shared" ca="1" si="270"/>
        <v>1.6085838697570631E-2</v>
      </c>
      <c r="GR128">
        <f t="shared" ca="1" si="292"/>
        <v>477.71</v>
      </c>
      <c r="GS128">
        <f t="shared" ca="1" si="293"/>
        <v>479.84</v>
      </c>
      <c r="GT128">
        <f t="shared" ca="1" si="294"/>
        <v>439.25</v>
      </c>
      <c r="GU128">
        <f t="shared" ca="1" si="295"/>
        <v>242.97</v>
      </c>
      <c r="GV128">
        <f t="shared" ca="1" si="296"/>
        <v>51.72</v>
      </c>
      <c r="GW128">
        <f t="shared" ca="1" si="297"/>
        <v>41.42</v>
      </c>
      <c r="GX128">
        <f t="shared" ca="1" si="298"/>
        <v>175.52</v>
      </c>
      <c r="GY128">
        <f t="shared" ca="1" si="299"/>
        <v>92.28</v>
      </c>
      <c r="GZ128">
        <f t="shared" ca="1" si="300"/>
        <v>96.99</v>
      </c>
      <c r="HA128">
        <f t="shared" ca="1" si="301"/>
        <v>401.68</v>
      </c>
      <c r="HB128">
        <f t="shared" ca="1" si="302"/>
        <v>84.18</v>
      </c>
      <c r="HC128">
        <f t="shared" ca="1" si="303"/>
        <v>131.22</v>
      </c>
      <c r="HD128">
        <f t="shared" ca="1" si="304"/>
        <v>86.97</v>
      </c>
      <c r="HE128">
        <f t="shared" ca="1" si="305"/>
        <v>191.51</v>
      </c>
      <c r="HF128">
        <f t="shared" ca="1" si="306"/>
        <v>24.45</v>
      </c>
      <c r="HG128">
        <f t="shared" ca="1" si="307"/>
        <v>30.53</v>
      </c>
      <c r="HH128">
        <f t="shared" ca="1" si="308"/>
        <v>51.23</v>
      </c>
      <c r="HI128">
        <f t="shared" ca="1" si="309"/>
        <v>50.85</v>
      </c>
      <c r="HJ128">
        <f t="shared" ca="1" si="310"/>
        <v>88.3</v>
      </c>
      <c r="HK128">
        <f t="shared" ca="1" si="311"/>
        <v>106.35</v>
      </c>
      <c r="HL128">
        <f t="shared" ca="1" si="312"/>
        <v>182.01</v>
      </c>
      <c r="HN128">
        <f t="shared" ca="1" si="313"/>
        <v>-0.2102949488183207</v>
      </c>
      <c r="HO128">
        <f t="shared" ca="1" si="272"/>
        <v>-0.20984078026008671</v>
      </c>
      <c r="HP128">
        <f t="shared" ca="1" si="273"/>
        <v>-0.21029026750142288</v>
      </c>
      <c r="HQ128">
        <f t="shared" ca="1" si="274"/>
        <v>-0.2236901675103922</v>
      </c>
      <c r="HR128">
        <f t="shared" ca="1" si="275"/>
        <v>-0.21113689095127613</v>
      </c>
      <c r="HS128">
        <f t="shared" ca="1" si="276"/>
        <v>-0.2407049734427813</v>
      </c>
      <c r="HT128">
        <f t="shared" ca="1" si="277"/>
        <v>-0.27575205104831357</v>
      </c>
      <c r="HU128">
        <f t="shared" ca="1" si="278"/>
        <v>-0.22507585609016034</v>
      </c>
      <c r="HV128">
        <f t="shared" ca="1" si="279"/>
        <v>-0.58882359006083096</v>
      </c>
      <c r="HW128">
        <f t="shared" ca="1" si="280"/>
        <v>-0.30223063134833705</v>
      </c>
      <c r="HX128">
        <f t="shared" ca="1" si="281"/>
        <v>-0.10596341173675458</v>
      </c>
      <c r="HY128">
        <f t="shared" ca="1" si="282"/>
        <v>-0.16148452979728697</v>
      </c>
      <c r="HZ128">
        <f t="shared" ca="1" si="283"/>
        <v>-0.15361618949062894</v>
      </c>
      <c r="IA128">
        <f t="shared" ca="1" si="284"/>
        <v>-0.12035925016970385</v>
      </c>
      <c r="IB128">
        <f t="shared" ca="1" si="285"/>
        <v>-0.23762781186094065</v>
      </c>
      <c r="IC128">
        <f t="shared" ca="1" si="286"/>
        <v>-0.12741565673108418</v>
      </c>
      <c r="ID128">
        <f t="shared" ca="1" si="287"/>
        <v>-0.18699980480187389</v>
      </c>
      <c r="IE128">
        <f t="shared" ca="1" si="288"/>
        <v>-0.21140609636184857</v>
      </c>
      <c r="IF128">
        <f t="shared" ca="1" si="289"/>
        <v>-0.24801812004530002</v>
      </c>
      <c r="IG128">
        <f t="shared" ca="1" si="290"/>
        <v>-0.24127879642689232</v>
      </c>
      <c r="IH128">
        <f t="shared" ca="1" si="291"/>
        <v>-0.24883248173177294</v>
      </c>
    </row>
    <row r="129" spans="4:242" x14ac:dyDescent="0.25">
      <c r="D129">
        <v>125</v>
      </c>
      <c r="E129" vm="513">
        <f ca="1"/>
        <v>44743</v>
      </c>
      <c r="F129" vm="11819">
        <f ca="1"/>
        <v>381.24</v>
      </c>
      <c r="G129" vm="11823">
        <f ca="1"/>
        <v>383.09</v>
      </c>
      <c r="H129" vm="11827">
        <f ca="1"/>
        <v>350.44</v>
      </c>
      <c r="I129" vm="11831">
        <f ca="1"/>
        <v>190.61</v>
      </c>
      <c r="J129" vm="11835">
        <f ca="1"/>
        <v>40.89</v>
      </c>
      <c r="K129" vm="11838">
        <f ca="1"/>
        <v>31.88</v>
      </c>
      <c r="L129" vm="11842">
        <f ca="1"/>
        <v>127.41</v>
      </c>
      <c r="M129" vm="11845">
        <f ca="1"/>
        <v>72.58</v>
      </c>
      <c r="N129" vm="3600">
        <f ca="1"/>
        <v>41.22</v>
      </c>
      <c r="O129" vm="11849">
        <f ca="1"/>
        <v>282.13</v>
      </c>
      <c r="P129" vm="4889">
        <f ca="1"/>
        <v>75.709999999999994</v>
      </c>
      <c r="Q129" vm="11856">
        <f ca="1"/>
        <v>111.12</v>
      </c>
      <c r="R129" vm="8887">
        <f ca="1"/>
        <v>73.98</v>
      </c>
      <c r="S129" vm="3209">
        <f ca="1"/>
        <v>168.32</v>
      </c>
      <c r="T129" vm="11865">
        <f ca="1"/>
        <v>18.309999999999999</v>
      </c>
      <c r="U129" vm="11869">
        <f ca="1"/>
        <v>26.77</v>
      </c>
      <c r="V129" vm="8814">
        <f ca="1"/>
        <v>41.4</v>
      </c>
      <c r="W129" vm="11874">
        <f ca="1"/>
        <v>39.85</v>
      </c>
      <c r="X129" vm="11877">
        <f ca="1"/>
        <v>67.040000000000006</v>
      </c>
      <c r="Y129" vm="11880">
        <f ca="1"/>
        <v>81.430000000000007</v>
      </c>
      <c r="Z129" vm="514">
        <f ca="1"/>
        <v>138.93</v>
      </c>
      <c r="AB129" vm="513">
        <v>44743</v>
      </c>
      <c r="AC129">
        <f t="shared" ca="1" si="185"/>
        <v>1.8885741265344258E-3</v>
      </c>
      <c r="AD129" s="10">
        <f t="shared" ca="1" si="186"/>
        <v>2.1404891800884673E-3</v>
      </c>
      <c r="AE129" s="10">
        <f t="shared" ca="1" si="187"/>
        <v>1.7692044287180853E-3</v>
      </c>
      <c r="AF129" s="10">
        <f t="shared" ca="1" si="188"/>
        <v>3.5674938355803043E-3</v>
      </c>
      <c r="AG129" s="10">
        <f t="shared" ca="1" si="189"/>
        <v>-2.1521154316458846E-2</v>
      </c>
      <c r="AH129" s="10">
        <f t="shared" ca="1" si="190"/>
        <v>-3.4504391468004325E-3</v>
      </c>
      <c r="AI129" s="10">
        <f t="shared" ca="1" si="191"/>
        <v>1.2557883996546559E-2</v>
      </c>
      <c r="AJ129" s="10">
        <f t="shared" ca="1" si="192"/>
        <v>-3.9680352714246303E-2</v>
      </c>
      <c r="AK129" s="10">
        <f t="shared" ca="1" si="193"/>
        <v>9.0975254730713218E-2</v>
      </c>
      <c r="AL129" s="10">
        <f t="shared" ca="1" si="194"/>
        <v>1.7119767483075199E-2</v>
      </c>
      <c r="AM129" s="10">
        <f t="shared" ca="1" si="195"/>
        <v>1.7170783251883037E-3</v>
      </c>
      <c r="AN129" s="10">
        <f t="shared" ca="1" si="196"/>
        <v>-2.6997840172782173E-4</v>
      </c>
      <c r="AO129" s="10">
        <f t="shared" ca="1" si="197"/>
        <v>-9.4620167612879946E-4</v>
      </c>
      <c r="AP129" s="10">
        <f t="shared" ca="1" si="198"/>
        <v>-2.1209600760456193E-2</v>
      </c>
      <c r="AQ129" s="10">
        <f t="shared" ca="1" si="199"/>
        <v>-3.1676679410158282E-2</v>
      </c>
      <c r="AR129" s="10">
        <f t="shared" ca="1" si="200"/>
        <v>-6.723944714232355E-2</v>
      </c>
      <c r="AS129" s="10">
        <f t="shared" ca="1" si="201"/>
        <v>-7.9710144927536142E-3</v>
      </c>
      <c r="AT129" s="10">
        <f t="shared" ca="1" si="202"/>
        <v>-7.7791718946048638E-3</v>
      </c>
      <c r="AU129" s="10">
        <f t="shared" ca="1" si="203"/>
        <v>8.2040572792363431E-3</v>
      </c>
      <c r="AV129" s="10">
        <f t="shared" ca="1" si="204"/>
        <v>3.0701215768145218E-3</v>
      </c>
      <c r="AW129" s="10">
        <f t="shared" ca="1" si="205"/>
        <v>1.8930396602605537E-2</v>
      </c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W129" vm="513">
        <v>44743</v>
      </c>
      <c r="BX129">
        <f t="shared" ca="1" si="206"/>
        <v>1.8867930125766356E-3</v>
      </c>
      <c r="BY129">
        <f t="shared" ca="1" si="207"/>
        <v>2.1382015969065148E-3</v>
      </c>
      <c r="BZ129">
        <f t="shared" ca="1" si="208"/>
        <v>1.767641230036567E-3</v>
      </c>
      <c r="CA129">
        <f t="shared" ca="1" si="209"/>
        <v>3.5611454235804727E-3</v>
      </c>
      <c r="CB129">
        <f t="shared" ca="1" si="210"/>
        <v>-2.1756111507407333E-2</v>
      </c>
      <c r="CC129">
        <f t="shared" ca="1" si="211"/>
        <v>-3.4564056405894383E-3</v>
      </c>
      <c r="CD129">
        <f t="shared" ca="1" si="212"/>
        <v>1.2479687743755713E-2</v>
      </c>
      <c r="CE129">
        <f t="shared" ca="1" si="213"/>
        <v>-4.0489084018446024E-2</v>
      </c>
      <c r="CF129">
        <f t="shared" ca="1" si="214"/>
        <v>8.7072025320303031E-2</v>
      </c>
      <c r="CG129">
        <f t="shared" ca="1" si="215"/>
        <v>1.6974875602698072E-2</v>
      </c>
      <c r="CH129">
        <f t="shared" ca="1" si="216"/>
        <v>1.7156058315511897E-3</v>
      </c>
      <c r="CI129">
        <f t="shared" ca="1" si="217"/>
        <v>-2.7001485245727557E-4</v>
      </c>
      <c r="CJ129">
        <f t="shared" ca="1" si="218"/>
        <v>-9.4664960751266217E-4</v>
      </c>
      <c r="CK129">
        <f t="shared" ca="1" si="219"/>
        <v>-2.1437756166728356E-2</v>
      </c>
      <c r="CL129">
        <f t="shared" ca="1" si="220"/>
        <v>-3.2189238600302719E-2</v>
      </c>
      <c r="CM129">
        <f t="shared" ca="1" si="221"/>
        <v>-6.9606753240579342E-2</v>
      </c>
      <c r="CN129">
        <f t="shared" ca="1" si="222"/>
        <v>-8.0029528628014785E-3</v>
      </c>
      <c r="CO129">
        <f t="shared" ca="1" si="223"/>
        <v>-7.8095874937532906E-3</v>
      </c>
      <c r="CP129">
        <f t="shared" ca="1" si="224"/>
        <v>8.1705869384352241E-3</v>
      </c>
      <c r="CQ129">
        <f t="shared" ca="1" si="225"/>
        <v>3.0654183773702482E-3</v>
      </c>
      <c r="CR129">
        <f t="shared" ca="1" si="226"/>
        <v>1.8753446316492256E-2</v>
      </c>
      <c r="CT129" vm="513">
        <f ca="1"/>
        <v>44743</v>
      </c>
      <c r="CU129" vm="516">
        <f ca="1"/>
        <v>417.72</v>
      </c>
      <c r="CV129" s="10">
        <f t="shared" ca="1" si="227"/>
        <v>1.0270037345590177E-2</v>
      </c>
      <c r="CW129">
        <f t="shared" ca="1" si="228"/>
        <v>1.0217658826366303E-2</v>
      </c>
      <c r="DA129" vm="513">
        <v>44743</v>
      </c>
      <c r="DB129" s="73">
        <f t="shared" ca="1" si="229"/>
        <v>-8.3814632190557514E-3</v>
      </c>
      <c r="DC129" s="73">
        <f t="shared" ca="1" si="230"/>
        <v>-8.1295481655017099E-3</v>
      </c>
      <c r="DD129" s="73">
        <f t="shared" ca="1" si="231"/>
        <v>-8.500832916872092E-3</v>
      </c>
      <c r="DE129" s="73">
        <f t="shared" ca="1" si="232"/>
        <v>-6.7025435100098729E-3</v>
      </c>
      <c r="DF129" s="73">
        <f t="shared" ca="1" si="233"/>
        <v>-3.1791191662049023E-2</v>
      </c>
      <c r="DG129" s="73">
        <f t="shared" ca="1" si="234"/>
        <v>-1.372047649239061E-2</v>
      </c>
      <c r="DH129" s="73">
        <f t="shared" ca="1" si="235"/>
        <v>2.2878466509563822E-3</v>
      </c>
      <c r="DI129" s="73">
        <f t="shared" ca="1" si="236"/>
        <v>-4.995039005983648E-2</v>
      </c>
      <c r="DJ129" s="73">
        <f t="shared" ca="1" si="237"/>
        <v>8.070521738512304E-2</v>
      </c>
      <c r="DK129" s="73">
        <f t="shared" ca="1" si="238"/>
        <v>6.8497301374850217E-3</v>
      </c>
      <c r="DL129" s="73">
        <f t="shared" ca="1" si="239"/>
        <v>-8.5529590204018735E-3</v>
      </c>
      <c r="DM129" s="73">
        <f t="shared" ca="1" si="240"/>
        <v>-1.0540015747317999E-2</v>
      </c>
      <c r="DN129" s="73">
        <f t="shared" ca="1" si="241"/>
        <v>-1.1216239021718977E-2</v>
      </c>
      <c r="DO129" s="73">
        <f t="shared" ca="1" si="242"/>
        <v>-3.147963810604637E-2</v>
      </c>
      <c r="DP129" s="73">
        <f t="shared" ca="1" si="243"/>
        <v>-4.1946716755748459E-2</v>
      </c>
      <c r="DQ129" s="73">
        <f t="shared" ca="1" si="244"/>
        <v>-7.7509484487913727E-2</v>
      </c>
      <c r="DR129" s="73">
        <f t="shared" ca="1" si="245"/>
        <v>-1.8241051838343791E-2</v>
      </c>
      <c r="DS129" s="73">
        <f t="shared" ca="1" si="246"/>
        <v>-1.8049209240195041E-2</v>
      </c>
      <c r="DT129" s="73">
        <f t="shared" ca="1" si="247"/>
        <v>-2.0659800663538341E-3</v>
      </c>
      <c r="DU129" s="73">
        <f t="shared" ca="1" si="248"/>
        <v>-7.1999157687756554E-3</v>
      </c>
      <c r="DV129" s="73">
        <f t="shared" ca="1" si="249"/>
        <v>8.6603592570153598E-3</v>
      </c>
      <c r="EX129" s="76">
        <f t="shared" ca="1" si="250"/>
        <v>1.8099891845497762E-3</v>
      </c>
      <c r="EY129" s="76">
        <f t="shared" ca="1" si="251"/>
        <v>2.0619042381038177E-3</v>
      </c>
      <c r="EZ129" s="76">
        <f t="shared" ca="1" si="252"/>
        <v>1.6906194867334357E-3</v>
      </c>
      <c r="FA129" s="76">
        <f t="shared" ca="1" si="253"/>
        <v>3.4889088935956547E-3</v>
      </c>
      <c r="FB129" s="76">
        <f t="shared" ca="1" si="254"/>
        <v>-2.1599739258443496E-2</v>
      </c>
      <c r="FC129" s="76">
        <f t="shared" ca="1" si="255"/>
        <v>-3.5290240887850821E-3</v>
      </c>
      <c r="FD129" s="76">
        <f t="shared" ca="1" si="256"/>
        <v>1.247929905456191E-2</v>
      </c>
      <c r="FE129" s="76">
        <f t="shared" ca="1" si="257"/>
        <v>-3.9758937656230953E-2</v>
      </c>
      <c r="FF129" s="76">
        <f t="shared" ca="1" si="258"/>
        <v>9.0896669788728568E-2</v>
      </c>
      <c r="FG129" s="76">
        <f t="shared" ca="1" si="259"/>
        <v>1.7041182541090549E-2</v>
      </c>
      <c r="FH129" s="76">
        <f t="shared" ca="1" si="260"/>
        <v>1.6384933832036541E-3</v>
      </c>
      <c r="FI129" s="76">
        <f t="shared" ca="1" si="261"/>
        <v>-3.4856334371247133E-4</v>
      </c>
      <c r="FJ129" s="76">
        <f t="shared" ca="1" si="262"/>
        <v>-1.0247866181134491E-3</v>
      </c>
      <c r="FK129" s="76">
        <f t="shared" ca="1" si="263"/>
        <v>-2.1288185702440843E-2</v>
      </c>
      <c r="FL129" s="76">
        <f t="shared" ca="1" si="264"/>
        <v>-3.1755264352142931E-2</v>
      </c>
      <c r="FM129" s="76">
        <f t="shared" ca="1" si="265"/>
        <v>-6.7318032084308199E-2</v>
      </c>
      <c r="FN129" s="76">
        <f t="shared" ca="1" si="266"/>
        <v>-8.0495994347382638E-3</v>
      </c>
      <c r="FO129" s="76">
        <f t="shared" ca="1" si="267"/>
        <v>-7.8577568365895134E-3</v>
      </c>
      <c r="FP129" s="76">
        <f t="shared" ca="1" si="268"/>
        <v>8.1254723372516935E-3</v>
      </c>
      <c r="FQ129" s="76">
        <f t="shared" ca="1" si="269"/>
        <v>2.9915366348298722E-3</v>
      </c>
      <c r="FR129" s="76">
        <f t="shared" ca="1" si="270"/>
        <v>1.8851811660620887E-2</v>
      </c>
      <c r="GR129">
        <f t="shared" ca="1" si="292"/>
        <v>477.71</v>
      </c>
      <c r="GS129">
        <f t="shared" ca="1" si="293"/>
        <v>479.84</v>
      </c>
      <c r="GT129">
        <f t="shared" ca="1" si="294"/>
        <v>439.25</v>
      </c>
      <c r="GU129">
        <f t="shared" ca="1" si="295"/>
        <v>242.97</v>
      </c>
      <c r="GV129">
        <f t="shared" ca="1" si="296"/>
        <v>51.72</v>
      </c>
      <c r="GW129">
        <f t="shared" ca="1" si="297"/>
        <v>41.42</v>
      </c>
      <c r="GX129">
        <f t="shared" ca="1" si="298"/>
        <v>175.52</v>
      </c>
      <c r="GY129">
        <f t="shared" ca="1" si="299"/>
        <v>92.28</v>
      </c>
      <c r="GZ129">
        <f t="shared" ca="1" si="300"/>
        <v>96.99</v>
      </c>
      <c r="HA129">
        <f t="shared" ca="1" si="301"/>
        <v>401.68</v>
      </c>
      <c r="HB129">
        <f t="shared" ca="1" si="302"/>
        <v>84.18</v>
      </c>
      <c r="HC129">
        <f t="shared" ca="1" si="303"/>
        <v>131.22</v>
      </c>
      <c r="HD129">
        <f t="shared" ca="1" si="304"/>
        <v>86.97</v>
      </c>
      <c r="HE129">
        <f t="shared" ca="1" si="305"/>
        <v>191.51</v>
      </c>
      <c r="HF129">
        <f t="shared" ca="1" si="306"/>
        <v>24.45</v>
      </c>
      <c r="HG129">
        <f t="shared" ca="1" si="307"/>
        <v>30.53</v>
      </c>
      <c r="HH129">
        <f t="shared" ca="1" si="308"/>
        <v>51.23</v>
      </c>
      <c r="HI129">
        <f t="shared" ca="1" si="309"/>
        <v>50.85</v>
      </c>
      <c r="HJ129">
        <f t="shared" ca="1" si="310"/>
        <v>88.3</v>
      </c>
      <c r="HK129">
        <f t="shared" ca="1" si="311"/>
        <v>106.35</v>
      </c>
      <c r="HL129">
        <f t="shared" ca="1" si="312"/>
        <v>182.01</v>
      </c>
      <c r="HN129">
        <f t="shared" ca="1" si="313"/>
        <v>-0.20194260115969934</v>
      </c>
      <c r="HO129">
        <f t="shared" ca="1" si="272"/>
        <v>-0.20162970990330112</v>
      </c>
      <c r="HP129">
        <f t="shared" ca="1" si="273"/>
        <v>-0.20218554354012522</v>
      </c>
      <c r="HQ129">
        <f t="shared" ca="1" si="274"/>
        <v>-0.21549985594929408</v>
      </c>
      <c r="HR129">
        <f t="shared" ca="1" si="275"/>
        <v>-0.20939675174013919</v>
      </c>
      <c r="HS129">
        <f t="shared" ca="1" si="276"/>
        <v>-0.23032351521004352</v>
      </c>
      <c r="HT129">
        <f t="shared" ca="1" si="277"/>
        <v>-0.2740998176845944</v>
      </c>
      <c r="HU129">
        <f t="shared" ca="1" si="278"/>
        <v>-0.21348071087993067</v>
      </c>
      <c r="HV129">
        <f t="shared" ca="1" si="279"/>
        <v>-0.57500773275595418</v>
      </c>
      <c r="HW129">
        <f t="shared" ca="1" si="280"/>
        <v>-0.29762497510456087</v>
      </c>
      <c r="HX129">
        <f t="shared" ca="1" si="281"/>
        <v>-0.10061772392492294</v>
      </c>
      <c r="HY129">
        <f t="shared" ca="1" si="282"/>
        <v>-0.15317786922725191</v>
      </c>
      <c r="HZ129">
        <f t="shared" ca="1" si="283"/>
        <v>-0.14936184891341836</v>
      </c>
      <c r="IA129">
        <f t="shared" ca="1" si="284"/>
        <v>-0.12109028249177588</v>
      </c>
      <c r="IB129">
        <f t="shared" ca="1" si="285"/>
        <v>-0.25112474437627813</v>
      </c>
      <c r="IC129">
        <f t="shared" ca="1" si="286"/>
        <v>-0.12315754995086804</v>
      </c>
      <c r="ID129">
        <f t="shared" ca="1" si="287"/>
        <v>-0.1918797579543236</v>
      </c>
      <c r="IE129">
        <f t="shared" ca="1" si="288"/>
        <v>-0.21632251720747295</v>
      </c>
      <c r="IF129">
        <f t="shared" ca="1" si="289"/>
        <v>-0.24077010192525472</v>
      </c>
      <c r="IG129">
        <f t="shared" ca="1" si="290"/>
        <v>-0.23432063939821335</v>
      </c>
      <c r="IH129">
        <f t="shared" ca="1" si="291"/>
        <v>-0.2366902917422119</v>
      </c>
    </row>
    <row r="130" spans="4:242" x14ac:dyDescent="0.25">
      <c r="D130">
        <v>126</v>
      </c>
      <c r="E130" vm="517">
        <f ca="1"/>
        <v>44747</v>
      </c>
      <c r="F130" vm="11884">
        <f ca="1"/>
        <v>381.96</v>
      </c>
      <c r="G130" vm="11888">
        <f ca="1"/>
        <v>383.91</v>
      </c>
      <c r="H130" vm="11892">
        <f ca="1"/>
        <v>351.06</v>
      </c>
      <c r="I130" vm="2395">
        <f ca="1"/>
        <v>191.29</v>
      </c>
      <c r="J130" vm="11898">
        <f ca="1"/>
        <v>40.01</v>
      </c>
      <c r="K130" vm="11900">
        <f ca="1"/>
        <v>31.77</v>
      </c>
      <c r="L130" vm="11904">
        <f ca="1"/>
        <v>129.01</v>
      </c>
      <c r="M130" vm="11906">
        <f ca="1"/>
        <v>69.7</v>
      </c>
      <c r="N130" vm="11909">
        <f ca="1"/>
        <v>44.97</v>
      </c>
      <c r="O130" vm="11912">
        <f ca="1"/>
        <v>286.95999999999998</v>
      </c>
      <c r="P130" vm="9000">
        <f ca="1"/>
        <v>75.84</v>
      </c>
      <c r="Q130" vm="11918">
        <f ca="1"/>
        <v>111.09</v>
      </c>
      <c r="R130" vm="11921">
        <f ca="1"/>
        <v>73.91</v>
      </c>
      <c r="S130" vm="11924">
        <f ca="1"/>
        <v>164.75</v>
      </c>
      <c r="T130" vm="11928">
        <f ca="1"/>
        <v>17.73</v>
      </c>
      <c r="U130" vm="11932">
        <f ca="1"/>
        <v>24.97</v>
      </c>
      <c r="V130" vm="11936">
        <f ca="1"/>
        <v>41.07</v>
      </c>
      <c r="W130" vm="11938">
        <f ca="1"/>
        <v>39.54</v>
      </c>
      <c r="X130" vm="11941">
        <f ca="1"/>
        <v>67.59</v>
      </c>
      <c r="Y130" vm="11944">
        <f ca="1"/>
        <v>81.680000000000007</v>
      </c>
      <c r="Z130" vm="518">
        <f ca="1"/>
        <v>141.56</v>
      </c>
      <c r="AB130" vm="517">
        <v>44747</v>
      </c>
      <c r="AC130">
        <f t="shared" ca="1" si="185"/>
        <v>3.3773169965440886E-3</v>
      </c>
      <c r="AD130" s="10">
        <f t="shared" ca="1" si="186"/>
        <v>3.5685447109998769E-3</v>
      </c>
      <c r="AE130" s="10">
        <f t="shared" ca="1" si="187"/>
        <v>3.6176152224689506E-3</v>
      </c>
      <c r="AF130" s="10">
        <f t="shared" ca="1" si="188"/>
        <v>1.9865126248104215E-3</v>
      </c>
      <c r="AG130" s="10">
        <f t="shared" ca="1" si="189"/>
        <v>0</v>
      </c>
      <c r="AH130" s="10">
        <f t="shared" ca="1" si="190"/>
        <v>-2.5180988353792344E-3</v>
      </c>
      <c r="AI130" s="10">
        <f t="shared" ca="1" si="191"/>
        <v>8.6039841872724843E-3</v>
      </c>
      <c r="AJ130" s="10">
        <f t="shared" ca="1" si="192"/>
        <v>-1.7073170731707332E-2</v>
      </c>
      <c r="AK130" s="10">
        <f t="shared" ca="1" si="193"/>
        <v>-2.2459417389370628E-2</v>
      </c>
      <c r="AL130" s="10">
        <f t="shared" ca="1" si="194"/>
        <v>6.4120434903820467E-3</v>
      </c>
      <c r="AM130" s="10">
        <f t="shared" ca="1" si="195"/>
        <v>-6.0654008438819629E-3</v>
      </c>
      <c r="AN130" s="10">
        <f t="shared" ca="1" si="196"/>
        <v>-4.9509406787289212E-3</v>
      </c>
      <c r="AO130" s="10">
        <f t="shared" ca="1" si="197"/>
        <v>-3.7883912867000546E-3</v>
      </c>
      <c r="AP130" s="10">
        <f t="shared" ca="1" si="198"/>
        <v>-1.5842185128983388E-2</v>
      </c>
      <c r="AQ130" s="10">
        <f t="shared" ca="1" si="199"/>
        <v>-2.2560631697686739E-3</v>
      </c>
      <c r="AR130" s="10">
        <f t="shared" ca="1" si="200"/>
        <v>-1.4817781337605029E-2</v>
      </c>
      <c r="AS130" s="10">
        <f t="shared" ca="1" si="201"/>
        <v>-6.8176284392500452E-3</v>
      </c>
      <c r="AT130" s="10">
        <f t="shared" ca="1" si="202"/>
        <v>-6.0698027314113334E-3</v>
      </c>
      <c r="AU130" s="10">
        <f t="shared" ca="1" si="203"/>
        <v>3.6987720076935293E-3</v>
      </c>
      <c r="AV130" s="10">
        <f t="shared" ca="1" si="204"/>
        <v>4.0401567091086221E-3</v>
      </c>
      <c r="AW130" s="10">
        <f t="shared" ca="1" si="205"/>
        <v>9.6072336818309179E-3</v>
      </c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W130" vm="517">
        <v>44747</v>
      </c>
      <c r="BX130">
        <f t="shared" ca="1" si="206"/>
        <v>3.3716266699216862E-3</v>
      </c>
      <c r="BY130">
        <f t="shared" ca="1" si="207"/>
        <v>3.5621925627871737E-3</v>
      </c>
      <c r="BZ130">
        <f t="shared" ca="1" si="208"/>
        <v>3.611087391237442E-3</v>
      </c>
      <c r="CA130">
        <f t="shared" ca="1" si="209"/>
        <v>1.9845421177993117E-3</v>
      </c>
      <c r="CB130">
        <f t="shared" ca="1" si="210"/>
        <v>0</v>
      </c>
      <c r="CC130">
        <f t="shared" ca="1" si="211"/>
        <v>-2.52127457859535E-3</v>
      </c>
      <c r="CD130">
        <f t="shared" ca="1" si="212"/>
        <v>8.5671808681056661E-3</v>
      </c>
      <c r="CE130">
        <f t="shared" ca="1" si="213"/>
        <v>-1.7220597751670522E-2</v>
      </c>
      <c r="CF130">
        <f t="shared" ca="1" si="214"/>
        <v>-2.2715471247195348E-2</v>
      </c>
      <c r="CG130">
        <f t="shared" ca="1" si="215"/>
        <v>6.3915737946441389E-3</v>
      </c>
      <c r="CH130">
        <f t="shared" ca="1" si="216"/>
        <v>-6.0838701077770996E-3</v>
      </c>
      <c r="CI130">
        <f t="shared" ca="1" si="217"/>
        <v>-4.963237188514079E-3</v>
      </c>
      <c r="CJ130">
        <f t="shared" ca="1" si="218"/>
        <v>-3.7955854161699273E-3</v>
      </c>
      <c r="CK130">
        <f t="shared" ca="1" si="219"/>
        <v>-1.5969013823055593E-2</v>
      </c>
      <c r="CL130">
        <f t="shared" ca="1" si="220"/>
        <v>-2.258611914422534E-3</v>
      </c>
      <c r="CM130">
        <f t="shared" ca="1" si="221"/>
        <v>-1.4928661353364632E-2</v>
      </c>
      <c r="CN130">
        <f t="shared" ca="1" si="222"/>
        <v>-6.840974639000112E-3</v>
      </c>
      <c r="CO130">
        <f t="shared" ca="1" si="223"/>
        <v>-6.0882988672554053E-3</v>
      </c>
      <c r="CP130">
        <f t="shared" ca="1" si="224"/>
        <v>3.6919483713849562E-3</v>
      </c>
      <c r="CQ130">
        <f t="shared" ca="1" si="225"/>
        <v>4.0320171919096294E-3</v>
      </c>
      <c r="CR130">
        <f t="shared" ca="1" si="226"/>
        <v>9.5613776779463096E-3</v>
      </c>
      <c r="CT130" vm="517">
        <f ca="1"/>
        <v>44747</v>
      </c>
      <c r="CU130" vm="520">
        <f ca="1"/>
        <v>422.01</v>
      </c>
      <c r="CV130" s="10">
        <f t="shared" ca="1" si="227"/>
        <v>1.0023459159735681E-2</v>
      </c>
      <c r="CW130">
        <f t="shared" ca="1" si="228"/>
        <v>9.973557474255438E-3</v>
      </c>
      <c r="DA130" vm="517">
        <v>44747</v>
      </c>
      <c r="DB130" s="73">
        <f t="shared" ca="1" si="229"/>
        <v>-6.6461421631915929E-3</v>
      </c>
      <c r="DC130" s="73">
        <f t="shared" ca="1" si="230"/>
        <v>-6.4549144487358046E-3</v>
      </c>
      <c r="DD130" s="73">
        <f t="shared" ca="1" si="231"/>
        <v>-6.4058439372667308E-3</v>
      </c>
      <c r="DE130" s="73">
        <f t="shared" ca="1" si="232"/>
        <v>-8.03694653492526E-3</v>
      </c>
      <c r="DF130" s="73">
        <f t="shared" ca="1" si="233"/>
        <v>-1.0023459159735681E-2</v>
      </c>
      <c r="DG130" s="73">
        <f t="shared" ca="1" si="234"/>
        <v>-1.2541557995114916E-2</v>
      </c>
      <c r="DH130" s="73">
        <f t="shared" ca="1" si="235"/>
        <v>-1.4194749724631972E-3</v>
      </c>
      <c r="DI130" s="73">
        <f t="shared" ca="1" si="236"/>
        <v>-2.7096629891443014E-2</v>
      </c>
      <c r="DJ130" s="73">
        <f t="shared" ca="1" si="237"/>
        <v>-3.248287654910631E-2</v>
      </c>
      <c r="DK130" s="73">
        <f t="shared" ca="1" si="238"/>
        <v>-3.6114156693536348E-3</v>
      </c>
      <c r="DL130" s="73">
        <f t="shared" ca="1" si="239"/>
        <v>-1.6088860003617644E-2</v>
      </c>
      <c r="DM130" s="73">
        <f t="shared" ca="1" si="240"/>
        <v>-1.4974399838464603E-2</v>
      </c>
      <c r="DN130" s="73">
        <f t="shared" ca="1" si="241"/>
        <v>-1.3811850446435736E-2</v>
      </c>
      <c r="DO130" s="73">
        <f t="shared" ca="1" si="242"/>
        <v>-2.586564428871907E-2</v>
      </c>
      <c r="DP130" s="73">
        <f t="shared" ca="1" si="243"/>
        <v>-1.2279522329504355E-2</v>
      </c>
      <c r="DQ130" s="73">
        <f t="shared" ca="1" si="244"/>
        <v>-2.4841240497340711E-2</v>
      </c>
      <c r="DR130" s="73">
        <f t="shared" ca="1" si="245"/>
        <v>-1.6841087598985727E-2</v>
      </c>
      <c r="DS130" s="73">
        <f t="shared" ca="1" si="246"/>
        <v>-1.6093261891147015E-2</v>
      </c>
      <c r="DT130" s="73">
        <f t="shared" ca="1" si="247"/>
        <v>-6.3246871520421521E-3</v>
      </c>
      <c r="DU130" s="73">
        <f t="shared" ca="1" si="248"/>
        <v>-5.9833024506270593E-3</v>
      </c>
      <c r="DV130" s="73">
        <f t="shared" ca="1" si="249"/>
        <v>-4.1622547790476361E-4</v>
      </c>
      <c r="EX130" s="76">
        <f t="shared" ca="1" si="250"/>
        <v>3.298732054559439E-3</v>
      </c>
      <c r="EY130" s="76">
        <f t="shared" ca="1" si="251"/>
        <v>3.4899597690152273E-3</v>
      </c>
      <c r="EZ130" s="76">
        <f t="shared" ca="1" si="252"/>
        <v>3.539030280484301E-3</v>
      </c>
      <c r="FA130" s="76">
        <f t="shared" ca="1" si="253"/>
        <v>1.9079276828257719E-3</v>
      </c>
      <c r="FB130" s="76">
        <f t="shared" ca="1" si="254"/>
        <v>-7.8584941984649603E-5</v>
      </c>
      <c r="FC130" s="76">
        <f t="shared" ca="1" si="255"/>
        <v>-2.596683777363884E-3</v>
      </c>
      <c r="FD130" s="76">
        <f t="shared" ca="1" si="256"/>
        <v>8.5253992452878347E-3</v>
      </c>
      <c r="FE130" s="76">
        <f t="shared" ca="1" si="257"/>
        <v>-1.7151755673691982E-2</v>
      </c>
      <c r="FF130" s="76">
        <f t="shared" ca="1" si="258"/>
        <v>-2.2538002331355278E-2</v>
      </c>
      <c r="FG130" s="76">
        <f t="shared" ca="1" si="259"/>
        <v>6.3334585483973971E-3</v>
      </c>
      <c r="FH130" s="76">
        <f t="shared" ca="1" si="260"/>
        <v>-6.1439857858666125E-3</v>
      </c>
      <c r="FI130" s="76">
        <f t="shared" ca="1" si="261"/>
        <v>-5.0295256207135708E-3</v>
      </c>
      <c r="FJ130" s="76">
        <f t="shared" ca="1" si="262"/>
        <v>-3.8669762286847043E-3</v>
      </c>
      <c r="FK130" s="76">
        <f t="shared" ca="1" si="263"/>
        <v>-1.5920770070968038E-2</v>
      </c>
      <c r="FL130" s="76">
        <f t="shared" ca="1" si="264"/>
        <v>-2.3346481117533235E-3</v>
      </c>
      <c r="FM130" s="76">
        <f t="shared" ca="1" si="265"/>
        <v>-1.4896366279589679E-2</v>
      </c>
      <c r="FN130" s="76">
        <f t="shared" ca="1" si="266"/>
        <v>-6.8962133812346949E-3</v>
      </c>
      <c r="FO130" s="76">
        <f t="shared" ca="1" si="267"/>
        <v>-6.148387673395983E-3</v>
      </c>
      <c r="FP130" s="76">
        <f t="shared" ca="1" si="268"/>
        <v>3.6201870657088797E-3</v>
      </c>
      <c r="FQ130" s="76">
        <f t="shared" ca="1" si="269"/>
        <v>3.9615717671239725E-3</v>
      </c>
      <c r="FR130" s="76">
        <f t="shared" ca="1" si="270"/>
        <v>9.5286487398462683E-3</v>
      </c>
      <c r="GR130">
        <f t="shared" ca="1" si="292"/>
        <v>477.71</v>
      </c>
      <c r="GS130">
        <f t="shared" ca="1" si="293"/>
        <v>479.84</v>
      </c>
      <c r="GT130">
        <f t="shared" ca="1" si="294"/>
        <v>439.25</v>
      </c>
      <c r="GU130">
        <f t="shared" ca="1" si="295"/>
        <v>242.97</v>
      </c>
      <c r="GV130">
        <f t="shared" ca="1" si="296"/>
        <v>51.72</v>
      </c>
      <c r="GW130">
        <f t="shared" ca="1" si="297"/>
        <v>41.42</v>
      </c>
      <c r="GX130">
        <f t="shared" ca="1" si="298"/>
        <v>175.52</v>
      </c>
      <c r="GY130">
        <f t="shared" ca="1" si="299"/>
        <v>92.28</v>
      </c>
      <c r="GZ130">
        <f t="shared" ca="1" si="300"/>
        <v>96.99</v>
      </c>
      <c r="HA130">
        <f t="shared" ca="1" si="301"/>
        <v>401.68</v>
      </c>
      <c r="HB130">
        <f t="shared" ca="1" si="302"/>
        <v>84.18</v>
      </c>
      <c r="HC130">
        <f t="shared" ca="1" si="303"/>
        <v>131.22</v>
      </c>
      <c r="HD130">
        <f t="shared" ca="1" si="304"/>
        <v>86.97</v>
      </c>
      <c r="HE130">
        <f t="shared" ca="1" si="305"/>
        <v>191.51</v>
      </c>
      <c r="HF130">
        <f t="shared" ca="1" si="306"/>
        <v>24.45</v>
      </c>
      <c r="HG130">
        <f t="shared" ca="1" si="307"/>
        <v>30.53</v>
      </c>
      <c r="HH130">
        <f t="shared" ca="1" si="308"/>
        <v>51.23</v>
      </c>
      <c r="HI130">
        <f t="shared" ca="1" si="309"/>
        <v>50.85</v>
      </c>
      <c r="HJ130">
        <f t="shared" ca="1" si="310"/>
        <v>88.3</v>
      </c>
      <c r="HK130">
        <f t="shared" ca="1" si="311"/>
        <v>106.35</v>
      </c>
      <c r="HL130">
        <f t="shared" ca="1" si="312"/>
        <v>182.01</v>
      </c>
      <c r="HN130">
        <f t="shared" ca="1" si="313"/>
        <v>-0.20043541060476022</v>
      </c>
      <c r="HO130">
        <f t="shared" ca="1" si="272"/>
        <v>-0.19992080693564512</v>
      </c>
      <c r="HP130">
        <f t="shared" ca="1" si="273"/>
        <v>-0.200774046670461</v>
      </c>
      <c r="HQ130">
        <f t="shared" ca="1" si="274"/>
        <v>-0.21270115652138127</v>
      </c>
      <c r="HR130">
        <f t="shared" ca="1" si="275"/>
        <v>-0.22641144624903328</v>
      </c>
      <c r="HS130">
        <f t="shared" ca="1" si="276"/>
        <v>-0.23297923708353457</v>
      </c>
      <c r="HT130">
        <f t="shared" ca="1" si="277"/>
        <v>-0.26498404740200554</v>
      </c>
      <c r="HU130">
        <f t="shared" ca="1" si="278"/>
        <v>-0.24469007368877327</v>
      </c>
      <c r="HV130">
        <f t="shared" ca="1" si="279"/>
        <v>-0.53634395298484383</v>
      </c>
      <c r="HW130">
        <f t="shared" ca="1" si="280"/>
        <v>-0.28560047799243182</v>
      </c>
      <c r="HX130">
        <f t="shared" ca="1" si="281"/>
        <v>-9.907341411261586E-2</v>
      </c>
      <c r="HY130">
        <f t="shared" ca="1" si="282"/>
        <v>-0.15340649291266573</v>
      </c>
      <c r="HZ130">
        <f t="shared" ca="1" si="283"/>
        <v>-0.15016672415775559</v>
      </c>
      <c r="IA130">
        <f t="shared" ca="1" si="284"/>
        <v>-0.13973160670461068</v>
      </c>
      <c r="IB130">
        <f t="shared" ca="1" si="285"/>
        <v>-0.27484662576687113</v>
      </c>
      <c r="IC130">
        <f t="shared" ca="1" si="286"/>
        <v>-0.1821159515230921</v>
      </c>
      <c r="ID130">
        <f t="shared" ca="1" si="287"/>
        <v>-0.19832129611555724</v>
      </c>
      <c r="IE130">
        <f t="shared" ca="1" si="288"/>
        <v>-0.22241887905604724</v>
      </c>
      <c r="IF130">
        <f t="shared" ca="1" si="289"/>
        <v>-0.23454133635334082</v>
      </c>
      <c r="IG130">
        <f t="shared" ca="1" si="290"/>
        <v>-0.23196991067230832</v>
      </c>
      <c r="IH130">
        <f t="shared" ca="1" si="291"/>
        <v>-0.22224053623427278</v>
      </c>
    </row>
    <row r="131" spans="4:242" x14ac:dyDescent="0.25">
      <c r="D131">
        <v>127</v>
      </c>
      <c r="E131" vm="521">
        <f ca="1"/>
        <v>44748</v>
      </c>
      <c r="F131" vm="11948">
        <f ca="1"/>
        <v>383.25</v>
      </c>
      <c r="G131" vm="11952">
        <f ca="1"/>
        <v>385.28</v>
      </c>
      <c r="H131" vm="11956">
        <f ca="1"/>
        <v>352.33</v>
      </c>
      <c r="I131" vm="11960">
        <f ca="1"/>
        <v>191.67</v>
      </c>
      <c r="J131" vm="11898">
        <f ca="1"/>
        <v>40.01</v>
      </c>
      <c r="K131" vm="11965">
        <f ca="1"/>
        <v>31.69</v>
      </c>
      <c r="L131" vm="11968">
        <f ca="1"/>
        <v>130.12</v>
      </c>
      <c r="M131" vm="10142">
        <f ca="1"/>
        <v>68.510000000000005</v>
      </c>
      <c r="N131" vm="11516">
        <f ca="1"/>
        <v>43.96</v>
      </c>
      <c r="O131" vm="11977">
        <f ca="1"/>
        <v>288.8</v>
      </c>
      <c r="P131" vm="11980">
        <f ca="1"/>
        <v>75.38</v>
      </c>
      <c r="Q131" vm="11983">
        <f ca="1"/>
        <v>110.54</v>
      </c>
      <c r="R131" vm="11987">
        <f ca="1"/>
        <v>73.63</v>
      </c>
      <c r="S131" vm="11990">
        <f ca="1"/>
        <v>162.13999999999999</v>
      </c>
      <c r="T131" vm="11993">
        <f ca="1"/>
        <v>17.690000000000001</v>
      </c>
      <c r="U131" vm="11997">
        <f ca="1"/>
        <v>24.6</v>
      </c>
      <c r="V131" vm="11453">
        <f ca="1"/>
        <v>40.79</v>
      </c>
      <c r="W131" vm="12002">
        <f ca="1"/>
        <v>39.299999999999997</v>
      </c>
      <c r="X131" vm="4739">
        <f ca="1"/>
        <v>67.84</v>
      </c>
      <c r="Y131" vm="7148">
        <f ca="1"/>
        <v>82.01</v>
      </c>
      <c r="Z131" vm="522">
        <f ca="1"/>
        <v>142.91999999999999</v>
      </c>
      <c r="AB131" vm="521">
        <v>44748</v>
      </c>
      <c r="AC131">
        <f t="shared" ca="1" si="185"/>
        <v>1.4977168949771746E-2</v>
      </c>
      <c r="AD131" s="10">
        <f t="shared" ca="1" si="186"/>
        <v>1.4820390365448688E-2</v>
      </c>
      <c r="AE131" s="10">
        <f t="shared" ca="1" si="187"/>
        <v>1.4673743365594794E-2</v>
      </c>
      <c r="AF131" s="10">
        <f t="shared" ca="1" si="188"/>
        <v>1.648666979704716E-2</v>
      </c>
      <c r="AG131" s="10">
        <f t="shared" ca="1" si="189"/>
        <v>1.6245938515371039E-2</v>
      </c>
      <c r="AH131" s="10">
        <f t="shared" ca="1" si="190"/>
        <v>1.451562006942253E-2</v>
      </c>
      <c r="AI131" s="10">
        <f t="shared" ca="1" si="191"/>
        <v>2.0673224715647143E-2</v>
      </c>
      <c r="AJ131" s="10">
        <f t="shared" ca="1" si="192"/>
        <v>3.6053130929791344E-2</v>
      </c>
      <c r="AK131" s="10">
        <f t="shared" ca="1" si="193"/>
        <v>6.5286624203821697E-2</v>
      </c>
      <c r="AL131" s="10">
        <f t="shared" ca="1" si="194"/>
        <v>2.1398891966758926E-2</v>
      </c>
      <c r="AM131" s="10">
        <f t="shared" ca="1" si="195"/>
        <v>-2.7858848500927902E-3</v>
      </c>
      <c r="AN131" s="10">
        <f t="shared" ca="1" si="196"/>
        <v>-9.0464990048944038E-5</v>
      </c>
      <c r="AO131" s="10">
        <f t="shared" ca="1" si="197"/>
        <v>1.6297704739915764E-2</v>
      </c>
      <c r="AP131" s="10">
        <f t="shared" ca="1" si="198"/>
        <v>5.5507586036762646E-4</v>
      </c>
      <c r="AQ131" s="10">
        <f t="shared" ca="1" si="199"/>
        <v>3.3917467495758746E-3</v>
      </c>
      <c r="AR131" s="10">
        <f t="shared" ca="1" si="200"/>
        <v>4.1463414634146378E-2</v>
      </c>
      <c r="AS131" s="10">
        <f t="shared" ca="1" si="201"/>
        <v>2.0838440794312296E-2</v>
      </c>
      <c r="AT131" s="10">
        <f t="shared" ca="1" si="202"/>
        <v>2.0101781170483557E-2</v>
      </c>
      <c r="AU131" s="10">
        <f t="shared" ca="1" si="203"/>
        <v>1.6067216981132226E-2</v>
      </c>
      <c r="AV131" s="10">
        <f t="shared" ca="1" si="204"/>
        <v>1.5729789050115794E-2</v>
      </c>
      <c r="AW131" s="10">
        <f t="shared" ca="1" si="205"/>
        <v>2.3999440246291748E-2</v>
      </c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W131" vm="521">
        <v>44748</v>
      </c>
      <c r="BX131">
        <f t="shared" ca="1" si="206"/>
        <v>1.4866118595219739E-2</v>
      </c>
      <c r="BY131">
        <f t="shared" ca="1" si="207"/>
        <v>1.4711641530336756E-2</v>
      </c>
      <c r="BZ131">
        <f t="shared" ca="1" si="208"/>
        <v>1.4567125714625064E-2</v>
      </c>
      <c r="CA131">
        <f t="shared" ca="1" si="209"/>
        <v>1.6352240175434386E-2</v>
      </c>
      <c r="CB131">
        <f t="shared" ca="1" si="210"/>
        <v>1.6115385331056799E-2</v>
      </c>
      <c r="CC131">
        <f t="shared" ca="1" si="211"/>
        <v>1.4411276980799016E-2</v>
      </c>
      <c r="CD131">
        <f t="shared" ca="1" si="212"/>
        <v>2.0462433807008688E-2</v>
      </c>
      <c r="CE131">
        <f t="shared" ca="1" si="213"/>
        <v>3.5418427203542789E-2</v>
      </c>
      <c r="CF131">
        <f t="shared" ca="1" si="214"/>
        <v>6.3243893660029818E-2</v>
      </c>
      <c r="CG131">
        <f t="shared" ca="1" si="215"/>
        <v>2.1173150412685041E-2</v>
      </c>
      <c r="CH131">
        <f t="shared" ca="1" si="216"/>
        <v>-2.7897726496117835E-3</v>
      </c>
      <c r="CI131">
        <f t="shared" ca="1" si="217"/>
        <v>-9.0469082252958978E-5</v>
      </c>
      <c r="CJ131">
        <f t="shared" ca="1" si="218"/>
        <v>1.6166322711641659E-2</v>
      </c>
      <c r="CK131">
        <f t="shared" ca="1" si="219"/>
        <v>5.5492186274651778E-4</v>
      </c>
      <c r="CL131">
        <f t="shared" ca="1" si="220"/>
        <v>3.3860077497307379E-3</v>
      </c>
      <c r="CM131">
        <f t="shared" ca="1" si="221"/>
        <v>4.0626853530271102E-2</v>
      </c>
      <c r="CN131">
        <f t="shared" ca="1" si="222"/>
        <v>2.0624290417301017E-2</v>
      </c>
      <c r="CO131">
        <f t="shared" ca="1" si="223"/>
        <v>1.9902407779200132E-2</v>
      </c>
      <c r="CP131">
        <f t="shared" ca="1" si="224"/>
        <v>1.5939505413912966E-2</v>
      </c>
      <c r="CQ131">
        <f t="shared" ca="1" si="225"/>
        <v>1.5607358124477123E-2</v>
      </c>
      <c r="CR131">
        <f t="shared" ca="1" si="226"/>
        <v>2.3715979982685924E-2</v>
      </c>
      <c r="CT131" vm="521">
        <f ca="1"/>
        <v>44748</v>
      </c>
      <c r="CU131" vm="524">
        <f ca="1"/>
        <v>426.24</v>
      </c>
      <c r="CV131" s="10">
        <f t="shared" ca="1" si="227"/>
        <v>2.170138888888884E-2</v>
      </c>
      <c r="CW131">
        <f t="shared" ca="1" si="228"/>
        <v>2.1469266004440119E-2</v>
      </c>
      <c r="DA131" vm="521">
        <v>44748</v>
      </c>
      <c r="DB131" s="73">
        <f t="shared" ca="1" si="229"/>
        <v>-6.7242199391170931E-3</v>
      </c>
      <c r="DC131" s="73">
        <f t="shared" ca="1" si="230"/>
        <v>-6.8809985234401516E-3</v>
      </c>
      <c r="DD131" s="73">
        <f t="shared" ca="1" si="231"/>
        <v>-7.027645523294046E-3</v>
      </c>
      <c r="DE131" s="73">
        <f t="shared" ca="1" si="232"/>
        <v>-5.2147190918416797E-3</v>
      </c>
      <c r="DF131" s="73">
        <f t="shared" ca="1" si="233"/>
        <v>-5.4554503735178006E-3</v>
      </c>
      <c r="DG131" s="73">
        <f t="shared" ca="1" si="234"/>
        <v>-7.1857688194663094E-3</v>
      </c>
      <c r="DH131" s="73">
        <f t="shared" ca="1" si="235"/>
        <v>-1.0281641732416968E-3</v>
      </c>
      <c r="DI131" s="73">
        <f t="shared" ca="1" si="236"/>
        <v>1.4351742040902504E-2</v>
      </c>
      <c r="DJ131" s="73">
        <f t="shared" ca="1" si="237"/>
        <v>4.3585235314932858E-2</v>
      </c>
      <c r="DK131" s="73">
        <f t="shared" ca="1" si="238"/>
        <v>-3.0249692212991341E-4</v>
      </c>
      <c r="DL131" s="73">
        <f t="shared" ca="1" si="239"/>
        <v>-2.448727373898163E-2</v>
      </c>
      <c r="DM131" s="73">
        <f t="shared" ca="1" si="240"/>
        <v>-2.1791853878937784E-2</v>
      </c>
      <c r="DN131" s="73">
        <f t="shared" ca="1" si="241"/>
        <v>-5.4036841489730758E-3</v>
      </c>
      <c r="DO131" s="73">
        <f t="shared" ca="1" si="242"/>
        <v>-2.1146313028521213E-2</v>
      </c>
      <c r="DP131" s="73">
        <f t="shared" ca="1" si="243"/>
        <v>-1.8309642139312965E-2</v>
      </c>
      <c r="DQ131" s="73">
        <f t="shared" ca="1" si="244"/>
        <v>1.9762025745257539E-2</v>
      </c>
      <c r="DR131" s="73">
        <f t="shared" ca="1" si="245"/>
        <v>-8.6294809457654331E-4</v>
      </c>
      <c r="DS131" s="73">
        <f t="shared" ca="1" si="246"/>
        <v>-1.5996077184052826E-3</v>
      </c>
      <c r="DT131" s="73">
        <f t="shared" ca="1" si="247"/>
        <v>-5.6341719077566133E-3</v>
      </c>
      <c r="DU131" s="73">
        <f t="shared" ca="1" si="248"/>
        <v>-5.9715998387730451E-3</v>
      </c>
      <c r="DV131" s="73">
        <f t="shared" ca="1" si="249"/>
        <v>2.2980513574029082E-3</v>
      </c>
      <c r="EX131" s="76">
        <f t="shared" ca="1" si="250"/>
        <v>1.4898584007787097E-2</v>
      </c>
      <c r="EY131" s="76">
        <f t="shared" ca="1" si="251"/>
        <v>1.4741805423464038E-2</v>
      </c>
      <c r="EZ131" s="76">
        <f t="shared" ca="1" si="252"/>
        <v>1.4595158423610144E-2</v>
      </c>
      <c r="FA131" s="76">
        <f t="shared" ca="1" si="253"/>
        <v>1.640808485506251E-2</v>
      </c>
      <c r="FB131" s="76">
        <f t="shared" ca="1" si="254"/>
        <v>1.6167353573386389E-2</v>
      </c>
      <c r="FC131" s="76">
        <f t="shared" ca="1" si="255"/>
        <v>1.4437035127437881E-2</v>
      </c>
      <c r="FD131" s="76">
        <f t="shared" ca="1" si="256"/>
        <v>2.0594639773662493E-2</v>
      </c>
      <c r="FE131" s="76">
        <f t="shared" ca="1" si="257"/>
        <v>3.5974545987806694E-2</v>
      </c>
      <c r="FF131" s="76">
        <f t="shared" ca="1" si="258"/>
        <v>6.5208039261837047E-2</v>
      </c>
      <c r="FG131" s="76">
        <f t="shared" ca="1" si="259"/>
        <v>2.1320307024774277E-2</v>
      </c>
      <c r="FH131" s="76">
        <f t="shared" ca="1" si="260"/>
        <v>-2.8644697920774398E-3</v>
      </c>
      <c r="FI131" s="76">
        <f t="shared" ca="1" si="261"/>
        <v>-1.6904993203359364E-4</v>
      </c>
      <c r="FJ131" s="76">
        <f t="shared" ca="1" si="262"/>
        <v>1.6219119797931114E-2</v>
      </c>
      <c r="FK131" s="76">
        <f t="shared" ca="1" si="263"/>
        <v>4.7649091838297686E-4</v>
      </c>
      <c r="FL131" s="76">
        <f t="shared" ca="1" si="264"/>
        <v>3.313161807591225E-3</v>
      </c>
      <c r="FM131" s="76">
        <f t="shared" ca="1" si="265"/>
        <v>4.1384829692161729E-2</v>
      </c>
      <c r="FN131" s="76">
        <f t="shared" ca="1" si="266"/>
        <v>2.0759855852327647E-2</v>
      </c>
      <c r="FO131" s="76">
        <f t="shared" ca="1" si="267"/>
        <v>2.0023196228498907E-2</v>
      </c>
      <c r="FP131" s="76">
        <f t="shared" ca="1" si="268"/>
        <v>1.5988632039147577E-2</v>
      </c>
      <c r="FQ131" s="76">
        <f t="shared" ca="1" si="269"/>
        <v>1.5651204108131145E-2</v>
      </c>
      <c r="FR131" s="76">
        <f t="shared" ca="1" si="270"/>
        <v>2.3920855304307098E-2</v>
      </c>
      <c r="GR131">
        <f t="shared" ca="1" si="292"/>
        <v>477.71</v>
      </c>
      <c r="GS131">
        <f t="shared" ca="1" si="293"/>
        <v>479.84</v>
      </c>
      <c r="GT131">
        <f t="shared" ca="1" si="294"/>
        <v>439.25</v>
      </c>
      <c r="GU131">
        <f t="shared" ca="1" si="295"/>
        <v>242.97</v>
      </c>
      <c r="GV131">
        <f t="shared" ca="1" si="296"/>
        <v>51.72</v>
      </c>
      <c r="GW131">
        <f t="shared" ca="1" si="297"/>
        <v>41.42</v>
      </c>
      <c r="GX131">
        <f t="shared" ca="1" si="298"/>
        <v>175.52</v>
      </c>
      <c r="GY131">
        <f t="shared" ca="1" si="299"/>
        <v>92.28</v>
      </c>
      <c r="GZ131">
        <f t="shared" ca="1" si="300"/>
        <v>96.99</v>
      </c>
      <c r="HA131">
        <f t="shared" ca="1" si="301"/>
        <v>401.68</v>
      </c>
      <c r="HB131">
        <f t="shared" ca="1" si="302"/>
        <v>84.18</v>
      </c>
      <c r="HC131">
        <f t="shared" ca="1" si="303"/>
        <v>131.22</v>
      </c>
      <c r="HD131">
        <f t="shared" ca="1" si="304"/>
        <v>86.97</v>
      </c>
      <c r="HE131">
        <f t="shared" ca="1" si="305"/>
        <v>191.51</v>
      </c>
      <c r="HF131">
        <f t="shared" ca="1" si="306"/>
        <v>24.45</v>
      </c>
      <c r="HG131">
        <f t="shared" ca="1" si="307"/>
        <v>30.53</v>
      </c>
      <c r="HH131">
        <f t="shared" ca="1" si="308"/>
        <v>51.23</v>
      </c>
      <c r="HI131">
        <f t="shared" ca="1" si="309"/>
        <v>50.85</v>
      </c>
      <c r="HJ131">
        <f t="shared" ca="1" si="310"/>
        <v>88.3</v>
      </c>
      <c r="HK131">
        <f t="shared" ca="1" si="311"/>
        <v>106.35</v>
      </c>
      <c r="HL131">
        <f t="shared" ca="1" si="312"/>
        <v>182.01</v>
      </c>
      <c r="HN131">
        <f t="shared" ca="1" si="313"/>
        <v>-0.19773502752716079</v>
      </c>
      <c r="HO131">
        <f t="shared" ca="1" si="272"/>
        <v>-0.19706568856285431</v>
      </c>
      <c r="HP131">
        <f t="shared" ca="1" si="273"/>
        <v>-0.19788275469550373</v>
      </c>
      <c r="HQ131">
        <f t="shared" ca="1" si="274"/>
        <v>-0.21113717742931232</v>
      </c>
      <c r="HR131">
        <f t="shared" ca="1" si="275"/>
        <v>-0.22641144624903328</v>
      </c>
      <c r="HS131">
        <f t="shared" ca="1" si="276"/>
        <v>-0.23491067117334621</v>
      </c>
      <c r="HT131">
        <f t="shared" ca="1" si="277"/>
        <v>-0.25865998176845945</v>
      </c>
      <c r="HU131">
        <f t="shared" ca="1" si="278"/>
        <v>-0.25758560901603811</v>
      </c>
      <c r="HV131">
        <f t="shared" ca="1" si="279"/>
        <v>-0.54675739766986287</v>
      </c>
      <c r="HW131">
        <f t="shared" ca="1" si="280"/>
        <v>-0.28101971718781116</v>
      </c>
      <c r="HX131">
        <f t="shared" ca="1" si="281"/>
        <v>-0.10453789498693289</v>
      </c>
      <c r="HY131">
        <f t="shared" ca="1" si="282"/>
        <v>-0.1575979271452522</v>
      </c>
      <c r="HZ131">
        <f t="shared" ca="1" si="283"/>
        <v>-0.15338622513510411</v>
      </c>
      <c r="IA131">
        <f t="shared" ca="1" si="284"/>
        <v>-0.15336013785180933</v>
      </c>
      <c r="IB131">
        <f t="shared" ca="1" si="285"/>
        <v>-0.27648261758691201</v>
      </c>
      <c r="IC131">
        <f t="shared" ca="1" si="286"/>
        <v>-0.19423517851293809</v>
      </c>
      <c r="ID131">
        <f t="shared" ca="1" si="287"/>
        <v>-0.20378684364630095</v>
      </c>
      <c r="IE131">
        <f t="shared" ca="1" si="288"/>
        <v>-0.22713864306784667</v>
      </c>
      <c r="IF131">
        <f t="shared" ca="1" si="289"/>
        <v>-0.23171007927519813</v>
      </c>
      <c r="IG131">
        <f t="shared" ca="1" si="290"/>
        <v>-0.22886694875411367</v>
      </c>
      <c r="IH131">
        <f t="shared" ca="1" si="291"/>
        <v>-0.21476841931761995</v>
      </c>
    </row>
    <row r="132" spans="4:242" x14ac:dyDescent="0.25">
      <c r="D132">
        <v>128</v>
      </c>
      <c r="E132" vm="525">
        <f ca="1"/>
        <v>44749</v>
      </c>
      <c r="F132" vm="12012">
        <f ca="1"/>
        <v>388.99</v>
      </c>
      <c r="G132" vm="12016">
        <f ca="1"/>
        <v>390.99</v>
      </c>
      <c r="H132" vm="12020">
        <f ca="1"/>
        <v>357.5</v>
      </c>
      <c r="I132" vm="1970">
        <f ca="1"/>
        <v>194.83</v>
      </c>
      <c r="J132" vm="12026">
        <f ca="1"/>
        <v>40.659999999999997</v>
      </c>
      <c r="K132" vm="12029">
        <f ca="1"/>
        <v>32.15</v>
      </c>
      <c r="L132" vm="12033">
        <f ca="1"/>
        <v>132.81</v>
      </c>
      <c r="M132" vm="12036">
        <f ca="1"/>
        <v>70.98</v>
      </c>
      <c r="N132" vm="12038">
        <f ca="1"/>
        <v>46.83</v>
      </c>
      <c r="O132" vm="12041">
        <f ca="1"/>
        <v>294.98</v>
      </c>
      <c r="P132" vm="6393">
        <f ca="1"/>
        <v>75.17</v>
      </c>
      <c r="Q132" vm="12047">
        <f ca="1"/>
        <v>110.53</v>
      </c>
      <c r="R132" vm="11522">
        <f ca="1"/>
        <v>74.83</v>
      </c>
      <c r="S132" vm="12052">
        <f ca="1"/>
        <v>162.22999999999999</v>
      </c>
      <c r="T132" vm="12056">
        <f ca="1"/>
        <v>17.75</v>
      </c>
      <c r="U132" vm="12060">
        <f ca="1"/>
        <v>25.62</v>
      </c>
      <c r="V132" vm="10003">
        <f ca="1"/>
        <v>41.64</v>
      </c>
      <c r="W132" vm="12066">
        <f ca="1"/>
        <v>40.090000000000003</v>
      </c>
      <c r="X132" vm="12070">
        <f ca="1"/>
        <v>68.930000000000007</v>
      </c>
      <c r="Y132" vm="3533">
        <f ca="1"/>
        <v>83.3</v>
      </c>
      <c r="Z132" vm="526">
        <f ca="1"/>
        <v>146.35</v>
      </c>
      <c r="AB132" vm="525">
        <v>44749</v>
      </c>
      <c r="AC132">
        <f t="shared" ca="1" si="185"/>
        <v>-8.2264325561065554E-4</v>
      </c>
      <c r="AD132" s="10">
        <f t="shared" ca="1" si="186"/>
        <v>-7.9285915240800975E-4</v>
      </c>
      <c r="AE132" s="10">
        <f t="shared" ca="1" si="187"/>
        <v>-5.8741258741257241E-4</v>
      </c>
      <c r="AF132" s="10">
        <f t="shared" ca="1" si="188"/>
        <v>-1.0265359544219255E-3</v>
      </c>
      <c r="AG132" s="10">
        <f t="shared" ca="1" si="189"/>
        <v>2.4594195769798155E-3</v>
      </c>
      <c r="AH132" s="10">
        <f t="shared" ca="1" si="190"/>
        <v>-2.1772939346812459E-3</v>
      </c>
      <c r="AI132" s="10">
        <f t="shared" ca="1" si="191"/>
        <v>4.5177320984857161E-4</v>
      </c>
      <c r="AJ132" s="10">
        <f t="shared" ca="1" si="192"/>
        <v>-4.226542688081647E-4</v>
      </c>
      <c r="AK132" s="10">
        <f t="shared" ca="1" si="193"/>
        <v>6.4061499039080871E-4</v>
      </c>
      <c r="AL132" s="10">
        <f t="shared" ca="1" si="194"/>
        <v>1.2543223269374515E-3</v>
      </c>
      <c r="AM132" s="10">
        <f t="shared" ca="1" si="195"/>
        <v>-3.3257948649727531E-3</v>
      </c>
      <c r="AN132" s="10">
        <f t="shared" ca="1" si="196"/>
        <v>-1.628517144666719E-3</v>
      </c>
      <c r="AO132" s="10">
        <f t="shared" ca="1" si="197"/>
        <v>8.0181745289320538E-4</v>
      </c>
      <c r="AP132" s="10">
        <f t="shared" ca="1" si="198"/>
        <v>4.3148616162258513E-4</v>
      </c>
      <c r="AQ132" s="10">
        <f t="shared" ca="1" si="199"/>
        <v>2.2535211267604716E-3</v>
      </c>
      <c r="AR132" s="10">
        <f t="shared" ca="1" si="200"/>
        <v>1.7564402810304358E-2</v>
      </c>
      <c r="AS132" s="10">
        <f t="shared" ca="1" si="201"/>
        <v>-2.4015369836696276E-3</v>
      </c>
      <c r="AT132" s="10">
        <f t="shared" ca="1" si="202"/>
        <v>0</v>
      </c>
      <c r="AU132" s="10">
        <f t="shared" ca="1" si="203"/>
        <v>-8.7044828086468851E-4</v>
      </c>
      <c r="AV132" s="10">
        <f t="shared" ca="1" si="204"/>
        <v>-2.2809123649459861E-3</v>
      </c>
      <c r="AW132" s="10">
        <f t="shared" ca="1" si="205"/>
        <v>4.7147249743764164E-3</v>
      </c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W132" vm="525">
        <v>44749</v>
      </c>
      <c r="BX132">
        <f t="shared" ca="1" si="206"/>
        <v>-8.2298181226062039E-4</v>
      </c>
      <c r="BY132">
        <f t="shared" ca="1" si="207"/>
        <v>-7.9317363146183973E-4</v>
      </c>
      <c r="BZ132">
        <f t="shared" ca="1" si="208"/>
        <v>-5.8758518177920969E-4</v>
      </c>
      <c r="CA132">
        <f t="shared" ca="1" si="209"/>
        <v>-1.0270632033122981E-3</v>
      </c>
      <c r="CB132">
        <f t="shared" ca="1" si="210"/>
        <v>2.4564001543234725E-3</v>
      </c>
      <c r="CC132">
        <f t="shared" ca="1" si="211"/>
        <v>-2.1796676853147118E-3</v>
      </c>
      <c r="CD132">
        <f t="shared" ca="1" si="212"/>
        <v>4.516711910570846E-4</v>
      </c>
      <c r="CE132">
        <f t="shared" ca="1" si="213"/>
        <v>-4.2274361229879424E-4</v>
      </c>
      <c r="CF132">
        <f t="shared" ca="1" si="214"/>
        <v>6.4040988419924462E-4</v>
      </c>
      <c r="CG132">
        <f t="shared" ca="1" si="215"/>
        <v>1.25353632188799E-3</v>
      </c>
      <c r="CH132">
        <f t="shared" ca="1" si="216"/>
        <v>-3.3313376134897761E-3</v>
      </c>
      <c r="CI132">
        <f t="shared" ca="1" si="217"/>
        <v>-1.629844620118734E-3</v>
      </c>
      <c r="CJ132">
        <f t="shared" ca="1" si="218"/>
        <v>8.0149616900853683E-4</v>
      </c>
      <c r="CK132">
        <f t="shared" ca="1" si="219"/>
        <v>4.3139309823816188E-4</v>
      </c>
      <c r="CL132">
        <f t="shared" ca="1" si="220"/>
        <v>2.2509857563188817E-3</v>
      </c>
      <c r="CM132">
        <f t="shared" ca="1" si="221"/>
        <v>1.7411931476822084E-2</v>
      </c>
      <c r="CN132">
        <f t="shared" ca="1" si="222"/>
        <v>-2.4044252988019671E-3</v>
      </c>
      <c r="CO132">
        <f t="shared" ca="1" si="223"/>
        <v>0</v>
      </c>
      <c r="CP132">
        <f t="shared" ca="1" si="224"/>
        <v>-8.7082734095361713E-4</v>
      </c>
      <c r="CQ132">
        <f t="shared" ca="1" si="225"/>
        <v>-2.2835176078620355E-3</v>
      </c>
      <c r="CR132">
        <f t="shared" ca="1" si="226"/>
        <v>4.7036454694819856E-3</v>
      </c>
      <c r="CT132" vm="525">
        <f ca="1"/>
        <v>44749</v>
      </c>
      <c r="CU132" vm="528">
        <f ca="1"/>
        <v>435.49</v>
      </c>
      <c r="CV132" s="10">
        <f t="shared" ca="1" si="227"/>
        <v>-3.5362465269007659E-3</v>
      </c>
      <c r="CW132">
        <f t="shared" ca="1" si="228"/>
        <v>-3.5425138261560339E-3</v>
      </c>
      <c r="DA132" vm="525">
        <v>44749</v>
      </c>
      <c r="DB132" s="73">
        <f t="shared" ca="1" si="229"/>
        <v>2.7136032712901104E-3</v>
      </c>
      <c r="DC132" s="73">
        <f t="shared" ca="1" si="230"/>
        <v>2.7433873744927562E-3</v>
      </c>
      <c r="DD132" s="73">
        <f t="shared" ca="1" si="231"/>
        <v>2.9488339394881935E-3</v>
      </c>
      <c r="DE132" s="73">
        <f t="shared" ca="1" si="232"/>
        <v>2.5097105724788404E-3</v>
      </c>
      <c r="DF132" s="73">
        <f t="shared" ca="1" si="233"/>
        <v>5.9956661038805814E-3</v>
      </c>
      <c r="DG132" s="73">
        <f t="shared" ca="1" si="234"/>
        <v>1.35895259221952E-3</v>
      </c>
      <c r="DH132" s="73">
        <f t="shared" ca="1" si="235"/>
        <v>3.9880197367493375E-3</v>
      </c>
      <c r="DI132" s="73">
        <f t="shared" ca="1" si="236"/>
        <v>3.1135922580926012E-3</v>
      </c>
      <c r="DJ132" s="73">
        <f t="shared" ca="1" si="237"/>
        <v>4.1768615172915746E-3</v>
      </c>
      <c r="DK132" s="73">
        <f t="shared" ca="1" si="238"/>
        <v>4.7905688538382174E-3</v>
      </c>
      <c r="DL132" s="73">
        <f t="shared" ca="1" si="239"/>
        <v>2.1045166192801279E-4</v>
      </c>
      <c r="DM132" s="73">
        <f t="shared" ca="1" si="240"/>
        <v>1.9077293822340469E-3</v>
      </c>
      <c r="DN132" s="73">
        <f t="shared" ca="1" si="241"/>
        <v>4.3380639797939713E-3</v>
      </c>
      <c r="DO132" s="73">
        <f t="shared" ca="1" si="242"/>
        <v>3.967732688523351E-3</v>
      </c>
      <c r="DP132" s="73">
        <f t="shared" ca="1" si="243"/>
        <v>5.7897676536612375E-3</v>
      </c>
      <c r="DQ132" s="73">
        <f t="shared" ca="1" si="244"/>
        <v>2.1100649337205124E-2</v>
      </c>
      <c r="DR132" s="73">
        <f t="shared" ca="1" si="245"/>
        <v>1.1347095432311383E-3</v>
      </c>
      <c r="DS132" s="73">
        <f t="shared" ca="1" si="246"/>
        <v>3.5362465269007659E-3</v>
      </c>
      <c r="DT132" s="73">
        <f t="shared" ca="1" si="247"/>
        <v>2.6657982460360774E-3</v>
      </c>
      <c r="DU132" s="73">
        <f t="shared" ca="1" si="248"/>
        <v>1.2553341619547798E-3</v>
      </c>
      <c r="DV132" s="73">
        <f t="shared" ca="1" si="249"/>
        <v>8.2509715012771823E-3</v>
      </c>
      <c r="EX132" s="76">
        <f t="shared" ca="1" si="250"/>
        <v>-9.0122819759530515E-4</v>
      </c>
      <c r="EY132" s="76">
        <f t="shared" ca="1" si="251"/>
        <v>-8.7144409439265935E-4</v>
      </c>
      <c r="EZ132" s="76">
        <f t="shared" ca="1" si="252"/>
        <v>-6.6599752939722201E-4</v>
      </c>
      <c r="FA132" s="76">
        <f t="shared" ca="1" si="253"/>
        <v>-1.1051208964065751E-3</v>
      </c>
      <c r="FB132" s="76">
        <f t="shared" ca="1" si="254"/>
        <v>2.3808346349951659E-3</v>
      </c>
      <c r="FC132" s="76">
        <f t="shared" ca="1" si="255"/>
        <v>-2.2558788766658955E-3</v>
      </c>
      <c r="FD132" s="76">
        <f t="shared" ca="1" si="256"/>
        <v>3.7318826786392201E-4</v>
      </c>
      <c r="FE132" s="76">
        <f t="shared" ca="1" si="257"/>
        <v>-5.012392107928143E-4</v>
      </c>
      <c r="FF132" s="76">
        <f t="shared" ca="1" si="258"/>
        <v>5.6203004840615911E-4</v>
      </c>
      <c r="FG132" s="76">
        <f t="shared" ca="1" si="259"/>
        <v>1.1757373849528019E-3</v>
      </c>
      <c r="FH132" s="76">
        <f t="shared" ca="1" si="260"/>
        <v>-3.4043798069574027E-3</v>
      </c>
      <c r="FI132" s="76">
        <f t="shared" ca="1" si="261"/>
        <v>-1.7071020866513686E-3</v>
      </c>
      <c r="FJ132" s="76">
        <f t="shared" ca="1" si="262"/>
        <v>7.2323251090855578E-4</v>
      </c>
      <c r="FK132" s="76">
        <f t="shared" ca="1" si="263"/>
        <v>3.5290121963793553E-4</v>
      </c>
      <c r="FL132" s="76">
        <f t="shared" ca="1" si="264"/>
        <v>2.174936184775822E-3</v>
      </c>
      <c r="FM132" s="76">
        <f t="shared" ca="1" si="265"/>
        <v>1.7485817868319709E-2</v>
      </c>
      <c r="FN132" s="76">
        <f t="shared" ca="1" si="266"/>
        <v>-2.4801219256542772E-3</v>
      </c>
      <c r="FO132" s="76">
        <f t="shared" ca="1" si="267"/>
        <v>-7.8584941984649603E-5</v>
      </c>
      <c r="FP132" s="76">
        <f t="shared" ca="1" si="268"/>
        <v>-9.4903322284933811E-4</v>
      </c>
      <c r="FQ132" s="76">
        <f t="shared" ca="1" si="269"/>
        <v>-2.3594973069306358E-3</v>
      </c>
      <c r="FR132" s="76">
        <f t="shared" ca="1" si="270"/>
        <v>4.6361400323917668E-3</v>
      </c>
      <c r="GR132">
        <f t="shared" ca="1" si="292"/>
        <v>477.71</v>
      </c>
      <c r="GS132">
        <f t="shared" ca="1" si="293"/>
        <v>479.84</v>
      </c>
      <c r="GT132">
        <f t="shared" ca="1" si="294"/>
        <v>439.25</v>
      </c>
      <c r="GU132">
        <f t="shared" ca="1" si="295"/>
        <v>242.97</v>
      </c>
      <c r="GV132">
        <f t="shared" ca="1" si="296"/>
        <v>51.72</v>
      </c>
      <c r="GW132">
        <f t="shared" ca="1" si="297"/>
        <v>41.42</v>
      </c>
      <c r="GX132">
        <f t="shared" ca="1" si="298"/>
        <v>175.52</v>
      </c>
      <c r="GY132">
        <f t="shared" ca="1" si="299"/>
        <v>92.28</v>
      </c>
      <c r="GZ132">
        <f t="shared" ca="1" si="300"/>
        <v>96.99</v>
      </c>
      <c r="HA132">
        <f t="shared" ca="1" si="301"/>
        <v>401.68</v>
      </c>
      <c r="HB132">
        <f t="shared" ca="1" si="302"/>
        <v>84.18</v>
      </c>
      <c r="HC132">
        <f t="shared" ca="1" si="303"/>
        <v>131.22</v>
      </c>
      <c r="HD132">
        <f t="shared" ca="1" si="304"/>
        <v>86.97</v>
      </c>
      <c r="HE132">
        <f t="shared" ca="1" si="305"/>
        <v>191.51</v>
      </c>
      <c r="HF132">
        <f t="shared" ca="1" si="306"/>
        <v>24.45</v>
      </c>
      <c r="HG132">
        <f t="shared" ca="1" si="307"/>
        <v>30.53</v>
      </c>
      <c r="HH132">
        <f t="shared" ca="1" si="308"/>
        <v>51.23</v>
      </c>
      <c r="HI132">
        <f t="shared" ca="1" si="309"/>
        <v>50.85</v>
      </c>
      <c r="HJ132">
        <f t="shared" ca="1" si="310"/>
        <v>88.3</v>
      </c>
      <c r="HK132">
        <f t="shared" ca="1" si="311"/>
        <v>106.35</v>
      </c>
      <c r="HL132">
        <f t="shared" ca="1" si="312"/>
        <v>182.01</v>
      </c>
      <c r="HN132">
        <f t="shared" ca="1" si="313"/>
        <v>-0.18571936949195114</v>
      </c>
      <c r="HO132">
        <f t="shared" ca="1" si="272"/>
        <v>-0.18516588862954311</v>
      </c>
      <c r="HP132">
        <f t="shared" ca="1" si="273"/>
        <v>-0.1861126920887877</v>
      </c>
      <c r="HQ132">
        <f t="shared" ca="1" si="274"/>
        <v>-0.19813145655842279</v>
      </c>
      <c r="HR132">
        <f t="shared" ca="1" si="275"/>
        <v>-0.2138437741686002</v>
      </c>
      <c r="HS132">
        <f t="shared" ca="1" si="276"/>
        <v>-0.2238049251569291</v>
      </c>
      <c r="HT132">
        <f t="shared" ca="1" si="277"/>
        <v>-0.24333409298085693</v>
      </c>
      <c r="HU132">
        <f t="shared" ca="1" si="278"/>
        <v>-0.23081924577373208</v>
      </c>
      <c r="HV132">
        <f t="shared" ca="1" si="279"/>
        <v>-0.51716671821837301</v>
      </c>
      <c r="HW132">
        <f t="shared" ca="1" si="280"/>
        <v>-0.26563433578968332</v>
      </c>
      <c r="HX132">
        <f t="shared" ca="1" si="281"/>
        <v>-0.10703254929912098</v>
      </c>
      <c r="HY132">
        <f t="shared" ca="1" si="282"/>
        <v>-0.15767413504039016</v>
      </c>
      <c r="HZ132">
        <f t="shared" ca="1" si="283"/>
        <v>-0.13958836380361045</v>
      </c>
      <c r="IA132">
        <f t="shared" ca="1" si="284"/>
        <v>-0.15289018850190592</v>
      </c>
      <c r="IB132">
        <f t="shared" ca="1" si="285"/>
        <v>-0.27402862985685067</v>
      </c>
      <c r="IC132">
        <f t="shared" ca="1" si="286"/>
        <v>-0.16082541762201114</v>
      </c>
      <c r="ID132">
        <f t="shared" ca="1" si="287"/>
        <v>-0.18719500292797184</v>
      </c>
      <c r="IE132">
        <f t="shared" ca="1" si="288"/>
        <v>-0.21160275319567351</v>
      </c>
      <c r="IF132">
        <f t="shared" ca="1" si="289"/>
        <v>-0.21936579841449594</v>
      </c>
      <c r="IG132">
        <f t="shared" ca="1" si="290"/>
        <v>-0.21673718852844381</v>
      </c>
      <c r="IH132">
        <f t="shared" ca="1" si="291"/>
        <v>-0.19592330091753199</v>
      </c>
    </row>
    <row r="133" spans="4:242" x14ac:dyDescent="0.25">
      <c r="D133">
        <v>129</v>
      </c>
      <c r="E133" vm="529">
        <f ca="1"/>
        <v>44750</v>
      </c>
      <c r="F133" vm="12077">
        <f ca="1"/>
        <v>388.67</v>
      </c>
      <c r="G133" vm="12081">
        <f ca="1"/>
        <v>390.68</v>
      </c>
      <c r="H133" vm="12085">
        <f ca="1"/>
        <v>357.29</v>
      </c>
      <c r="I133" vm="12089">
        <f ca="1"/>
        <v>194.63</v>
      </c>
      <c r="J133" vm="12093">
        <f ca="1"/>
        <v>40.76</v>
      </c>
      <c r="K133" vm="11573">
        <f ca="1"/>
        <v>32.08</v>
      </c>
      <c r="L133" vm="10103">
        <f ca="1"/>
        <v>132.87</v>
      </c>
      <c r="M133" vm="12102">
        <f ca="1"/>
        <v>70.95</v>
      </c>
      <c r="N133" vm="12106">
        <f ca="1"/>
        <v>46.86</v>
      </c>
      <c r="O133" vm="12108">
        <f ca="1"/>
        <v>295.35000000000002</v>
      </c>
      <c r="P133" vm="12112">
        <f ca="1"/>
        <v>74.92</v>
      </c>
      <c r="Q133" vm="12114">
        <f ca="1"/>
        <v>110.35</v>
      </c>
      <c r="R133" vm="8817">
        <f ca="1"/>
        <v>74.89</v>
      </c>
      <c r="S133" vm="4114">
        <f ca="1"/>
        <v>162.30000000000001</v>
      </c>
      <c r="T133" vm="12124">
        <f ca="1"/>
        <v>17.79</v>
      </c>
      <c r="U133" vm="11933">
        <f ca="1"/>
        <v>26.07</v>
      </c>
      <c r="V133" vm="6660">
        <f ca="1"/>
        <v>41.54</v>
      </c>
      <c r="W133" vm="12066">
        <f ca="1"/>
        <v>40.090000000000003</v>
      </c>
      <c r="X133" vm="12135">
        <f ca="1"/>
        <v>68.87</v>
      </c>
      <c r="Y133" vm="12138">
        <f ca="1"/>
        <v>83.11</v>
      </c>
      <c r="Z133" vm="530">
        <f ca="1"/>
        <v>147.04</v>
      </c>
      <c r="AB133" vm="529">
        <v>44750</v>
      </c>
      <c r="AC133">
        <f t="shared" ca="1" si="185"/>
        <v>-1.1423572696632078E-2</v>
      </c>
      <c r="AD133" s="10">
        <f t="shared" ca="1" si="186"/>
        <v>-1.1390396232210498E-2</v>
      </c>
      <c r="AE133" s="10">
        <f t="shared" ca="1" si="187"/>
        <v>-1.1307341375353386E-2</v>
      </c>
      <c r="AF133" s="10">
        <f t="shared" ca="1" si="188"/>
        <v>-1.2639367004058988E-2</v>
      </c>
      <c r="AG133" s="10">
        <f t="shared" ca="1" si="189"/>
        <v>-1.6683022571148176E-2</v>
      </c>
      <c r="AH133" s="10">
        <f t="shared" ca="1" si="190"/>
        <v>-8.1047381546134334E-3</v>
      </c>
      <c r="AI133" s="10">
        <f t="shared" ca="1" si="191"/>
        <v>-1.3772860690901001E-2</v>
      </c>
      <c r="AJ133" s="10">
        <f t="shared" ca="1" si="192"/>
        <v>-9.584214235377142E-3</v>
      </c>
      <c r="AK133" s="10">
        <f t="shared" ca="1" si="193"/>
        <v>-6.9142125480153638E-2</v>
      </c>
      <c r="AL133" s="10">
        <f t="shared" ca="1" si="194"/>
        <v>-2.1364482816996766E-2</v>
      </c>
      <c r="AM133" s="10">
        <f t="shared" ca="1" si="195"/>
        <v>3.7373198077950143E-3</v>
      </c>
      <c r="AN133" s="10">
        <f t="shared" ca="1" si="196"/>
        <v>2.8092433167195008E-3</v>
      </c>
      <c r="AO133" s="10">
        <f t="shared" ca="1" si="197"/>
        <v>-5.6082253972493668E-3</v>
      </c>
      <c r="AP133" s="10">
        <f t="shared" ca="1" si="198"/>
        <v>-5.360443622920541E-3</v>
      </c>
      <c r="AQ133" s="10">
        <f t="shared" ca="1" si="199"/>
        <v>-1.180438448566612E-2</v>
      </c>
      <c r="AR133" s="10">
        <f t="shared" ca="1" si="200"/>
        <v>-1.9179133103184309E-3</v>
      </c>
      <c r="AS133" s="10">
        <f t="shared" ca="1" si="201"/>
        <v>-2.4795377948964914E-2</v>
      </c>
      <c r="AT133" s="10">
        <f t="shared" ca="1" si="202"/>
        <v>-2.6689947617859811E-2</v>
      </c>
      <c r="AU133" s="10">
        <f t="shared" ca="1" si="203"/>
        <v>-1.379410483519683E-2</v>
      </c>
      <c r="AV133" s="10">
        <f t="shared" ca="1" si="204"/>
        <v>-1.0708699314161962E-2</v>
      </c>
      <c r="AW133" s="10">
        <f t="shared" ca="1" si="205"/>
        <v>-1.4757889009793135E-2</v>
      </c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W133" vm="529">
        <v>44750</v>
      </c>
      <c r="BX133">
        <f t="shared" ca="1" si="206"/>
        <v>-1.1489322917771367E-2</v>
      </c>
      <c r="BY133">
        <f t="shared" ca="1" si="207"/>
        <v>-1.1455763643223265E-2</v>
      </c>
      <c r="BZ133">
        <f t="shared" ca="1" si="208"/>
        <v>-1.1371755387646331E-2</v>
      </c>
      <c r="CA133">
        <f t="shared" ca="1" si="209"/>
        <v>-1.2719923310147919E-2</v>
      </c>
      <c r="CB133">
        <f t="shared" ca="1" si="210"/>
        <v>-1.6823751577914697E-2</v>
      </c>
      <c r="CC133">
        <f t="shared" ca="1" si="211"/>
        <v>-8.1377600886729032E-3</v>
      </c>
      <c r="CD133">
        <f t="shared" ca="1" si="212"/>
        <v>-1.3868586498457345E-2</v>
      </c>
      <c r="CE133">
        <f t="shared" ca="1" si="213"/>
        <v>-9.6304384019454351E-3</v>
      </c>
      <c r="CF133">
        <f t="shared" ca="1" si="214"/>
        <v>-7.1648672306166589E-2</v>
      </c>
      <c r="CG133">
        <f t="shared" ca="1" si="215"/>
        <v>-2.1596006913859437E-2</v>
      </c>
      <c r="CH133">
        <f t="shared" ca="1" si="216"/>
        <v>3.7303533799064093E-3</v>
      </c>
      <c r="CI133">
        <f t="shared" ca="1" si="217"/>
        <v>2.8053047672182575E-3</v>
      </c>
      <c r="CJ133">
        <f t="shared" ca="1" si="218"/>
        <v>-5.6240105387216173E-3</v>
      </c>
      <c r="CK133">
        <f t="shared" ca="1" si="219"/>
        <v>-5.3748623511075842E-3</v>
      </c>
      <c r="CL133">
        <f t="shared" ca="1" si="220"/>
        <v>-1.1874609420712853E-2</v>
      </c>
      <c r="CM133">
        <f t="shared" ca="1" si="221"/>
        <v>-1.9197548610512029E-3</v>
      </c>
      <c r="CN133">
        <f t="shared" ca="1" si="222"/>
        <v>-2.5107961233367119E-2</v>
      </c>
      <c r="CO133">
        <f t="shared" ca="1" si="223"/>
        <v>-2.705259145945043E-2</v>
      </c>
      <c r="CP133">
        <f t="shared" ca="1" si="224"/>
        <v>-1.3890127553515083E-2</v>
      </c>
      <c r="CQ133">
        <f t="shared" ca="1" si="225"/>
        <v>-1.0766450095202634E-2</v>
      </c>
      <c r="CR133">
        <f t="shared" ca="1" si="226"/>
        <v>-1.4867870053816581E-2</v>
      </c>
      <c r="CT133" vm="529">
        <f ca="1"/>
        <v>44750</v>
      </c>
      <c r="CU133" vm="532">
        <f ca="1"/>
        <v>433.95</v>
      </c>
      <c r="CV133" s="10">
        <f t="shared" ca="1" si="227"/>
        <v>-4.8392671966815959E-3</v>
      </c>
      <c r="CW133">
        <f t="shared" ca="1" si="228"/>
        <v>-4.8510143639591734E-3</v>
      </c>
      <c r="DA133" vm="529">
        <v>44750</v>
      </c>
      <c r="DB133" s="73">
        <f t="shared" ca="1" si="229"/>
        <v>-6.5843054999504824E-3</v>
      </c>
      <c r="DC133" s="73">
        <f t="shared" ca="1" si="230"/>
        <v>-6.551129035528902E-3</v>
      </c>
      <c r="DD133" s="73">
        <f t="shared" ca="1" si="231"/>
        <v>-6.4680741786717899E-3</v>
      </c>
      <c r="DE133" s="73">
        <f t="shared" ca="1" si="232"/>
        <v>-7.8000998073773919E-3</v>
      </c>
      <c r="DF133" s="73">
        <f t="shared" ca="1" si="233"/>
        <v>-1.184375537446658E-2</v>
      </c>
      <c r="DG133" s="73">
        <f t="shared" ca="1" si="234"/>
        <v>-3.2654709579318375E-3</v>
      </c>
      <c r="DH133" s="73">
        <f t="shared" ca="1" si="235"/>
        <v>-8.9335934942194051E-3</v>
      </c>
      <c r="DI133" s="73">
        <f t="shared" ca="1" si="236"/>
        <v>-4.7449470386955461E-3</v>
      </c>
      <c r="DJ133" s="73">
        <f t="shared" ca="1" si="237"/>
        <v>-6.4302858283472042E-2</v>
      </c>
      <c r="DK133" s="73">
        <f t="shared" ca="1" si="238"/>
        <v>-1.652521562031517E-2</v>
      </c>
      <c r="DL133" s="73">
        <f t="shared" ca="1" si="239"/>
        <v>8.5765870044766102E-3</v>
      </c>
      <c r="DM133" s="73">
        <f t="shared" ca="1" si="240"/>
        <v>7.6485105134010967E-3</v>
      </c>
      <c r="DN133" s="73">
        <f t="shared" ca="1" si="241"/>
        <v>-7.6895820056777087E-4</v>
      </c>
      <c r="DO133" s="73">
        <f t="shared" ca="1" si="242"/>
        <v>-5.2117642623894511E-4</v>
      </c>
      <c r="DP133" s="73">
        <f t="shared" ca="1" si="243"/>
        <v>-6.9651172889845236E-3</v>
      </c>
      <c r="DQ133" s="73">
        <f t="shared" ca="1" si="244"/>
        <v>2.921353886363165E-3</v>
      </c>
      <c r="DR133" s="73">
        <f t="shared" ca="1" si="245"/>
        <v>-1.9956110752283318E-2</v>
      </c>
      <c r="DS133" s="73">
        <f t="shared" ca="1" si="246"/>
        <v>-2.1850680421178215E-2</v>
      </c>
      <c r="DT133" s="73">
        <f t="shared" ca="1" si="247"/>
        <v>-8.954837638515234E-3</v>
      </c>
      <c r="DU133" s="73">
        <f t="shared" ca="1" si="248"/>
        <v>-5.8694321174803665E-3</v>
      </c>
      <c r="DV133" s="73">
        <f t="shared" ca="1" si="249"/>
        <v>-9.9186218131115389E-3</v>
      </c>
      <c r="EX133" s="76">
        <f t="shared" ca="1" si="250"/>
        <v>-1.1502157638616728E-2</v>
      </c>
      <c r="EY133" s="76">
        <f t="shared" ca="1" si="251"/>
        <v>-1.1468981174195148E-2</v>
      </c>
      <c r="EZ133" s="76">
        <f t="shared" ca="1" si="252"/>
        <v>-1.1385926317338035E-2</v>
      </c>
      <c r="FA133" s="76">
        <f t="shared" ca="1" si="253"/>
        <v>-1.2717951946043637E-2</v>
      </c>
      <c r="FB133" s="76">
        <f t="shared" ca="1" si="254"/>
        <v>-1.6761607513132826E-2</v>
      </c>
      <c r="FC133" s="76">
        <f t="shared" ca="1" si="255"/>
        <v>-8.183323096598083E-3</v>
      </c>
      <c r="FD133" s="76">
        <f t="shared" ca="1" si="256"/>
        <v>-1.3851445632885651E-2</v>
      </c>
      <c r="FE133" s="76">
        <f t="shared" ca="1" si="257"/>
        <v>-9.6627991773617916E-3</v>
      </c>
      <c r="FF133" s="76">
        <f t="shared" ca="1" si="258"/>
        <v>-6.9220710422138287E-2</v>
      </c>
      <c r="FG133" s="76">
        <f t="shared" ca="1" si="259"/>
        <v>-2.1443067758981416E-2</v>
      </c>
      <c r="FH133" s="76">
        <f t="shared" ca="1" si="260"/>
        <v>3.6587348658103647E-3</v>
      </c>
      <c r="FI133" s="76">
        <f t="shared" ca="1" si="261"/>
        <v>2.7306583747348512E-3</v>
      </c>
      <c r="FJ133" s="76">
        <f t="shared" ca="1" si="262"/>
        <v>-5.6868103392340164E-3</v>
      </c>
      <c r="FK133" s="76">
        <f t="shared" ca="1" si="263"/>
        <v>-5.4390285649051906E-3</v>
      </c>
      <c r="FL133" s="76">
        <f t="shared" ca="1" si="264"/>
        <v>-1.1882969427650769E-2</v>
      </c>
      <c r="FM133" s="76">
        <f t="shared" ca="1" si="265"/>
        <v>-1.9964982523030805E-3</v>
      </c>
      <c r="FN133" s="76">
        <f t="shared" ca="1" si="266"/>
        <v>-2.4873962890949564E-2</v>
      </c>
      <c r="FO133" s="76">
        <f t="shared" ca="1" si="267"/>
        <v>-2.676853255984446E-2</v>
      </c>
      <c r="FP133" s="76">
        <f t="shared" ca="1" si="268"/>
        <v>-1.3872689777181479E-2</v>
      </c>
      <c r="FQ133" s="76">
        <f t="shared" ca="1" si="269"/>
        <v>-1.0787284256146612E-2</v>
      </c>
      <c r="FR133" s="76">
        <f t="shared" ca="1" si="270"/>
        <v>-1.4836473951777784E-2</v>
      </c>
      <c r="GR133">
        <f t="shared" ca="1" si="292"/>
        <v>477.71</v>
      </c>
      <c r="GS133">
        <f t="shared" ca="1" si="293"/>
        <v>479.84</v>
      </c>
      <c r="GT133">
        <f t="shared" ca="1" si="294"/>
        <v>439.25</v>
      </c>
      <c r="GU133">
        <f t="shared" ca="1" si="295"/>
        <v>242.97</v>
      </c>
      <c r="GV133">
        <f t="shared" ca="1" si="296"/>
        <v>51.72</v>
      </c>
      <c r="GW133">
        <f t="shared" ca="1" si="297"/>
        <v>41.42</v>
      </c>
      <c r="GX133">
        <f t="shared" ca="1" si="298"/>
        <v>175.52</v>
      </c>
      <c r="GY133">
        <f t="shared" ca="1" si="299"/>
        <v>92.28</v>
      </c>
      <c r="GZ133">
        <f t="shared" ca="1" si="300"/>
        <v>96.99</v>
      </c>
      <c r="HA133">
        <f t="shared" ca="1" si="301"/>
        <v>401.68</v>
      </c>
      <c r="HB133">
        <f t="shared" ca="1" si="302"/>
        <v>84.18</v>
      </c>
      <c r="HC133">
        <f t="shared" ca="1" si="303"/>
        <v>131.22</v>
      </c>
      <c r="HD133">
        <f t="shared" ca="1" si="304"/>
        <v>86.97</v>
      </c>
      <c r="HE133">
        <f t="shared" ca="1" si="305"/>
        <v>191.51</v>
      </c>
      <c r="HF133">
        <f t="shared" ca="1" si="306"/>
        <v>24.45</v>
      </c>
      <c r="HG133">
        <f t="shared" ca="1" si="307"/>
        <v>30.53</v>
      </c>
      <c r="HH133">
        <f t="shared" ca="1" si="308"/>
        <v>51.23</v>
      </c>
      <c r="HI133">
        <f t="shared" ca="1" si="309"/>
        <v>50.85</v>
      </c>
      <c r="HJ133">
        <f t="shared" ca="1" si="310"/>
        <v>88.3</v>
      </c>
      <c r="HK133">
        <f t="shared" ca="1" si="311"/>
        <v>106.35</v>
      </c>
      <c r="HL133">
        <f t="shared" ca="1" si="312"/>
        <v>182.01</v>
      </c>
      <c r="HN133">
        <f t="shared" ca="1" si="313"/>
        <v>-0.18638923196081297</v>
      </c>
      <c r="HO133">
        <f t="shared" ca="1" si="272"/>
        <v>-0.18581193731243742</v>
      </c>
      <c r="HP133">
        <f t="shared" ca="1" si="273"/>
        <v>-0.18659077973819005</v>
      </c>
      <c r="HQ133">
        <f t="shared" ca="1" si="274"/>
        <v>-0.1989546034489855</v>
      </c>
      <c r="HR133">
        <f t="shared" ca="1" si="275"/>
        <v>-0.21191028615622584</v>
      </c>
      <c r="HS133">
        <f t="shared" ca="1" si="276"/>
        <v>-0.22549492998551432</v>
      </c>
      <c r="HT133">
        <f t="shared" ca="1" si="277"/>
        <v>-0.24299225159525981</v>
      </c>
      <c r="HU133">
        <f t="shared" ca="1" si="278"/>
        <v>-0.23114434330299088</v>
      </c>
      <c r="HV133">
        <f t="shared" ca="1" si="279"/>
        <v>-0.51685740798020408</v>
      </c>
      <c r="HW133">
        <f t="shared" ca="1" si="280"/>
        <v>-0.26471320454092806</v>
      </c>
      <c r="HX133">
        <f t="shared" ca="1" si="281"/>
        <v>-0.11000237586124975</v>
      </c>
      <c r="HY133">
        <f t="shared" ca="1" si="282"/>
        <v>-0.15904587715287308</v>
      </c>
      <c r="HZ133">
        <f t="shared" ca="1" si="283"/>
        <v>-0.13889847073703573</v>
      </c>
      <c r="IA133">
        <f t="shared" ca="1" si="284"/>
        <v>-0.15252467234086983</v>
      </c>
      <c r="IB133">
        <f t="shared" ca="1" si="285"/>
        <v>-0.27239263803680985</v>
      </c>
      <c r="IC133">
        <f t="shared" ca="1" si="286"/>
        <v>-0.14608581722895514</v>
      </c>
      <c r="ID133">
        <f t="shared" ca="1" si="287"/>
        <v>-0.18914698418895176</v>
      </c>
      <c r="IE133">
        <f t="shared" ca="1" si="288"/>
        <v>-0.21160275319567351</v>
      </c>
      <c r="IF133">
        <f t="shared" ca="1" si="289"/>
        <v>-0.22004530011325021</v>
      </c>
      <c r="IG133">
        <f t="shared" ca="1" si="290"/>
        <v>-0.21852374236013161</v>
      </c>
      <c r="IH133">
        <f t="shared" ca="1" si="291"/>
        <v>-0.19213230042305368</v>
      </c>
    </row>
    <row r="134" spans="4:242" x14ac:dyDescent="0.25">
      <c r="D134">
        <v>130</v>
      </c>
      <c r="E134" vm="533">
        <f ca="1"/>
        <v>44753</v>
      </c>
      <c r="F134" vm="12143">
        <f ca="1"/>
        <v>384.23</v>
      </c>
      <c r="G134" vm="12147">
        <f ca="1"/>
        <v>386.23</v>
      </c>
      <c r="H134" vm="12151">
        <f ca="1"/>
        <v>353.25</v>
      </c>
      <c r="I134" vm="12155">
        <f ca="1"/>
        <v>192.17</v>
      </c>
      <c r="J134" vm="11109">
        <f ca="1"/>
        <v>40.08</v>
      </c>
      <c r="K134" vm="12160">
        <f ca="1"/>
        <v>31.82</v>
      </c>
      <c r="L134" vm="12163">
        <f ca="1"/>
        <v>131.04</v>
      </c>
      <c r="M134" vm="12167">
        <f ca="1"/>
        <v>70.27</v>
      </c>
      <c r="N134" vm="12171">
        <f ca="1"/>
        <v>43.62</v>
      </c>
      <c r="O134" vm="12174">
        <f ca="1"/>
        <v>289.04000000000002</v>
      </c>
      <c r="P134" vm="12178">
        <f ca="1"/>
        <v>75.2</v>
      </c>
      <c r="Q134" vm="9284">
        <f ca="1"/>
        <v>110.66</v>
      </c>
      <c r="R134" vm="11589">
        <f ca="1"/>
        <v>74.47</v>
      </c>
      <c r="S134" vm="12184">
        <f ca="1"/>
        <v>161.43</v>
      </c>
      <c r="T134" vm="12188">
        <f ca="1"/>
        <v>17.579999999999998</v>
      </c>
      <c r="U134" vm="12191">
        <f ca="1"/>
        <v>26.02</v>
      </c>
      <c r="V134" vm="5094">
        <f ca="1"/>
        <v>40.51</v>
      </c>
      <c r="W134" vm="5511">
        <f ca="1"/>
        <v>39.020000000000003</v>
      </c>
      <c r="X134" vm="12201">
        <f ca="1"/>
        <v>67.92</v>
      </c>
      <c r="Y134" vm="4822">
        <f ca="1"/>
        <v>82.22</v>
      </c>
      <c r="Z134" vm="534">
        <f ca="1"/>
        <v>144.87</v>
      </c>
      <c r="AB134" vm="533">
        <v>44753</v>
      </c>
      <c r="AC134">
        <f t="shared" ref="AC134:AC197" ca="1" si="314">F135/F134-1</f>
        <v>-8.8488665642975084E-3</v>
      </c>
      <c r="AD134" s="10">
        <f t="shared" ref="AD134:AD197" ca="1" si="315">G135/G134-1</f>
        <v>-8.9842839758693671E-3</v>
      </c>
      <c r="AE134" s="10">
        <f t="shared" ref="AE134:AE197" ca="1" si="316">H135/H134-1</f>
        <v>-9.2285916489738273E-3</v>
      </c>
      <c r="AF134" s="10">
        <f t="shared" ref="AF134:AF197" ca="1" si="317">I135/I134-1</f>
        <v>-8.6381849404173483E-3</v>
      </c>
      <c r="AG134" s="10">
        <f t="shared" ref="AG134:AG197" ca="1" si="318">J135/J134-1</f>
        <v>-9.9800399201599443E-4</v>
      </c>
      <c r="AH134" s="10">
        <f t="shared" ref="AH134:AH197" ca="1" si="319">K135/K134-1</f>
        <v>-6.2853551225644511E-3</v>
      </c>
      <c r="AI134" s="10">
        <f t="shared" ref="AI134:AI197" ca="1" si="320">L135/L134-1</f>
        <v>-1.3659951159951111E-2</v>
      </c>
      <c r="AJ134" s="10">
        <f t="shared" ref="AJ134:AJ197" ca="1" si="321">M135/M134-1</f>
        <v>-1.9496228831649254E-2</v>
      </c>
      <c r="AK134" s="10">
        <f t="shared" ref="AK134:AK197" ca="1" si="322">N135/N134-1</f>
        <v>1.6047684548372354E-2</v>
      </c>
      <c r="AL134" s="10">
        <f t="shared" ref="AL134:AL197" ca="1" si="323">O135/O134-1</f>
        <v>-9.6872405203431988E-3</v>
      </c>
      <c r="AM134" s="10">
        <f t="shared" ref="AM134:AM197" ca="1" si="324">P135/P134-1</f>
        <v>1.728723404255339E-3</v>
      </c>
      <c r="AN134" s="10">
        <f t="shared" ref="AN134:AN197" ca="1" si="325">Q135/Q134-1</f>
        <v>1.4458702331465734E-3</v>
      </c>
      <c r="AO134" s="10">
        <f t="shared" ref="AO134:AO197" ca="1" si="326">R135/R134-1</f>
        <v>4.0284678393984752E-3</v>
      </c>
      <c r="AP134" s="10">
        <f t="shared" ref="AP134:AP197" ca="1" si="327">S135/S134-1</f>
        <v>-3.7167812674223644E-3</v>
      </c>
      <c r="AQ134" s="10">
        <f t="shared" ref="AQ134:AQ197" ca="1" si="328">T135/T134-1</f>
        <v>-7.9635949943115403E-3</v>
      </c>
      <c r="AR134" s="10">
        <f t="shared" ref="AR134:AR197" ca="1" si="329">U135/U134-1</f>
        <v>-4.534973097617212E-2</v>
      </c>
      <c r="AS134" s="10">
        <f t="shared" ref="AS134:AS197" ca="1" si="330">V135/V134-1</f>
        <v>-3.7027894347074763E-3</v>
      </c>
      <c r="AT134" s="10">
        <f t="shared" ref="AT134:AT197" ca="1" si="331">W135/W134-1</f>
        <v>-3.8441824705280903E-3</v>
      </c>
      <c r="AU134" s="10">
        <f t="shared" ref="AU134:AU197" ca="1" si="332">X135/X134-1</f>
        <v>-9.5700824499411752E-3</v>
      </c>
      <c r="AV134" s="10">
        <f t="shared" ref="AV134:AV197" ca="1" si="333">Y135/Y134-1</f>
        <v>-9.2434930673802596E-3</v>
      </c>
      <c r="AW134" s="10">
        <f t="shared" ref="AW134:AW197" ca="1" si="334">Z135/Z134-1</f>
        <v>6.8337129840547739E-3</v>
      </c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W134" vm="533">
        <v>44753</v>
      </c>
      <c r="BX134">
        <f t="shared" ref="BX134:BX197" ca="1" si="335">LN(1+AC134)</f>
        <v>-8.8882502903963271E-3</v>
      </c>
      <c r="BY134">
        <f t="shared" ref="BY134:BY197" ca="1" si="336">LN(1+AD134)</f>
        <v>-9.02488602499096E-3</v>
      </c>
      <c r="BZ134">
        <f t="shared" ref="BZ134:BZ197" ca="1" si="337">LN(1+AE134)</f>
        <v>-9.2714389179199396E-3</v>
      </c>
      <c r="CA134">
        <f t="shared" ref="CA134:CA197" ca="1" si="338">LN(1+AF134)</f>
        <v>-8.6757103169922047E-3</v>
      </c>
      <c r="CB134">
        <f t="shared" ref="CB134:CB197" ca="1" si="339">LN(1+AG134)</f>
        <v>-9.985023295895493E-4</v>
      </c>
      <c r="CC134">
        <f t="shared" ref="CC134:CC197" ca="1" si="340">LN(1+AH134)</f>
        <v>-6.3051911283148769E-3</v>
      </c>
      <c r="CD134">
        <f t="shared" ref="CD134:CD197" ca="1" si="341">LN(1+AI134)</f>
        <v>-1.3754106716220732E-2</v>
      </c>
      <c r="CE134">
        <f t="shared" ref="CE134:CE197" ca="1" si="342">LN(1+AJ134)</f>
        <v>-1.9688787184493361E-2</v>
      </c>
      <c r="CF134">
        <f t="shared" ref="CF134:CF197" ca="1" si="343">LN(1+AK134)</f>
        <v>1.5920281665545419E-2</v>
      </c>
      <c r="CG134">
        <f t="shared" ref="CG134:CG197" ca="1" si="344">LN(1+AL134)</f>
        <v>-9.7344670789757479E-3</v>
      </c>
      <c r="CH134">
        <f t="shared" ref="CH134:CH197" ca="1" si="345">LN(1+AM134)</f>
        <v>1.7272308818092141E-3</v>
      </c>
      <c r="CI134">
        <f t="shared" ref="CI134:CI197" ca="1" si="346">LN(1+AN134)</f>
        <v>1.4448259692399006E-3</v>
      </c>
      <c r="CJ134">
        <f t="shared" ref="CJ134:CJ197" ca="1" si="347">LN(1+AO134)</f>
        <v>4.020375289270065E-3</v>
      </c>
      <c r="CK134">
        <f t="shared" ref="CK134:CK197" ca="1" si="348">LN(1+AP134)</f>
        <v>-3.7237056618818648E-3</v>
      </c>
      <c r="CL134">
        <f t="shared" ref="CL134:CL197" ca="1" si="349">LN(1+AQ134)</f>
        <v>-7.9954737761971893E-3</v>
      </c>
      <c r="CM134">
        <f t="shared" ref="CM134:CM197" ca="1" si="350">LN(1+AR134)</f>
        <v>-4.6410216019081144E-2</v>
      </c>
      <c r="CN134">
        <f t="shared" ref="CN134:CN197" ca="1" si="351">LN(1+AS134)</f>
        <v>-3.7096617291909788E-3</v>
      </c>
      <c r="CO134">
        <f t="shared" ref="CO134:CO197" ca="1" si="352">LN(1+AT134)</f>
        <v>-3.851590330833514E-3</v>
      </c>
      <c r="CP134">
        <f t="shared" ref="CP134:CP197" ca="1" si="353">LN(1+AU134)</f>
        <v>-9.6161699655775163E-3</v>
      </c>
      <c r="CQ134">
        <f t="shared" ref="CQ134:CQ197" ca="1" si="354">LN(1+AV134)</f>
        <v>-9.2864792494658909E-3</v>
      </c>
      <c r="CR134">
        <f t="shared" ref="CR134:CR197" ca="1" si="355">LN(1+AW134)</f>
        <v>6.8104690025268793E-3</v>
      </c>
      <c r="CT134" vm="533">
        <f ca="1"/>
        <v>44753</v>
      </c>
      <c r="CU134" vm="536">
        <f ca="1"/>
        <v>431.85</v>
      </c>
      <c r="CV134" s="10">
        <f t="shared" ref="CV134:CV197" ca="1" si="356">CU135/CU134-1</f>
        <v>-2.669908533055465E-2</v>
      </c>
      <c r="CW134">
        <f t="shared" ref="CW134:CW197" ca="1" si="357">LN(1+CV134)</f>
        <v>-2.7061979789064897E-2</v>
      </c>
      <c r="DA134" vm="533">
        <v>44753</v>
      </c>
      <c r="DB134" s="73">
        <f t="shared" ref="DB134:DB197" ca="1" si="358">AC134-$CV134</f>
        <v>1.7850218766257142E-2</v>
      </c>
      <c r="DC134" s="73">
        <f t="shared" ref="DC134:DC197" ca="1" si="359">AD134-$CV134</f>
        <v>1.7714801354685283E-2</v>
      </c>
      <c r="DD134" s="73">
        <f t="shared" ref="DD134:DD197" ca="1" si="360">AE134-$CV134</f>
        <v>1.7470493681580823E-2</v>
      </c>
      <c r="DE134" s="73">
        <f t="shared" ref="DE134:DE197" ca="1" si="361">AF134-$CV134</f>
        <v>1.8060900390137302E-2</v>
      </c>
      <c r="DF134" s="73">
        <f t="shared" ref="DF134:DF197" ca="1" si="362">AG134-$CV134</f>
        <v>2.5701081338538656E-2</v>
      </c>
      <c r="DG134" s="73">
        <f t="shared" ref="DG134:DG197" ca="1" si="363">AH134-$CV134</f>
        <v>2.0413730207990199E-2</v>
      </c>
      <c r="DH134" s="73">
        <f t="shared" ref="DH134:DH197" ca="1" si="364">AI134-$CV134</f>
        <v>1.3039134170603539E-2</v>
      </c>
      <c r="DI134" s="73">
        <f t="shared" ref="DI134:DI197" ca="1" si="365">AJ134-$CV134</f>
        <v>7.2028564989053967E-3</v>
      </c>
      <c r="DJ134" s="73">
        <f t="shared" ref="DJ134:DJ197" ca="1" si="366">AK134-$CV134</f>
        <v>4.2746769878927005E-2</v>
      </c>
      <c r="DK134" s="73">
        <f t="shared" ref="DK134:DK197" ca="1" si="367">AL134-$CV134</f>
        <v>1.7011844810211452E-2</v>
      </c>
      <c r="DL134" s="73">
        <f t="shared" ref="DL134:DL197" ca="1" si="368">AM134-$CV134</f>
        <v>2.8427808734809989E-2</v>
      </c>
      <c r="DM134" s="73">
        <f t="shared" ref="DM134:DM197" ca="1" si="369">AN134-$CV134</f>
        <v>2.8144955563701224E-2</v>
      </c>
      <c r="DN134" s="73">
        <f t="shared" ref="DN134:DN197" ca="1" si="370">AO134-$CV134</f>
        <v>3.0727553169953126E-2</v>
      </c>
      <c r="DO134" s="73">
        <f t="shared" ref="DO134:DO197" ca="1" si="371">AP134-$CV134</f>
        <v>2.2982304063132286E-2</v>
      </c>
      <c r="DP134" s="73">
        <f t="shared" ref="DP134:DP197" ca="1" si="372">AQ134-$CV134</f>
        <v>1.873549033624311E-2</v>
      </c>
      <c r="DQ134" s="73">
        <f t="shared" ref="DQ134:DQ197" ca="1" si="373">AR134-$CV134</f>
        <v>-1.865064564561747E-2</v>
      </c>
      <c r="DR134" s="73">
        <f t="shared" ref="DR134:DR197" ca="1" si="374">AS134-$CV134</f>
        <v>2.2996295895847174E-2</v>
      </c>
      <c r="DS134" s="73">
        <f t="shared" ref="DS134:DS197" ca="1" si="375">AT134-$CV134</f>
        <v>2.285490286002656E-2</v>
      </c>
      <c r="DT134" s="73">
        <f t="shared" ref="DT134:DT197" ca="1" si="376">AU134-$CV134</f>
        <v>1.7129002880613475E-2</v>
      </c>
      <c r="DU134" s="73">
        <f t="shared" ref="DU134:DU197" ca="1" si="377">AV134-$CV134</f>
        <v>1.7455592263174391E-2</v>
      </c>
      <c r="DV134" s="73">
        <f t="shared" ref="DV134:DV197" ca="1" si="378">AW134-$CV134</f>
        <v>3.3532798314609424E-2</v>
      </c>
      <c r="EX134" s="76">
        <f t="shared" ref="EX134:EX197" ca="1" si="379">AC134-$EV$4</f>
        <v>-8.927451506282158E-3</v>
      </c>
      <c r="EY134" s="76">
        <f t="shared" ref="EY134:EY197" ca="1" si="380">AD134-$EV$4</f>
        <v>-9.0628689178540167E-3</v>
      </c>
      <c r="EZ134" s="76">
        <f t="shared" ref="EZ134:EZ197" ca="1" si="381">AE134-$EV$4</f>
        <v>-9.3071765909584769E-3</v>
      </c>
      <c r="FA134" s="76">
        <f t="shared" ref="FA134:FA197" ca="1" si="382">AF134-$EV$4</f>
        <v>-8.7167698824019979E-3</v>
      </c>
      <c r="FB134" s="76">
        <f t="shared" ref="FB134:FB197" ca="1" si="383">AG134-$EV$4</f>
        <v>-1.076588934000644E-3</v>
      </c>
      <c r="FC134" s="76">
        <f t="shared" ref="FC134:FC197" ca="1" si="384">AH134-$EV$4</f>
        <v>-6.3639400645491007E-3</v>
      </c>
      <c r="FD134" s="76">
        <f t="shared" ref="FD134:FD197" ca="1" si="385">AI134-$EV$4</f>
        <v>-1.3738536101935761E-2</v>
      </c>
      <c r="FE134" s="76">
        <f t="shared" ref="FE134:FE197" ca="1" si="386">AJ134-$EV$4</f>
        <v>-1.9574813773633903E-2</v>
      </c>
      <c r="FF134" s="76">
        <f t="shared" ref="FF134:FF197" ca="1" si="387">AK134-$EV$4</f>
        <v>1.5969099606387704E-2</v>
      </c>
      <c r="FG134" s="76">
        <f t="shared" ref="FG134:FG197" ca="1" si="388">AL134-$EV$4</f>
        <v>-9.7658254623278484E-3</v>
      </c>
      <c r="FH134" s="76">
        <f t="shared" ref="FH134:FH197" ca="1" si="389">AM134-$EV$4</f>
        <v>1.6501384622706894E-3</v>
      </c>
      <c r="FI134" s="76">
        <f t="shared" ref="FI134:FI197" ca="1" si="390">AN134-$EV$4</f>
        <v>1.3672852911619238E-3</v>
      </c>
      <c r="FJ134" s="76">
        <f t="shared" ref="FJ134:FJ197" ca="1" si="391">AO134-$EV$4</f>
        <v>3.9498828974138256E-3</v>
      </c>
      <c r="FK134" s="76">
        <f t="shared" ref="FK134:FK197" ca="1" si="392">AP134-$EV$4</f>
        <v>-3.795366209407014E-3</v>
      </c>
      <c r="FL134" s="76">
        <f t="shared" ref="FL134:FL197" ca="1" si="393">AQ134-$EV$4</f>
        <v>-8.0421799362961899E-3</v>
      </c>
      <c r="FM134" s="76">
        <f t="shared" ref="FM134:FM197" ca="1" si="394">AR134-$EV$4</f>
        <v>-4.542831591815677E-2</v>
      </c>
      <c r="FN134" s="76">
        <f t="shared" ref="FN134:FN197" ca="1" si="395">AS134-$EV$4</f>
        <v>-3.7813743766921259E-3</v>
      </c>
      <c r="FO134" s="76">
        <f t="shared" ref="FO134:FO197" ca="1" si="396">AT134-$EV$4</f>
        <v>-3.9227674125127399E-3</v>
      </c>
      <c r="FP134" s="76">
        <f t="shared" ref="FP134:FP197" ca="1" si="397">AU134-$EV$4</f>
        <v>-9.6486673919258248E-3</v>
      </c>
      <c r="FQ134" s="76">
        <f t="shared" ref="FQ134:FQ197" ca="1" si="398">AV134-$EV$4</f>
        <v>-9.3220780093649092E-3</v>
      </c>
      <c r="FR134" s="76">
        <f t="shared" ref="FR134:FR197" ca="1" si="399">AW134-$EV$4</f>
        <v>6.7551280420701243E-3</v>
      </c>
      <c r="GR134">
        <f t="shared" ca="1" si="292"/>
        <v>477.71</v>
      </c>
      <c r="GS134">
        <f t="shared" ca="1" si="293"/>
        <v>479.84</v>
      </c>
      <c r="GT134">
        <f t="shared" ca="1" si="294"/>
        <v>439.25</v>
      </c>
      <c r="GU134">
        <f t="shared" ca="1" si="295"/>
        <v>242.97</v>
      </c>
      <c r="GV134">
        <f t="shared" ca="1" si="296"/>
        <v>51.72</v>
      </c>
      <c r="GW134">
        <f t="shared" ca="1" si="297"/>
        <v>41.42</v>
      </c>
      <c r="GX134">
        <f t="shared" ca="1" si="298"/>
        <v>175.52</v>
      </c>
      <c r="GY134">
        <f t="shared" ca="1" si="299"/>
        <v>92.28</v>
      </c>
      <c r="GZ134">
        <f t="shared" ca="1" si="300"/>
        <v>96.99</v>
      </c>
      <c r="HA134">
        <f t="shared" ca="1" si="301"/>
        <v>401.68</v>
      </c>
      <c r="HB134">
        <f t="shared" ca="1" si="302"/>
        <v>84.18</v>
      </c>
      <c r="HC134">
        <f t="shared" ca="1" si="303"/>
        <v>131.22</v>
      </c>
      <c r="HD134">
        <f t="shared" ca="1" si="304"/>
        <v>86.97</v>
      </c>
      <c r="HE134">
        <f t="shared" ca="1" si="305"/>
        <v>191.51</v>
      </c>
      <c r="HF134">
        <f t="shared" ca="1" si="306"/>
        <v>24.45</v>
      </c>
      <c r="HG134">
        <f t="shared" ca="1" si="307"/>
        <v>30.53</v>
      </c>
      <c r="HH134">
        <f t="shared" ca="1" si="308"/>
        <v>51.23</v>
      </c>
      <c r="HI134">
        <f t="shared" ca="1" si="309"/>
        <v>50.85</v>
      </c>
      <c r="HJ134">
        <f t="shared" ca="1" si="310"/>
        <v>88.3</v>
      </c>
      <c r="HK134">
        <f t="shared" ca="1" si="311"/>
        <v>106.35</v>
      </c>
      <c r="HL134">
        <f t="shared" ca="1" si="312"/>
        <v>182.01</v>
      </c>
      <c r="HN134">
        <f t="shared" ref="HN134:HN197" ca="1" si="400">(F134-GR134)/GR134</f>
        <v>-0.19568357371627129</v>
      </c>
      <c r="HO134">
        <f t="shared" ref="HO134:HO197" ca="1" si="401">(G134-GS134)/GS134</f>
        <v>-0.19508586195398459</v>
      </c>
      <c r="HP134">
        <f t="shared" ref="HP134:HP197" ca="1" si="402">(H134-GT134)/GT134</f>
        <v>-0.19578827546955038</v>
      </c>
      <c r="HQ134">
        <f t="shared" ref="HQ134:HQ197" ca="1" si="403">(I134-GU134)/GU134</f>
        <v>-0.20907931020290577</v>
      </c>
      <c r="HR134">
        <f t="shared" ref="HR134:HR197" ca="1" si="404">(J134-GV134)/GV134</f>
        <v>-0.22505800464037123</v>
      </c>
      <c r="HS134">
        <f t="shared" ref="HS134:HS197" ca="1" si="405">(K134-GW134)/GW134</f>
        <v>-0.23177209077740224</v>
      </c>
      <c r="HT134">
        <f t="shared" ref="HT134:HT197" ca="1" si="406">(L134-GX134)/GX134</f>
        <v>-0.25341841385597091</v>
      </c>
      <c r="HU134">
        <f t="shared" ref="HU134:HU197" ca="1" si="407">(M134-GY134)/GY134</f>
        <v>-0.23851322063285657</v>
      </c>
      <c r="HV134">
        <f t="shared" ref="HV134:HV197" ca="1" si="408">(N134-GZ134)/GZ134</f>
        <v>-0.55026291370244351</v>
      </c>
      <c r="HW134">
        <f t="shared" ref="HW134:HW197" ca="1" si="409">(O134-HA134)/HA134</f>
        <v>-0.28042222664807803</v>
      </c>
      <c r="HX134">
        <f t="shared" ref="HX134:HX197" ca="1" si="410">(P134-HB134)/HB134</f>
        <v>-0.10667617011166551</v>
      </c>
      <c r="HY134">
        <f t="shared" ref="HY134:HY197" ca="1" si="411">(Q134-HC134)/HC134</f>
        <v>-0.15668343240359703</v>
      </c>
      <c r="HZ134">
        <f t="shared" ref="HZ134:HZ197" ca="1" si="412">(R134-HD134)/HD134</f>
        <v>-0.14372772220305852</v>
      </c>
      <c r="IA134">
        <f t="shared" ref="IA134:IA197" ca="1" si="413">(S134-HE134)/HE134</f>
        <v>-0.15706751605660271</v>
      </c>
      <c r="IB134">
        <f t="shared" ref="IB134:IB197" ca="1" si="414">(T134-HF134)/HF134</f>
        <v>-0.28098159509202458</v>
      </c>
      <c r="IC134">
        <f t="shared" ref="IC134:IC197" ca="1" si="415">(U134-HG134)/HG134</f>
        <v>-0.1477235506059614</v>
      </c>
      <c r="ID134">
        <f t="shared" ref="ID134:ID197" ca="1" si="416">(V134-HH134)/HH134</f>
        <v>-0.20925239117704469</v>
      </c>
      <c r="IE134">
        <f t="shared" ref="IE134:IE197" ca="1" si="417">(W134-HI134)/HI134</f>
        <v>-0.23264503441494588</v>
      </c>
      <c r="IF134">
        <f t="shared" ref="IF134:IF197" ca="1" si="418">(X134-HJ134)/HJ134</f>
        <v>-0.23080407701019248</v>
      </c>
      <c r="IG134">
        <f t="shared" ref="IG134:IG197" ca="1" si="419">(Y134-HK134)/HK134</f>
        <v>-0.22689233662435351</v>
      </c>
      <c r="IH134">
        <f t="shared" ref="IH134:IH197" ca="1" si="420">(Z134-HL134)/HL134</f>
        <v>-0.20405472226800719</v>
      </c>
    </row>
    <row r="135" spans="4:242" x14ac:dyDescent="0.25">
      <c r="D135">
        <v>131</v>
      </c>
      <c r="E135" vm="537">
        <f ca="1"/>
        <v>44754</v>
      </c>
      <c r="F135" vm="12208">
        <f ca="1"/>
        <v>380.83</v>
      </c>
      <c r="G135" vm="12211">
        <f ca="1"/>
        <v>382.76</v>
      </c>
      <c r="H135" vm="12215">
        <f ca="1"/>
        <v>349.99</v>
      </c>
      <c r="I135" vm="12219">
        <f ca="1"/>
        <v>190.51</v>
      </c>
      <c r="J135" vm="12158">
        <f ca="1"/>
        <v>40.04</v>
      </c>
      <c r="K135" vm="12226">
        <f ca="1"/>
        <v>31.62</v>
      </c>
      <c r="L135" vm="12230">
        <f ca="1"/>
        <v>129.25</v>
      </c>
      <c r="M135" vm="4810">
        <f ca="1"/>
        <v>68.900000000000006</v>
      </c>
      <c r="N135" vm="7023">
        <f ca="1"/>
        <v>44.32</v>
      </c>
      <c r="O135" vm="12237">
        <f ca="1"/>
        <v>286.24</v>
      </c>
      <c r="P135" vm="6320">
        <f ca="1"/>
        <v>75.33</v>
      </c>
      <c r="Q135" vm="11463">
        <f ca="1"/>
        <v>110.82</v>
      </c>
      <c r="R135" vm="12246">
        <f ca="1"/>
        <v>74.77</v>
      </c>
      <c r="S135" vm="12250">
        <f ca="1"/>
        <v>160.83000000000001</v>
      </c>
      <c r="T135" vm="12253">
        <f ca="1"/>
        <v>17.440000000000001</v>
      </c>
      <c r="U135" vm="12257">
        <f ca="1"/>
        <v>24.84</v>
      </c>
      <c r="V135" vm="12027">
        <f ca="1"/>
        <v>40.36</v>
      </c>
      <c r="W135" vm="11939">
        <f ca="1"/>
        <v>38.869999999999997</v>
      </c>
      <c r="X135" vm="12267">
        <f ca="1"/>
        <v>67.27</v>
      </c>
      <c r="Y135" vm="5252">
        <f ca="1"/>
        <v>81.459999999999994</v>
      </c>
      <c r="Z135" vm="538">
        <f ca="1"/>
        <v>145.86000000000001</v>
      </c>
      <c r="AB135" vm="537">
        <v>44754</v>
      </c>
      <c r="AC135">
        <f t="shared" ca="1" si="314"/>
        <v>-5.2516871044823166E-3</v>
      </c>
      <c r="AD135" s="10">
        <f t="shared" ca="1" si="315"/>
        <v>-5.1207022677395297E-3</v>
      </c>
      <c r="AE135" s="10">
        <f t="shared" ca="1" si="316"/>
        <v>-4.6572759221692461E-3</v>
      </c>
      <c r="AF135" s="10">
        <f t="shared" ca="1" si="317"/>
        <v>-4.3567266810140559E-3</v>
      </c>
      <c r="AG135" s="10">
        <f t="shared" ca="1" si="318"/>
        <v>-1.2487512487511232E-3</v>
      </c>
      <c r="AH135" s="10">
        <f t="shared" ca="1" si="319"/>
        <v>-8.8551549652119421E-3</v>
      </c>
      <c r="AI135" s="10">
        <f t="shared" ca="1" si="320"/>
        <v>-2.6305609284332787E-3</v>
      </c>
      <c r="AJ135" s="10">
        <f t="shared" ca="1" si="321"/>
        <v>-1.5965166908562534E-3</v>
      </c>
      <c r="AK135" s="10">
        <f t="shared" ca="1" si="322"/>
        <v>-6.9945848375452258E-3</v>
      </c>
      <c r="AL135" s="10">
        <f t="shared" ca="1" si="323"/>
        <v>-2.0612073784238572E-3</v>
      </c>
      <c r="AM135" s="10">
        <f t="shared" ca="1" si="324"/>
        <v>3.1859816806052432E-3</v>
      </c>
      <c r="AN135" s="10">
        <f t="shared" ca="1" si="325"/>
        <v>7.489622811766905E-3</v>
      </c>
      <c r="AO135" s="10">
        <f t="shared" ca="1" si="326"/>
        <v>-1.0699478400427731E-3</v>
      </c>
      <c r="AP135" s="10">
        <f t="shared" ca="1" si="327"/>
        <v>4.7876639930359843E-3</v>
      </c>
      <c r="AQ135" s="10">
        <f t="shared" ca="1" si="328"/>
        <v>1.4334862385321001E-2</v>
      </c>
      <c r="AR135" s="10">
        <f t="shared" ca="1" si="329"/>
        <v>5.6360708534621828E-3</v>
      </c>
      <c r="AS135" s="10">
        <f t="shared" ca="1" si="330"/>
        <v>-2.9732408325073845E-3</v>
      </c>
      <c r="AT135" s="10">
        <f t="shared" ca="1" si="331"/>
        <v>-2.315410342166091E-3</v>
      </c>
      <c r="AU135" s="10">
        <f t="shared" ca="1" si="332"/>
        <v>-4.3109855804963626E-3</v>
      </c>
      <c r="AV135" s="10">
        <f t="shared" ca="1" si="333"/>
        <v>-5.5241836484162254E-3</v>
      </c>
      <c r="AW135" s="10">
        <f t="shared" ca="1" si="334"/>
        <v>-2.536679007267284E-3</v>
      </c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W135" vm="537">
        <v>44754</v>
      </c>
      <c r="BX135">
        <f t="shared" ca="1" si="335"/>
        <v>-5.2655256850643413E-3</v>
      </c>
      <c r="BY135">
        <f t="shared" ca="1" si="336"/>
        <v>-5.1338579938518215E-3</v>
      </c>
      <c r="BZ135">
        <f t="shared" ca="1" si="337"/>
        <v>-4.6681548221781024E-3</v>
      </c>
      <c r="CA135">
        <f t="shared" ca="1" si="338"/>
        <v>-4.3662448701934416E-3</v>
      </c>
      <c r="CB135">
        <f t="shared" ca="1" si="339"/>
        <v>-1.2495315882927176E-3</v>
      </c>
      <c r="CC135">
        <f t="shared" ca="1" si="340"/>
        <v>-8.8945948534512407E-3</v>
      </c>
      <c r="CD135">
        <f t="shared" ca="1" si="341"/>
        <v>-2.6340269335250904E-3</v>
      </c>
      <c r="CE135">
        <f t="shared" ca="1" si="342"/>
        <v>-1.5977924816900622E-3</v>
      </c>
      <c r="CF135">
        <f t="shared" ca="1" si="343"/>
        <v>-7.0191616160284291E-3</v>
      </c>
      <c r="CG135">
        <f t="shared" ca="1" si="344"/>
        <v>-2.063334589937646E-3</v>
      </c>
      <c r="CH135">
        <f t="shared" ca="1" si="345"/>
        <v>3.1809171950250882E-3</v>
      </c>
      <c r="CI135">
        <f t="shared" ca="1" si="346"/>
        <v>7.4617148469633644E-3</v>
      </c>
      <c r="CJ135">
        <f t="shared" ca="1" si="347"/>
        <v>-1.0705206428488466E-3</v>
      </c>
      <c r="CK135">
        <f t="shared" ca="1" si="348"/>
        <v>4.7762395794388093E-3</v>
      </c>
      <c r="CL135">
        <f t="shared" ca="1" si="349"/>
        <v>1.423308969086024E-2</v>
      </c>
      <c r="CM135">
        <f t="shared" ca="1" si="350"/>
        <v>5.6202476321536264E-3</v>
      </c>
      <c r="CN135">
        <f t="shared" ca="1" si="351"/>
        <v>-2.977669693924392E-3</v>
      </c>
      <c r="CO135">
        <f t="shared" ca="1" si="352"/>
        <v>-2.3180950496259445E-3</v>
      </c>
      <c r="CP135">
        <f t="shared" ca="1" si="353"/>
        <v>-4.3203046714557561E-3</v>
      </c>
      <c r="CQ135">
        <f t="shared" ca="1" si="354"/>
        <v>-5.5394983778664694E-3</v>
      </c>
      <c r="CR135">
        <f t="shared" ca="1" si="355"/>
        <v>-2.5399018287897129E-3</v>
      </c>
      <c r="CT135" vm="537">
        <f ca="1"/>
        <v>44754</v>
      </c>
      <c r="CU135" vm="540">
        <f ca="1"/>
        <v>420.32</v>
      </c>
      <c r="CV135" s="10">
        <f t="shared" ca="1" si="356"/>
        <v>-1.5702322040350158E-2</v>
      </c>
      <c r="CW135">
        <f t="shared" ca="1" si="357"/>
        <v>-1.5826909427626802E-2</v>
      </c>
      <c r="DA135" vm="537">
        <v>44754</v>
      </c>
      <c r="DB135" s="73">
        <f t="shared" ca="1" si="358"/>
        <v>1.0450634935867842E-2</v>
      </c>
      <c r="DC135" s="73">
        <f t="shared" ca="1" si="359"/>
        <v>1.0581619772610629E-2</v>
      </c>
      <c r="DD135" s="73">
        <f t="shared" ca="1" si="360"/>
        <v>1.1045046118180912E-2</v>
      </c>
      <c r="DE135" s="73">
        <f t="shared" ca="1" si="361"/>
        <v>1.1345595359336103E-2</v>
      </c>
      <c r="DF135" s="73">
        <f t="shared" ca="1" si="362"/>
        <v>1.4453570791599035E-2</v>
      </c>
      <c r="DG135" s="73">
        <f t="shared" ca="1" si="363"/>
        <v>6.8471670751382163E-3</v>
      </c>
      <c r="DH135" s="73">
        <f t="shared" ca="1" si="364"/>
        <v>1.307176111191688E-2</v>
      </c>
      <c r="DI135" s="73">
        <f t="shared" ca="1" si="365"/>
        <v>1.4105805349493905E-2</v>
      </c>
      <c r="DJ135" s="73">
        <f t="shared" ca="1" si="366"/>
        <v>8.7077372028049327E-3</v>
      </c>
      <c r="DK135" s="73">
        <f t="shared" ca="1" si="367"/>
        <v>1.3641114661926301E-2</v>
      </c>
      <c r="DL135" s="73">
        <f t="shared" ca="1" si="368"/>
        <v>1.8888303720955402E-2</v>
      </c>
      <c r="DM135" s="73">
        <f t="shared" ca="1" si="369"/>
        <v>2.3191944852117063E-2</v>
      </c>
      <c r="DN135" s="73">
        <f t="shared" ca="1" si="370"/>
        <v>1.4632374200307385E-2</v>
      </c>
      <c r="DO135" s="73">
        <f t="shared" ca="1" si="371"/>
        <v>2.0489986033386143E-2</v>
      </c>
      <c r="DP135" s="73">
        <f t="shared" ca="1" si="372"/>
        <v>3.003718442567116E-2</v>
      </c>
      <c r="DQ135" s="73">
        <f t="shared" ca="1" si="373"/>
        <v>2.1338392893812341E-2</v>
      </c>
      <c r="DR135" s="73">
        <f t="shared" ca="1" si="374"/>
        <v>1.2729081207842774E-2</v>
      </c>
      <c r="DS135" s="73">
        <f t="shared" ca="1" si="375"/>
        <v>1.3386911698184067E-2</v>
      </c>
      <c r="DT135" s="73">
        <f t="shared" ca="1" si="376"/>
        <v>1.1391336459853796E-2</v>
      </c>
      <c r="DU135" s="73">
        <f t="shared" ca="1" si="377"/>
        <v>1.0178138391933933E-2</v>
      </c>
      <c r="DV135" s="73">
        <f t="shared" ca="1" si="378"/>
        <v>1.3165643033082874E-2</v>
      </c>
      <c r="EX135" s="76">
        <f t="shared" ca="1" si="379"/>
        <v>-5.3302720464669662E-3</v>
      </c>
      <c r="EY135" s="76">
        <f t="shared" ca="1" si="380"/>
        <v>-5.1992872097241793E-3</v>
      </c>
      <c r="EZ135" s="76">
        <f t="shared" ca="1" si="381"/>
        <v>-4.7358608641538957E-3</v>
      </c>
      <c r="FA135" s="76">
        <f t="shared" ca="1" si="382"/>
        <v>-4.4353116229987055E-3</v>
      </c>
      <c r="FB135" s="76">
        <f t="shared" ca="1" si="383"/>
        <v>-1.3273361907357728E-3</v>
      </c>
      <c r="FC135" s="76">
        <f t="shared" ca="1" si="384"/>
        <v>-8.9337399071965917E-3</v>
      </c>
      <c r="FD135" s="76">
        <f t="shared" ca="1" si="385"/>
        <v>-2.7091458704179283E-3</v>
      </c>
      <c r="FE135" s="76">
        <f t="shared" ca="1" si="386"/>
        <v>-1.675101632840903E-3</v>
      </c>
      <c r="FF135" s="76">
        <f t="shared" ca="1" si="387"/>
        <v>-7.0731697795298754E-3</v>
      </c>
      <c r="FG135" s="76">
        <f t="shared" ca="1" si="388"/>
        <v>-2.1397923204085068E-3</v>
      </c>
      <c r="FH135" s="76">
        <f t="shared" ca="1" si="389"/>
        <v>3.1073967386205936E-3</v>
      </c>
      <c r="FI135" s="76">
        <f t="shared" ca="1" si="390"/>
        <v>7.4110378697822554E-3</v>
      </c>
      <c r="FJ135" s="76">
        <f t="shared" ca="1" si="391"/>
        <v>-1.1485327820274227E-3</v>
      </c>
      <c r="FK135" s="76">
        <f t="shared" ca="1" si="392"/>
        <v>4.7090790510513347E-3</v>
      </c>
      <c r="FL135" s="76">
        <f t="shared" ca="1" si="393"/>
        <v>1.4256277443336351E-2</v>
      </c>
      <c r="FM135" s="76">
        <f t="shared" ca="1" si="394"/>
        <v>5.5574859114775332E-3</v>
      </c>
      <c r="FN135" s="76">
        <f t="shared" ca="1" si="395"/>
        <v>-3.0518257744920341E-3</v>
      </c>
      <c r="FO135" s="76">
        <f t="shared" ca="1" si="396"/>
        <v>-2.3939952841507406E-3</v>
      </c>
      <c r="FP135" s="76">
        <f t="shared" ca="1" si="397"/>
        <v>-4.3895705224810122E-3</v>
      </c>
      <c r="FQ135" s="76">
        <f t="shared" ca="1" si="398"/>
        <v>-5.602768590400875E-3</v>
      </c>
      <c r="FR135" s="76">
        <f t="shared" ca="1" si="399"/>
        <v>-2.6152639492519336E-3</v>
      </c>
      <c r="GR135">
        <f t="shared" ref="GR135:GR198" ca="1" si="421">MAX(GR134,F135)</f>
        <v>477.71</v>
      </c>
      <c r="GS135">
        <f t="shared" ref="GS135:GS198" ca="1" si="422">MAX(GS134,G135)</f>
        <v>479.84</v>
      </c>
      <c r="GT135">
        <f t="shared" ref="GT135:GT198" ca="1" si="423">MAX(GT134,H135)</f>
        <v>439.25</v>
      </c>
      <c r="GU135">
        <f t="shared" ref="GU135:GU198" ca="1" si="424">MAX(GU134,I135)</f>
        <v>242.97</v>
      </c>
      <c r="GV135">
        <f t="shared" ref="GV135:GV198" ca="1" si="425">MAX(GV134,J135)</f>
        <v>51.72</v>
      </c>
      <c r="GW135">
        <f t="shared" ref="GW135:GW198" ca="1" si="426">MAX(GW134,K135)</f>
        <v>41.42</v>
      </c>
      <c r="GX135">
        <f t="shared" ref="GX135:GX198" ca="1" si="427">MAX(GX134,L135)</f>
        <v>175.52</v>
      </c>
      <c r="GY135">
        <f t="shared" ref="GY135:GY198" ca="1" si="428">MAX(GY134,M135)</f>
        <v>92.28</v>
      </c>
      <c r="GZ135">
        <f t="shared" ref="GZ135:GZ198" ca="1" si="429">MAX(GZ134,N135)</f>
        <v>96.99</v>
      </c>
      <c r="HA135">
        <f t="shared" ref="HA135:HA198" ca="1" si="430">MAX(HA134,O135)</f>
        <v>401.68</v>
      </c>
      <c r="HB135">
        <f t="shared" ref="HB135:HB198" ca="1" si="431">MAX(HB134,P135)</f>
        <v>84.18</v>
      </c>
      <c r="HC135">
        <f t="shared" ref="HC135:HC198" ca="1" si="432">MAX(HC134,Q135)</f>
        <v>131.22</v>
      </c>
      <c r="HD135">
        <f t="shared" ref="HD135:HD198" ca="1" si="433">MAX(HD134,R135)</f>
        <v>86.97</v>
      </c>
      <c r="HE135">
        <f t="shared" ref="HE135:HE198" ca="1" si="434">MAX(HE134,S135)</f>
        <v>191.51</v>
      </c>
      <c r="HF135">
        <f t="shared" ref="HF135:HF198" ca="1" si="435">MAX(HF134,T135)</f>
        <v>24.45</v>
      </c>
      <c r="HG135">
        <f t="shared" ref="HG135:HG198" ca="1" si="436">MAX(HG134,U135)</f>
        <v>30.53</v>
      </c>
      <c r="HH135">
        <f t="shared" ref="HH135:HH198" ca="1" si="437">MAX(HH134,V135)</f>
        <v>51.23</v>
      </c>
      <c r="HI135">
        <f t="shared" ref="HI135:HI198" ca="1" si="438">MAX(HI134,W135)</f>
        <v>50.85</v>
      </c>
      <c r="HJ135">
        <f t="shared" ref="HJ135:HJ198" ca="1" si="439">MAX(HJ134,X135)</f>
        <v>88.3</v>
      </c>
      <c r="HK135">
        <f t="shared" ref="HK135:HK198" ca="1" si="440">MAX(HK134,Y135)</f>
        <v>106.35</v>
      </c>
      <c r="HL135">
        <f t="shared" ref="HL135:HL198" ca="1" si="441">MAX(HL134,Z135)</f>
        <v>182.01</v>
      </c>
      <c r="HN135">
        <f t="shared" ca="1" si="400"/>
        <v>-0.20280086244792866</v>
      </c>
      <c r="HO135">
        <f t="shared" ca="1" si="401"/>
        <v>-0.20231743914638212</v>
      </c>
      <c r="HP135">
        <f t="shared" ca="1" si="402"/>
        <v>-0.20321001707455888</v>
      </c>
      <c r="HQ135">
        <f t="shared" ca="1" si="403"/>
        <v>-0.2159114293945755</v>
      </c>
      <c r="HR135">
        <f t="shared" ca="1" si="404"/>
        <v>-0.22583139984532097</v>
      </c>
      <c r="HS135">
        <f t="shared" ca="1" si="405"/>
        <v>-0.23660067600193144</v>
      </c>
      <c r="HT135">
        <f t="shared" ca="1" si="406"/>
        <v>-0.26361668185961717</v>
      </c>
      <c r="HU135">
        <f t="shared" ca="1" si="407"/>
        <v>-0.25335934113567399</v>
      </c>
      <c r="HV135">
        <f t="shared" ca="1" si="408"/>
        <v>-0.5430456748118363</v>
      </c>
      <c r="HW135">
        <f t="shared" ca="1" si="409"/>
        <v>-0.28739294961163114</v>
      </c>
      <c r="HX135">
        <f t="shared" ca="1" si="410"/>
        <v>-0.10513186029935861</v>
      </c>
      <c r="HY135">
        <f t="shared" ca="1" si="411"/>
        <v>-0.15546410608139008</v>
      </c>
      <c r="HZ135">
        <f t="shared" ca="1" si="412"/>
        <v>-0.14027825687018516</v>
      </c>
      <c r="IA135">
        <f t="shared" ca="1" si="413"/>
        <v>-0.16020051172262534</v>
      </c>
      <c r="IB135">
        <f t="shared" ca="1" si="414"/>
        <v>-0.28670756646216761</v>
      </c>
      <c r="IC135">
        <f t="shared" ca="1" si="415"/>
        <v>-0.18637405830330825</v>
      </c>
      <c r="ID135">
        <f t="shared" ca="1" si="416"/>
        <v>-0.21218036306851451</v>
      </c>
      <c r="IE135">
        <f t="shared" ca="1" si="417"/>
        <v>-0.23559488692232061</v>
      </c>
      <c r="IF135">
        <f t="shared" ca="1" si="418"/>
        <v>-0.23816534541336357</v>
      </c>
      <c r="IG135">
        <f t="shared" ca="1" si="419"/>
        <v>-0.23403855195110487</v>
      </c>
      <c r="IH135">
        <f t="shared" ca="1" si="420"/>
        <v>-0.19861546068897301</v>
      </c>
    </row>
    <row r="136" spans="4:242" x14ac:dyDescent="0.25">
      <c r="D136">
        <v>132</v>
      </c>
      <c r="E136" vm="541">
        <f ca="1"/>
        <v>44755</v>
      </c>
      <c r="F136" vm="11426">
        <f ca="1"/>
        <v>378.83</v>
      </c>
      <c r="G136" vm="12277">
        <f ca="1"/>
        <v>380.8</v>
      </c>
      <c r="H136" vm="12281">
        <f ca="1"/>
        <v>348.36</v>
      </c>
      <c r="I136" vm="12285">
        <f ca="1"/>
        <v>189.68</v>
      </c>
      <c r="J136" vm="12289">
        <f ca="1"/>
        <v>39.99</v>
      </c>
      <c r="K136" vm="12292">
        <f ca="1"/>
        <v>31.34</v>
      </c>
      <c r="L136" vm="12296">
        <f ca="1"/>
        <v>128.91</v>
      </c>
      <c r="M136" vm="12300">
        <f ca="1"/>
        <v>68.790000000000006</v>
      </c>
      <c r="N136" vm="12304">
        <f ca="1"/>
        <v>44.01</v>
      </c>
      <c r="O136" vm="12308">
        <f ca="1"/>
        <v>285.64999999999998</v>
      </c>
      <c r="P136" vm="7058">
        <f ca="1"/>
        <v>75.569999999999993</v>
      </c>
      <c r="Q136" vm="9638">
        <f ca="1"/>
        <v>111.65</v>
      </c>
      <c r="R136" vm="12316">
        <f ca="1"/>
        <v>74.69</v>
      </c>
      <c r="S136" vm="7532">
        <f ca="1"/>
        <v>161.6</v>
      </c>
      <c r="T136" vm="11993">
        <f ca="1"/>
        <v>17.690000000000001</v>
      </c>
      <c r="U136" vm="12325">
        <f ca="1"/>
        <v>24.98</v>
      </c>
      <c r="V136" vm="11067">
        <f ca="1"/>
        <v>40.24</v>
      </c>
      <c r="W136" vm="12331">
        <f ca="1"/>
        <v>38.78</v>
      </c>
      <c r="X136" vm="11813">
        <f ca="1"/>
        <v>66.98</v>
      </c>
      <c r="Y136" vm="5341">
        <f ca="1"/>
        <v>81.010000000000005</v>
      </c>
      <c r="Z136" vm="542">
        <f ca="1"/>
        <v>145.49</v>
      </c>
      <c r="AB136" vm="541">
        <v>44755</v>
      </c>
      <c r="AC136">
        <f t="shared" ca="1" si="314"/>
        <v>-2.4285299474697819E-3</v>
      </c>
      <c r="AD136" s="10">
        <f t="shared" ca="1" si="315"/>
        <v>-2.4159663865546133E-3</v>
      </c>
      <c r="AE136" s="10">
        <f t="shared" ca="1" si="316"/>
        <v>-2.6409461476634144E-3</v>
      </c>
      <c r="AF136" s="10">
        <f t="shared" ca="1" si="317"/>
        <v>-4.4285111767187191E-3</v>
      </c>
      <c r="AG136" s="10">
        <f t="shared" ca="1" si="318"/>
        <v>-1.475368842210556E-2</v>
      </c>
      <c r="AH136" s="10">
        <f t="shared" ca="1" si="319"/>
        <v>-1.9144862795150042E-2</v>
      </c>
      <c r="AI136" s="10">
        <f t="shared" ca="1" si="320"/>
        <v>9.1536731052672682E-3</v>
      </c>
      <c r="AJ136" s="10">
        <f t="shared" ca="1" si="321"/>
        <v>-1.8898095653438141E-2</v>
      </c>
      <c r="AK136" s="10">
        <f t="shared" ca="1" si="322"/>
        <v>-2.0677118836627928E-2</v>
      </c>
      <c r="AL136" s="10">
        <f t="shared" ca="1" si="323"/>
        <v>3.5708034307719849E-3</v>
      </c>
      <c r="AM136" s="10">
        <f t="shared" ca="1" si="324"/>
        <v>-3.1758634378721284E-3</v>
      </c>
      <c r="AN136" s="10">
        <f t="shared" ca="1" si="325"/>
        <v>-6.3591580832961236E-3</v>
      </c>
      <c r="AO136" s="10">
        <f t="shared" ca="1" si="326"/>
        <v>-1.8744142455482393E-3</v>
      </c>
      <c r="AP136" s="10">
        <f t="shared" ca="1" si="327"/>
        <v>-1.4047029702970226E-2</v>
      </c>
      <c r="AQ136" s="10">
        <f t="shared" ca="1" si="328"/>
        <v>-3.9005087620124446E-2</v>
      </c>
      <c r="AR136" s="10">
        <f t="shared" ca="1" si="329"/>
        <v>-9.2073658927142032E-3</v>
      </c>
      <c r="AS136" s="10">
        <f t="shared" ca="1" si="330"/>
        <v>-6.7097415506959246E-3</v>
      </c>
      <c r="AT136" s="10">
        <f t="shared" ca="1" si="331"/>
        <v>-9.0252707581227609E-3</v>
      </c>
      <c r="AU136" s="10">
        <f t="shared" ca="1" si="332"/>
        <v>-3.4338608539863369E-3</v>
      </c>
      <c r="AV136" s="10">
        <f t="shared" ca="1" si="333"/>
        <v>-3.9501296136280617E-3</v>
      </c>
      <c r="AW136" s="10">
        <f t="shared" ca="1" si="334"/>
        <v>2.0482507388823956E-2</v>
      </c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W136" vm="541">
        <v>44755</v>
      </c>
      <c r="BX136">
        <f t="shared" ca="1" si="335"/>
        <v>-2.4314836093292133E-3</v>
      </c>
      <c r="BY136">
        <f t="shared" ca="1" si="336"/>
        <v>-2.4188895424584857E-3</v>
      </c>
      <c r="BZ136">
        <f t="shared" ca="1" si="337"/>
        <v>-2.6444395979724777E-3</v>
      </c>
      <c r="CA136">
        <f t="shared" ca="1" si="338"/>
        <v>-4.4383460790640818E-3</v>
      </c>
      <c r="CB136">
        <f t="shared" ca="1" si="339"/>
        <v>-1.4863606554838895E-2</v>
      </c>
      <c r="CC136">
        <f t="shared" ca="1" si="340"/>
        <v>-1.9330498817425042E-2</v>
      </c>
      <c r="CD136">
        <f t="shared" ca="1" si="341"/>
        <v>9.1120321584542661E-3</v>
      </c>
      <c r="CE136">
        <f t="shared" ca="1" si="342"/>
        <v>-1.9078946782607784E-2</v>
      </c>
      <c r="CF136">
        <f t="shared" ca="1" si="343"/>
        <v>-2.0893883713297822E-2</v>
      </c>
      <c r="CG136">
        <f t="shared" ca="1" si="344"/>
        <v>3.5644432483454037E-3</v>
      </c>
      <c r="CH136">
        <f t="shared" ca="1" si="345"/>
        <v>-3.1809171950251377E-3</v>
      </c>
      <c r="CI136">
        <f t="shared" ca="1" si="346"/>
        <v>-6.3794636590785133E-3</v>
      </c>
      <c r="CJ136">
        <f t="shared" ca="1" si="347"/>
        <v>-1.8761731582278519E-3</v>
      </c>
      <c r="CK136">
        <f t="shared" ca="1" si="348"/>
        <v>-1.4146622984577454E-2</v>
      </c>
      <c r="CL136">
        <f t="shared" ca="1" si="349"/>
        <v>-3.9786164115477911E-2</v>
      </c>
      <c r="CM136">
        <f t="shared" ca="1" si="350"/>
        <v>-9.2500156827323415E-3</v>
      </c>
      <c r="CN136">
        <f t="shared" ca="1" si="351"/>
        <v>-6.7323530682517133E-3</v>
      </c>
      <c r="CO136">
        <f t="shared" ca="1" si="352"/>
        <v>-9.0662452377531944E-3</v>
      </c>
      <c r="CP136">
        <f t="shared" ca="1" si="353"/>
        <v>-3.4397700856996899E-3</v>
      </c>
      <c r="CQ136">
        <f t="shared" ca="1" si="354"/>
        <v>-3.957951981984795E-3</v>
      </c>
      <c r="CR136">
        <f t="shared" ca="1" si="355"/>
        <v>2.0275561904607046E-2</v>
      </c>
      <c r="CT136" vm="541">
        <f ca="1"/>
        <v>44755</v>
      </c>
      <c r="CU136" vm="544">
        <f ca="1"/>
        <v>413.72</v>
      </c>
      <c r="CV136" s="10">
        <f t="shared" ca="1" si="356"/>
        <v>-8.7257082084502002E-3</v>
      </c>
      <c r="CW136">
        <f t="shared" ca="1" si="357"/>
        <v>-8.764000112368435E-3</v>
      </c>
      <c r="DA136" vm="541">
        <v>44755</v>
      </c>
      <c r="DB136" s="73">
        <f t="shared" ca="1" si="358"/>
        <v>6.2971782609804183E-3</v>
      </c>
      <c r="DC136" s="73">
        <f t="shared" ca="1" si="359"/>
        <v>6.309741821895587E-3</v>
      </c>
      <c r="DD136" s="73">
        <f t="shared" ca="1" si="360"/>
        <v>6.0847620607867858E-3</v>
      </c>
      <c r="DE136" s="73">
        <f t="shared" ca="1" si="361"/>
        <v>4.2971970317314812E-3</v>
      </c>
      <c r="DF136" s="73">
        <f t="shared" ca="1" si="362"/>
        <v>-6.0279802136553595E-3</v>
      </c>
      <c r="DG136" s="73">
        <f t="shared" ca="1" si="363"/>
        <v>-1.0419154586699841E-2</v>
      </c>
      <c r="DH136" s="73">
        <f t="shared" ca="1" si="364"/>
        <v>1.7879381313717468E-2</v>
      </c>
      <c r="DI136" s="73">
        <f t="shared" ca="1" si="365"/>
        <v>-1.017238744498794E-2</v>
      </c>
      <c r="DJ136" s="73">
        <f t="shared" ca="1" si="366"/>
        <v>-1.1951410628177728E-2</v>
      </c>
      <c r="DK136" s="73">
        <f t="shared" ca="1" si="367"/>
        <v>1.2296511639222185E-2</v>
      </c>
      <c r="DL136" s="73">
        <f t="shared" ca="1" si="368"/>
        <v>5.5498447705780718E-3</v>
      </c>
      <c r="DM136" s="73">
        <f t="shared" ca="1" si="369"/>
        <v>2.3665501251540766E-3</v>
      </c>
      <c r="DN136" s="73">
        <f t="shared" ca="1" si="370"/>
        <v>6.8512939629019609E-3</v>
      </c>
      <c r="DO136" s="73">
        <f t="shared" ca="1" si="371"/>
        <v>-5.321321494520026E-3</v>
      </c>
      <c r="DP136" s="73">
        <f t="shared" ca="1" si="372"/>
        <v>-3.0279379411674245E-2</v>
      </c>
      <c r="DQ136" s="73">
        <f t="shared" ca="1" si="373"/>
        <v>-4.8165768426400302E-4</v>
      </c>
      <c r="DR136" s="73">
        <f t="shared" ca="1" si="374"/>
        <v>2.0159666577542756E-3</v>
      </c>
      <c r="DS136" s="73">
        <f t="shared" ca="1" si="375"/>
        <v>-2.9956254967256069E-4</v>
      </c>
      <c r="DT136" s="73">
        <f t="shared" ca="1" si="376"/>
        <v>5.2918473544638633E-3</v>
      </c>
      <c r="DU136" s="73">
        <f t="shared" ca="1" si="377"/>
        <v>4.7755785948221385E-3</v>
      </c>
      <c r="DV136" s="73">
        <f t="shared" ca="1" si="378"/>
        <v>2.9208215597274156E-2</v>
      </c>
      <c r="EX136" s="76">
        <f t="shared" ca="1" si="379"/>
        <v>-2.5071148894544315E-3</v>
      </c>
      <c r="EY136" s="76">
        <f t="shared" ca="1" si="380"/>
        <v>-2.4945513285392629E-3</v>
      </c>
      <c r="EZ136" s="76">
        <f t="shared" ca="1" si="381"/>
        <v>-2.719531089648064E-3</v>
      </c>
      <c r="FA136" s="76">
        <f t="shared" ca="1" si="382"/>
        <v>-4.5070961187033687E-3</v>
      </c>
      <c r="FB136" s="76">
        <f t="shared" ca="1" si="383"/>
        <v>-1.4832273364090209E-2</v>
      </c>
      <c r="FC136" s="76">
        <f t="shared" ca="1" si="384"/>
        <v>-1.9223447737134691E-2</v>
      </c>
      <c r="FD136" s="76">
        <f t="shared" ca="1" si="385"/>
        <v>9.0750881632826186E-3</v>
      </c>
      <c r="FE136" s="76">
        <f t="shared" ca="1" si="386"/>
        <v>-1.897668059542279E-2</v>
      </c>
      <c r="FF136" s="76">
        <f t="shared" ca="1" si="387"/>
        <v>-2.0755703778612578E-2</v>
      </c>
      <c r="FG136" s="76">
        <f t="shared" ca="1" si="388"/>
        <v>3.4922184887873353E-3</v>
      </c>
      <c r="FH136" s="76">
        <f t="shared" ca="1" si="389"/>
        <v>-3.254448379856778E-3</v>
      </c>
      <c r="FI136" s="76">
        <f t="shared" ca="1" si="390"/>
        <v>-6.4377430252807732E-3</v>
      </c>
      <c r="FJ136" s="76">
        <f t="shared" ca="1" si="391"/>
        <v>-1.9529991875328889E-3</v>
      </c>
      <c r="FK136" s="76">
        <f t="shared" ca="1" si="392"/>
        <v>-1.4125614644954876E-2</v>
      </c>
      <c r="FL136" s="76">
        <f t="shared" ca="1" si="393"/>
        <v>-3.9083672562109095E-2</v>
      </c>
      <c r="FM136" s="76">
        <f t="shared" ca="1" si="394"/>
        <v>-9.2859508346988529E-3</v>
      </c>
      <c r="FN136" s="76">
        <f t="shared" ca="1" si="395"/>
        <v>-6.7883264926805742E-3</v>
      </c>
      <c r="FO136" s="76">
        <f t="shared" ca="1" si="396"/>
        <v>-9.1038557001074105E-3</v>
      </c>
      <c r="FP136" s="76">
        <f t="shared" ca="1" si="397"/>
        <v>-3.5124457959709865E-3</v>
      </c>
      <c r="FQ136" s="76">
        <f t="shared" ca="1" si="398"/>
        <v>-4.0287145556127113E-3</v>
      </c>
      <c r="FR136" s="76">
        <f t="shared" ca="1" si="399"/>
        <v>2.0403922446839307E-2</v>
      </c>
      <c r="GR136">
        <f t="shared" ca="1" si="421"/>
        <v>477.71</v>
      </c>
      <c r="GS136">
        <f t="shared" ca="1" si="422"/>
        <v>479.84</v>
      </c>
      <c r="GT136">
        <f t="shared" ca="1" si="423"/>
        <v>439.25</v>
      </c>
      <c r="GU136">
        <f t="shared" ca="1" si="424"/>
        <v>242.97</v>
      </c>
      <c r="GV136">
        <f t="shared" ca="1" si="425"/>
        <v>51.72</v>
      </c>
      <c r="GW136">
        <f t="shared" ca="1" si="426"/>
        <v>41.42</v>
      </c>
      <c r="GX136">
        <f t="shared" ca="1" si="427"/>
        <v>175.52</v>
      </c>
      <c r="GY136">
        <f t="shared" ca="1" si="428"/>
        <v>92.28</v>
      </c>
      <c r="GZ136">
        <f t="shared" ca="1" si="429"/>
        <v>96.99</v>
      </c>
      <c r="HA136">
        <f t="shared" ca="1" si="430"/>
        <v>401.68</v>
      </c>
      <c r="HB136">
        <f t="shared" ca="1" si="431"/>
        <v>84.18</v>
      </c>
      <c r="HC136">
        <f t="shared" ca="1" si="432"/>
        <v>131.22</v>
      </c>
      <c r="HD136">
        <f t="shared" ca="1" si="433"/>
        <v>86.97</v>
      </c>
      <c r="HE136">
        <f t="shared" ca="1" si="434"/>
        <v>191.51</v>
      </c>
      <c r="HF136">
        <f t="shared" ca="1" si="435"/>
        <v>24.45</v>
      </c>
      <c r="HG136">
        <f t="shared" ca="1" si="436"/>
        <v>30.53</v>
      </c>
      <c r="HH136">
        <f t="shared" ca="1" si="437"/>
        <v>51.23</v>
      </c>
      <c r="HI136">
        <f t="shared" ca="1" si="438"/>
        <v>50.85</v>
      </c>
      <c r="HJ136">
        <f t="shared" ca="1" si="439"/>
        <v>88.3</v>
      </c>
      <c r="HK136">
        <f t="shared" ca="1" si="440"/>
        <v>106.35</v>
      </c>
      <c r="HL136">
        <f t="shared" ca="1" si="441"/>
        <v>182.01</v>
      </c>
      <c r="HN136">
        <f t="shared" ca="1" si="400"/>
        <v>-0.2069875028783153</v>
      </c>
      <c r="HO136">
        <f t="shared" ca="1" si="401"/>
        <v>-0.2064021340446815</v>
      </c>
      <c r="HP136">
        <f t="shared" ca="1" si="402"/>
        <v>-0.20692088787706314</v>
      </c>
      <c r="HQ136">
        <f t="shared" ca="1" si="403"/>
        <v>-0.2193274889904103</v>
      </c>
      <c r="HR136">
        <f t="shared" ca="1" si="404"/>
        <v>-0.22679814385150807</v>
      </c>
      <c r="HS136">
        <f t="shared" ca="1" si="405"/>
        <v>-0.24336069531627236</v>
      </c>
      <c r="HT136">
        <f t="shared" ca="1" si="406"/>
        <v>-0.26555378304466731</v>
      </c>
      <c r="HU136">
        <f t="shared" ca="1" si="407"/>
        <v>-0.25455136540962281</v>
      </c>
      <c r="HV136">
        <f t="shared" ca="1" si="408"/>
        <v>-0.54624188060624801</v>
      </c>
      <c r="HW136">
        <f t="shared" ca="1" si="409"/>
        <v>-0.2888617805218085</v>
      </c>
      <c r="HX136">
        <f t="shared" ca="1" si="410"/>
        <v>-0.10228082679971505</v>
      </c>
      <c r="HY136">
        <f t="shared" ca="1" si="411"/>
        <v>-0.14913885078494127</v>
      </c>
      <c r="HZ136">
        <f t="shared" ca="1" si="412"/>
        <v>-0.14119811429228471</v>
      </c>
      <c r="IA136">
        <f t="shared" ca="1" si="413"/>
        <v>-0.1561798339512297</v>
      </c>
      <c r="IB136">
        <f t="shared" ca="1" si="414"/>
        <v>-0.27648261758691201</v>
      </c>
      <c r="IC136">
        <f t="shared" ca="1" si="415"/>
        <v>-0.18178840484769082</v>
      </c>
      <c r="ID136">
        <f t="shared" ca="1" si="416"/>
        <v>-0.21452274058169032</v>
      </c>
      <c r="IE136">
        <f t="shared" ca="1" si="417"/>
        <v>-0.23736479842674532</v>
      </c>
      <c r="IF136">
        <f t="shared" ca="1" si="418"/>
        <v>-0.241449603624009</v>
      </c>
      <c r="IG136">
        <f t="shared" ca="1" si="419"/>
        <v>-0.23826986365773381</v>
      </c>
      <c r="IH136">
        <f t="shared" ca="1" si="420"/>
        <v>-0.20064831602659186</v>
      </c>
    </row>
    <row r="137" spans="4:242" x14ac:dyDescent="0.25">
      <c r="D137">
        <v>133</v>
      </c>
      <c r="E137" vm="545">
        <f ca="1"/>
        <v>44756</v>
      </c>
      <c r="F137" vm="12340">
        <f ca="1"/>
        <v>377.91</v>
      </c>
      <c r="G137" vm="12344">
        <f ca="1"/>
        <v>379.88</v>
      </c>
      <c r="H137" vm="12347">
        <f ca="1"/>
        <v>347.44</v>
      </c>
      <c r="I137" vm="12351">
        <f ca="1"/>
        <v>188.84</v>
      </c>
      <c r="J137" vm="9589">
        <f ca="1"/>
        <v>39.4</v>
      </c>
      <c r="K137" vm="12358">
        <f ca="1"/>
        <v>30.74</v>
      </c>
      <c r="L137" vm="12362">
        <f ca="1"/>
        <v>130.09</v>
      </c>
      <c r="M137" vm="12366">
        <f ca="1"/>
        <v>67.489999999999995</v>
      </c>
      <c r="N137" vm="10862">
        <f ca="1"/>
        <v>43.1</v>
      </c>
      <c r="O137" vm="12372">
        <f ca="1"/>
        <v>286.67</v>
      </c>
      <c r="P137" vm="6320">
        <f ca="1"/>
        <v>75.33</v>
      </c>
      <c r="Q137" vm="12378">
        <f ca="1"/>
        <v>110.94</v>
      </c>
      <c r="R137" vm="6284">
        <f ca="1"/>
        <v>74.55</v>
      </c>
      <c r="S137" vm="12383">
        <f ca="1"/>
        <v>159.33000000000001</v>
      </c>
      <c r="T137" vm="12386">
        <f ca="1"/>
        <v>17</v>
      </c>
      <c r="U137" vm="12390">
        <f ca="1"/>
        <v>24.75</v>
      </c>
      <c r="V137" vm="3129">
        <f ca="1"/>
        <v>39.97</v>
      </c>
      <c r="W137" vm="6089">
        <f ca="1"/>
        <v>38.43</v>
      </c>
      <c r="X137" vm="12398">
        <f ca="1"/>
        <v>66.75</v>
      </c>
      <c r="Y137" vm="7830">
        <f ca="1"/>
        <v>80.69</v>
      </c>
      <c r="Z137" vm="546">
        <f ca="1"/>
        <v>148.47</v>
      </c>
      <c r="AB137" vm="545">
        <v>44756</v>
      </c>
      <c r="AC137">
        <f t="shared" ca="1" si="314"/>
        <v>1.9105077928607272E-2</v>
      </c>
      <c r="AD137" s="10">
        <f t="shared" ca="1" si="315"/>
        <v>1.9084974202379756E-2</v>
      </c>
      <c r="AE137" s="10">
        <f t="shared" ca="1" si="316"/>
        <v>1.8909739811190374E-2</v>
      </c>
      <c r="AF137" s="10">
        <f t="shared" ca="1" si="317"/>
        <v>1.9434441855538998E-2</v>
      </c>
      <c r="AG137" s="10">
        <f t="shared" ca="1" si="318"/>
        <v>1.5228426395939021E-2</v>
      </c>
      <c r="AH137" s="10">
        <f t="shared" ca="1" si="319"/>
        <v>3.3832140533506916E-2</v>
      </c>
      <c r="AI137" s="10">
        <f t="shared" ca="1" si="320"/>
        <v>1.7603197786147939E-2</v>
      </c>
      <c r="AJ137" s="10">
        <f t="shared" ca="1" si="321"/>
        <v>1.6298710920136461E-2</v>
      </c>
      <c r="AK137" s="10">
        <f t="shared" ca="1" si="322"/>
        <v>2.343387470997671E-2</v>
      </c>
      <c r="AL137" s="10">
        <f t="shared" ca="1" si="323"/>
        <v>1.8139323961349207E-2</v>
      </c>
      <c r="AM137" s="10">
        <f t="shared" ca="1" si="324"/>
        <v>3.5842293906809264E-3</v>
      </c>
      <c r="AN137" s="10">
        <f t="shared" ca="1" si="325"/>
        <v>8.0223544258157808E-3</v>
      </c>
      <c r="AO137" s="10">
        <f t="shared" ca="1" si="326"/>
        <v>1.2743125419181878E-2</v>
      </c>
      <c r="AP137" s="10">
        <f t="shared" ca="1" si="327"/>
        <v>-2.0084102177870822E-3</v>
      </c>
      <c r="AQ137" s="10">
        <f t="shared" ca="1" si="328"/>
        <v>1.1176470588235343E-2</v>
      </c>
      <c r="AR137" s="10">
        <f t="shared" ca="1" si="329"/>
        <v>1.2929292929293013E-2</v>
      </c>
      <c r="AS137" s="10">
        <f t="shared" ca="1" si="330"/>
        <v>3.5026269702276291E-3</v>
      </c>
      <c r="AT137" s="10">
        <f t="shared" ca="1" si="331"/>
        <v>5.2042674993495464E-3</v>
      </c>
      <c r="AU137" s="10">
        <f t="shared" ca="1" si="332"/>
        <v>1.992509363295869E-2</v>
      </c>
      <c r="AV137" s="10">
        <f t="shared" ca="1" si="333"/>
        <v>1.7722146486553569E-2</v>
      </c>
      <c r="AW137" s="10">
        <f t="shared" ca="1" si="334"/>
        <v>1.1450124604297063E-2</v>
      </c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W137" vm="545">
        <v>44756</v>
      </c>
      <c r="BX137">
        <f t="shared" ca="1" si="335"/>
        <v>1.8924867598027771E-2</v>
      </c>
      <c r="BY137">
        <f t="shared" ca="1" si="336"/>
        <v>1.8905140560102972E-2</v>
      </c>
      <c r="BZ137">
        <f t="shared" ca="1" si="337"/>
        <v>1.8733173095794756E-2</v>
      </c>
      <c r="CA137">
        <f t="shared" ca="1" si="338"/>
        <v>1.9248004752447569E-2</v>
      </c>
      <c r="CB137">
        <f t="shared" ca="1" si="339"/>
        <v>1.5113637810048106E-2</v>
      </c>
      <c r="CC137">
        <f t="shared" ca="1" si="340"/>
        <v>3.32724229981202E-2</v>
      </c>
      <c r="CD137">
        <f t="shared" ca="1" si="341"/>
        <v>1.7450056077308953E-2</v>
      </c>
      <c r="CE137">
        <f t="shared" ca="1" si="342"/>
        <v>1.6167312755915028E-2</v>
      </c>
      <c r="CF137">
        <f t="shared" ca="1" si="343"/>
        <v>2.3163517007146171E-2</v>
      </c>
      <c r="CG137">
        <f t="shared" ca="1" si="344"/>
        <v>1.7976769236629022E-2</v>
      </c>
      <c r="CH137">
        <f t="shared" ca="1" si="345"/>
        <v>3.5778213478839024E-3</v>
      </c>
      <c r="CI137">
        <f t="shared" ca="1" si="346"/>
        <v>7.9903464130085065E-3</v>
      </c>
      <c r="CJ137">
        <f t="shared" ca="1" si="347"/>
        <v>1.2662615044231714E-2</v>
      </c>
      <c r="CK137">
        <f t="shared" ca="1" si="348"/>
        <v>-2.0104297781119917E-3</v>
      </c>
      <c r="CL137">
        <f t="shared" ca="1" si="349"/>
        <v>1.1114475338541856E-2</v>
      </c>
      <c r="CM137">
        <f t="shared" ca="1" si="350"/>
        <v>1.2846423155502797E-2</v>
      </c>
      <c r="CN137">
        <f t="shared" ca="1" si="351"/>
        <v>3.496507058729306E-3</v>
      </c>
      <c r="CO137">
        <f t="shared" ca="1" si="352"/>
        <v>5.1907721014374485E-3</v>
      </c>
      <c r="CP137">
        <f t="shared" ca="1" si="353"/>
        <v>1.9729186984759676E-2</v>
      </c>
      <c r="CQ137">
        <f t="shared" ca="1" si="354"/>
        <v>1.7566940290317717E-2</v>
      </c>
      <c r="CR137">
        <f t="shared" ca="1" si="355"/>
        <v>1.1385068060284869E-2</v>
      </c>
      <c r="CT137" vm="545">
        <f ca="1"/>
        <v>44756</v>
      </c>
      <c r="CU137" vm="548">
        <f ca="1"/>
        <v>410.11</v>
      </c>
      <c r="CV137" s="10">
        <f t="shared" ca="1" si="356"/>
        <v>2.1360122893857802E-2</v>
      </c>
      <c r="CW137">
        <f t="shared" ca="1" si="357"/>
        <v>2.1135192853693752E-2</v>
      </c>
      <c r="DA137" vm="545">
        <v>44756</v>
      </c>
      <c r="DB137" s="73">
        <f t="shared" ca="1" si="358"/>
        <v>-2.25504496525053E-3</v>
      </c>
      <c r="DC137" s="73">
        <f t="shared" ca="1" si="359"/>
        <v>-2.2751486914780461E-3</v>
      </c>
      <c r="DD137" s="73">
        <f t="shared" ca="1" si="360"/>
        <v>-2.4503830826674289E-3</v>
      </c>
      <c r="DE137" s="73">
        <f t="shared" ca="1" si="361"/>
        <v>-1.925681038318805E-3</v>
      </c>
      <c r="DF137" s="73">
        <f t="shared" ca="1" si="362"/>
        <v>-6.1316964979187816E-3</v>
      </c>
      <c r="DG137" s="73">
        <f t="shared" ca="1" si="363"/>
        <v>1.2472017639649113E-2</v>
      </c>
      <c r="DH137" s="73">
        <f t="shared" ca="1" si="364"/>
        <v>-3.7569251077098631E-3</v>
      </c>
      <c r="DI137" s="73">
        <f t="shared" ca="1" si="365"/>
        <v>-5.0614119737213414E-3</v>
      </c>
      <c r="DJ137" s="73">
        <f t="shared" ca="1" si="366"/>
        <v>2.0737518161189072E-3</v>
      </c>
      <c r="DK137" s="73">
        <f t="shared" ca="1" si="367"/>
        <v>-3.2207989325085951E-3</v>
      </c>
      <c r="DL137" s="73">
        <f t="shared" ca="1" si="368"/>
        <v>-1.7775893503176876E-2</v>
      </c>
      <c r="DM137" s="73">
        <f t="shared" ca="1" si="369"/>
        <v>-1.3337768468042022E-2</v>
      </c>
      <c r="DN137" s="73">
        <f t="shared" ca="1" si="370"/>
        <v>-8.6169974746759248E-3</v>
      </c>
      <c r="DO137" s="73">
        <f t="shared" ca="1" si="371"/>
        <v>-2.3368533111644885E-2</v>
      </c>
      <c r="DP137" s="73">
        <f t="shared" ca="1" si="372"/>
        <v>-1.0183652305622459E-2</v>
      </c>
      <c r="DQ137" s="73">
        <f t="shared" ca="1" si="373"/>
        <v>-8.4308299645647899E-3</v>
      </c>
      <c r="DR137" s="73">
        <f t="shared" ca="1" si="374"/>
        <v>-1.7857495923630173E-2</v>
      </c>
      <c r="DS137" s="73">
        <f t="shared" ca="1" si="375"/>
        <v>-1.6155855394508256E-2</v>
      </c>
      <c r="DT137" s="73">
        <f t="shared" ca="1" si="376"/>
        <v>-1.4350292608991122E-3</v>
      </c>
      <c r="DU137" s="73">
        <f t="shared" ca="1" si="377"/>
        <v>-3.6379764073042331E-3</v>
      </c>
      <c r="DV137" s="73">
        <f t="shared" ca="1" si="378"/>
        <v>-9.9099982895607397E-3</v>
      </c>
      <c r="EX137" s="76">
        <f t="shared" ca="1" si="379"/>
        <v>1.9026492986622623E-2</v>
      </c>
      <c r="EY137" s="76">
        <f t="shared" ca="1" si="380"/>
        <v>1.9006389260395107E-2</v>
      </c>
      <c r="EZ137" s="76">
        <f t="shared" ca="1" si="381"/>
        <v>1.8831154869205724E-2</v>
      </c>
      <c r="FA137" s="76">
        <f t="shared" ca="1" si="382"/>
        <v>1.9355856913554348E-2</v>
      </c>
      <c r="FB137" s="76">
        <f t="shared" ca="1" si="383"/>
        <v>1.5149841453954371E-2</v>
      </c>
      <c r="FC137" s="76">
        <f t="shared" ca="1" si="384"/>
        <v>3.3753555591522266E-2</v>
      </c>
      <c r="FD137" s="76">
        <f t="shared" ca="1" si="385"/>
        <v>1.752461284416329E-2</v>
      </c>
      <c r="FE137" s="76">
        <f t="shared" ca="1" si="386"/>
        <v>1.6220125978151811E-2</v>
      </c>
      <c r="FF137" s="76">
        <f t="shared" ca="1" si="387"/>
        <v>2.335528976799206E-2</v>
      </c>
      <c r="FG137" s="76">
        <f t="shared" ca="1" si="388"/>
        <v>1.8060739019364558E-2</v>
      </c>
      <c r="FH137" s="76">
        <f t="shared" ca="1" si="389"/>
        <v>3.5056444486962768E-3</v>
      </c>
      <c r="FI137" s="76">
        <f t="shared" ca="1" si="390"/>
        <v>7.9437694838311312E-3</v>
      </c>
      <c r="FJ137" s="76">
        <f t="shared" ca="1" si="391"/>
        <v>1.2664540477197228E-2</v>
      </c>
      <c r="FK137" s="76">
        <f t="shared" ca="1" si="392"/>
        <v>-2.0869951597717318E-3</v>
      </c>
      <c r="FL137" s="76">
        <f t="shared" ca="1" si="393"/>
        <v>1.1097885646250694E-2</v>
      </c>
      <c r="FM137" s="76">
        <f t="shared" ca="1" si="394"/>
        <v>1.2850707987308363E-2</v>
      </c>
      <c r="FN137" s="76">
        <f t="shared" ca="1" si="395"/>
        <v>3.4240420282429795E-3</v>
      </c>
      <c r="FO137" s="76">
        <f t="shared" ca="1" si="396"/>
        <v>5.1256825573648968E-3</v>
      </c>
      <c r="FP137" s="76">
        <f t="shared" ca="1" si="397"/>
        <v>1.9846508690974041E-2</v>
      </c>
      <c r="FQ137" s="76">
        <f t="shared" ca="1" si="398"/>
        <v>1.764356154456892E-2</v>
      </c>
      <c r="FR137" s="76">
        <f t="shared" ca="1" si="399"/>
        <v>1.1371539662312413E-2</v>
      </c>
      <c r="GR137">
        <f t="shared" ca="1" si="421"/>
        <v>477.71</v>
      </c>
      <c r="GS137">
        <f t="shared" ca="1" si="422"/>
        <v>479.84</v>
      </c>
      <c r="GT137">
        <f t="shared" ca="1" si="423"/>
        <v>439.25</v>
      </c>
      <c r="GU137">
        <f t="shared" ca="1" si="424"/>
        <v>242.97</v>
      </c>
      <c r="GV137">
        <f t="shared" ca="1" si="425"/>
        <v>51.72</v>
      </c>
      <c r="GW137">
        <f t="shared" ca="1" si="426"/>
        <v>41.42</v>
      </c>
      <c r="GX137">
        <f t="shared" ca="1" si="427"/>
        <v>175.52</v>
      </c>
      <c r="GY137">
        <f t="shared" ca="1" si="428"/>
        <v>92.28</v>
      </c>
      <c r="GZ137">
        <f t="shared" ca="1" si="429"/>
        <v>96.99</v>
      </c>
      <c r="HA137">
        <f t="shared" ca="1" si="430"/>
        <v>401.68</v>
      </c>
      <c r="HB137">
        <f t="shared" ca="1" si="431"/>
        <v>84.18</v>
      </c>
      <c r="HC137">
        <f t="shared" ca="1" si="432"/>
        <v>131.22</v>
      </c>
      <c r="HD137">
        <f t="shared" ca="1" si="433"/>
        <v>86.97</v>
      </c>
      <c r="HE137">
        <f t="shared" ca="1" si="434"/>
        <v>191.51</v>
      </c>
      <c r="HF137">
        <f t="shared" ca="1" si="435"/>
        <v>24.45</v>
      </c>
      <c r="HG137">
        <f t="shared" ca="1" si="436"/>
        <v>30.53</v>
      </c>
      <c r="HH137">
        <f t="shared" ca="1" si="437"/>
        <v>51.23</v>
      </c>
      <c r="HI137">
        <f t="shared" ca="1" si="438"/>
        <v>50.85</v>
      </c>
      <c r="HJ137">
        <f t="shared" ca="1" si="439"/>
        <v>88.3</v>
      </c>
      <c r="HK137">
        <f t="shared" ca="1" si="440"/>
        <v>106.35</v>
      </c>
      <c r="HL137">
        <f t="shared" ca="1" si="441"/>
        <v>182.01</v>
      </c>
      <c r="HN137">
        <f t="shared" ca="1" si="400"/>
        <v>-0.20891335747629305</v>
      </c>
      <c r="HO137">
        <f t="shared" ca="1" si="401"/>
        <v>-0.20831943981327106</v>
      </c>
      <c r="HP137">
        <f t="shared" ca="1" si="402"/>
        <v>-0.20901536710301652</v>
      </c>
      <c r="HQ137">
        <f t="shared" ca="1" si="403"/>
        <v>-0.22278470593077332</v>
      </c>
      <c r="HR137">
        <f t="shared" ca="1" si="404"/>
        <v>-0.23820572312451663</v>
      </c>
      <c r="HS137">
        <f t="shared" ca="1" si="405"/>
        <v>-0.25784645098986003</v>
      </c>
      <c r="HT137">
        <f t="shared" ca="1" si="406"/>
        <v>-0.25883090246125801</v>
      </c>
      <c r="HU137">
        <f t="shared" ca="1" si="407"/>
        <v>-0.26863892501083664</v>
      </c>
      <c r="HV137">
        <f t="shared" ca="1" si="408"/>
        <v>-0.55562429116403744</v>
      </c>
      <c r="HW137">
        <f t="shared" ca="1" si="409"/>
        <v>-0.28632244572794263</v>
      </c>
      <c r="HX137">
        <f t="shared" ca="1" si="410"/>
        <v>-0.10513186029935861</v>
      </c>
      <c r="HY137">
        <f t="shared" ca="1" si="411"/>
        <v>-0.1545496113397348</v>
      </c>
      <c r="HZ137">
        <f t="shared" ca="1" si="412"/>
        <v>-0.14280786478095897</v>
      </c>
      <c r="IA137">
        <f t="shared" ca="1" si="413"/>
        <v>-0.168033000887682</v>
      </c>
      <c r="IB137">
        <f t="shared" ca="1" si="414"/>
        <v>-0.30470347648261759</v>
      </c>
      <c r="IC137">
        <f t="shared" ca="1" si="415"/>
        <v>-0.18932197838191944</v>
      </c>
      <c r="ID137">
        <f t="shared" ca="1" si="416"/>
        <v>-0.21979308998633609</v>
      </c>
      <c r="IE137">
        <f t="shared" ca="1" si="417"/>
        <v>-0.24424778761061949</v>
      </c>
      <c r="IF137">
        <f t="shared" ca="1" si="418"/>
        <v>-0.24405436013590032</v>
      </c>
      <c r="IG137">
        <f t="shared" ca="1" si="419"/>
        <v>-0.24127879642689232</v>
      </c>
      <c r="IH137">
        <f t="shared" ca="1" si="420"/>
        <v>-0.1842755892533377</v>
      </c>
    </row>
    <row r="138" spans="4:242" x14ac:dyDescent="0.25">
      <c r="D138">
        <v>134</v>
      </c>
      <c r="E138" vm="549">
        <f ca="1"/>
        <v>44757</v>
      </c>
      <c r="F138" vm="12405">
        <f ca="1"/>
        <v>385.13</v>
      </c>
      <c r="G138" vm="12408">
        <f ca="1"/>
        <v>387.13</v>
      </c>
      <c r="H138" vm="12412">
        <f ca="1"/>
        <v>354.01</v>
      </c>
      <c r="I138" vm="12416">
        <f ca="1"/>
        <v>192.51</v>
      </c>
      <c r="J138" vm="4732">
        <f ca="1"/>
        <v>40</v>
      </c>
      <c r="K138" vm="12420">
        <f ca="1"/>
        <v>31.78</v>
      </c>
      <c r="L138" vm="12423">
        <f ca="1"/>
        <v>132.38</v>
      </c>
      <c r="M138" vm="5517">
        <f ca="1"/>
        <v>68.59</v>
      </c>
      <c r="N138" vm="8982">
        <f ca="1"/>
        <v>44.11</v>
      </c>
      <c r="O138" vm="12430">
        <f ca="1"/>
        <v>291.87</v>
      </c>
      <c r="P138" vm="8602">
        <f ca="1"/>
        <v>75.599999999999994</v>
      </c>
      <c r="Q138" vm="12435">
        <f ca="1"/>
        <v>111.83</v>
      </c>
      <c r="R138" vm="8604">
        <f ca="1"/>
        <v>75.5</v>
      </c>
      <c r="S138" vm="12440">
        <f ca="1"/>
        <v>159.01</v>
      </c>
      <c r="T138" vm="12443">
        <f ca="1"/>
        <v>17.190000000000001</v>
      </c>
      <c r="U138" vm="12447">
        <f ca="1"/>
        <v>25.07</v>
      </c>
      <c r="V138" vm="5163">
        <f ca="1"/>
        <v>40.11</v>
      </c>
      <c r="W138" vm="12454">
        <f ca="1"/>
        <v>38.630000000000003</v>
      </c>
      <c r="X138" vm="12458">
        <f ca="1"/>
        <v>68.08</v>
      </c>
      <c r="Y138" vm="12462">
        <f ca="1"/>
        <v>82.12</v>
      </c>
      <c r="Z138" vm="550">
        <f ca="1"/>
        <v>150.16999999999999</v>
      </c>
      <c r="AB138" vm="549">
        <v>44757</v>
      </c>
      <c r="AC138">
        <f t="shared" ca="1" si="314"/>
        <v>-8.2569521979591887E-3</v>
      </c>
      <c r="AD138" s="10">
        <f t="shared" ca="1" si="315"/>
        <v>-8.0851393588716736E-3</v>
      </c>
      <c r="AE138" s="10">
        <f t="shared" ca="1" si="316"/>
        <v>-8.276602355865692E-3</v>
      </c>
      <c r="AF138" s="10">
        <f t="shared" ca="1" si="317"/>
        <v>-6.9087320139212816E-3</v>
      </c>
      <c r="AG138" s="10">
        <f t="shared" ca="1" si="318"/>
        <v>6.2500000000000888E-3</v>
      </c>
      <c r="AH138" s="10">
        <f t="shared" ca="1" si="319"/>
        <v>-3.7759597230963005E-3</v>
      </c>
      <c r="AI138" s="10">
        <f t="shared" ca="1" si="320"/>
        <v>-9.6691343103187943E-3</v>
      </c>
      <c r="AJ138" s="10">
        <f t="shared" ca="1" si="321"/>
        <v>2.2889634057442709E-2</v>
      </c>
      <c r="AK138" s="10">
        <f t="shared" ca="1" si="322"/>
        <v>-3.1738834731354082E-3</v>
      </c>
      <c r="AL138" s="10">
        <f t="shared" ca="1" si="323"/>
        <v>-8.4626717374174376E-3</v>
      </c>
      <c r="AM138" s="10">
        <f t="shared" ca="1" si="324"/>
        <v>-3.0423280423279575E-3</v>
      </c>
      <c r="AN138" s="10">
        <f t="shared" ca="1" si="325"/>
        <v>-6.9748725744434026E-3</v>
      </c>
      <c r="AO138" s="10">
        <f t="shared" ca="1" si="326"/>
        <v>-9.6688741721855376E-3</v>
      </c>
      <c r="AP138" s="10">
        <f t="shared" ca="1" si="327"/>
        <v>9.433368970506173E-4</v>
      </c>
      <c r="AQ138" s="10">
        <f t="shared" ca="1" si="328"/>
        <v>1.7452006980800405E-3</v>
      </c>
      <c r="AR138" s="10">
        <f t="shared" ca="1" si="329"/>
        <v>1.8747506980454576E-2</v>
      </c>
      <c r="AS138" s="10">
        <f t="shared" ca="1" si="330"/>
        <v>4.7369733233606492E-3</v>
      </c>
      <c r="AT138" s="10">
        <f t="shared" ca="1" si="331"/>
        <v>6.9893864871859446E-3</v>
      </c>
      <c r="AU138" s="10">
        <f t="shared" ca="1" si="332"/>
        <v>-8.3725029377201832E-3</v>
      </c>
      <c r="AV138" s="10">
        <f t="shared" ca="1" si="333"/>
        <v>-8.7676570871895176E-3</v>
      </c>
      <c r="AW138" s="10">
        <f t="shared" ca="1" si="334"/>
        <v>-2.0643270959579074E-2</v>
      </c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W138" vm="549">
        <v>44757</v>
      </c>
      <c r="BX138">
        <f t="shared" ca="1" si="335"/>
        <v>-8.2912296429804803E-3</v>
      </c>
      <c r="BY138">
        <f t="shared" ca="1" si="336"/>
        <v>-8.118001347127788E-3</v>
      </c>
      <c r="BZ138">
        <f t="shared" ca="1" si="337"/>
        <v>-8.3110435984444214E-3</v>
      </c>
      <c r="CA138">
        <f t="shared" ca="1" si="338"/>
        <v>-6.9327077949170451E-3</v>
      </c>
      <c r="CB138">
        <f t="shared" ca="1" si="339"/>
        <v>6.2305497506361628E-3</v>
      </c>
      <c r="CC138">
        <f t="shared" ca="1" si="340"/>
        <v>-3.7831066557038454E-3</v>
      </c>
      <c r="CD138">
        <f t="shared" ca="1" si="341"/>
        <v>-9.7161839211225929E-3</v>
      </c>
      <c r="CE138">
        <f t="shared" ca="1" si="342"/>
        <v>2.2631596552697524E-2</v>
      </c>
      <c r="CF138">
        <f t="shared" ca="1" si="343"/>
        <v>-3.1789309241296755E-3</v>
      </c>
      <c r="CG138">
        <f t="shared" ca="1" si="344"/>
        <v>-8.498683458062593E-3</v>
      </c>
      <c r="CH138">
        <f t="shared" ca="1" si="345"/>
        <v>-3.0469653301087069E-3</v>
      </c>
      <c r="CI138">
        <f t="shared" ca="1" si="346"/>
        <v>-6.9993106996605638E-3</v>
      </c>
      <c r="CJ138">
        <f t="shared" ca="1" si="347"/>
        <v>-9.7159212431549534E-3</v>
      </c>
      <c r="CK138">
        <f t="shared" ca="1" si="348"/>
        <v>9.4289223442241916E-4</v>
      </c>
      <c r="CL138">
        <f t="shared" ca="1" si="349"/>
        <v>1.7436796048266158E-3</v>
      </c>
      <c r="CM138">
        <f t="shared" ca="1" si="350"/>
        <v>1.857393843419106E-2</v>
      </c>
      <c r="CN138">
        <f t="shared" ca="1" si="351"/>
        <v>4.7257891706756882E-3</v>
      </c>
      <c r="CO138">
        <f t="shared" ca="1" si="352"/>
        <v>6.9650739462104923E-3</v>
      </c>
      <c r="CP138">
        <f t="shared" ca="1" si="353"/>
        <v>-8.4077492113394346E-3</v>
      </c>
      <c r="CQ138">
        <f t="shared" ca="1" si="354"/>
        <v>-8.8063191422382472E-3</v>
      </c>
      <c r="CR138">
        <f t="shared" ca="1" si="355"/>
        <v>-2.0859321779966928E-2</v>
      </c>
      <c r="CT138" vm="549">
        <f ca="1"/>
        <v>44757</v>
      </c>
      <c r="CU138" vm="552">
        <f ca="1"/>
        <v>418.87</v>
      </c>
      <c r="CV138" s="10">
        <f t="shared" ca="1" si="356"/>
        <v>-1.6377396328216443E-2</v>
      </c>
      <c r="CW138">
        <f t="shared" ca="1" si="357"/>
        <v>-1.6512988351298108E-2</v>
      </c>
      <c r="DA138" vm="549">
        <v>44757</v>
      </c>
      <c r="DB138" s="73">
        <f t="shared" ca="1" si="358"/>
        <v>8.1204441302572539E-3</v>
      </c>
      <c r="DC138" s="73">
        <f t="shared" ca="1" si="359"/>
        <v>8.292256969344769E-3</v>
      </c>
      <c r="DD138" s="73">
        <f t="shared" ca="1" si="360"/>
        <v>8.1007939723507505E-3</v>
      </c>
      <c r="DE138" s="73">
        <f t="shared" ca="1" si="361"/>
        <v>9.468664314295161E-3</v>
      </c>
      <c r="DF138" s="73">
        <f t="shared" ca="1" si="362"/>
        <v>2.2627396328216531E-2</v>
      </c>
      <c r="DG138" s="73">
        <f t="shared" ca="1" si="363"/>
        <v>1.2601436605120142E-2</v>
      </c>
      <c r="DH138" s="73">
        <f t="shared" ca="1" si="364"/>
        <v>6.7082620178976482E-3</v>
      </c>
      <c r="DI138" s="73">
        <f t="shared" ca="1" si="365"/>
        <v>3.9267030385659152E-2</v>
      </c>
      <c r="DJ138" s="73">
        <f t="shared" ca="1" si="366"/>
        <v>1.3203512855081034E-2</v>
      </c>
      <c r="DK138" s="73">
        <f t="shared" ca="1" si="367"/>
        <v>7.9147245907990049E-3</v>
      </c>
      <c r="DL138" s="73">
        <f t="shared" ca="1" si="368"/>
        <v>1.3335068285888485E-2</v>
      </c>
      <c r="DM138" s="73">
        <f t="shared" ca="1" si="369"/>
        <v>9.4025237537730399E-3</v>
      </c>
      <c r="DN138" s="73">
        <f t="shared" ca="1" si="370"/>
        <v>6.708522156030905E-3</v>
      </c>
      <c r="DO138" s="73">
        <f t="shared" ca="1" si="371"/>
        <v>1.732073322526706E-2</v>
      </c>
      <c r="DP138" s="73">
        <f t="shared" ca="1" si="372"/>
        <v>1.8122597026296483E-2</v>
      </c>
      <c r="DQ138" s="73">
        <f t="shared" ca="1" si="373"/>
        <v>3.5124903308671018E-2</v>
      </c>
      <c r="DR138" s="73">
        <f t="shared" ca="1" si="374"/>
        <v>2.1114369651577092E-2</v>
      </c>
      <c r="DS138" s="73">
        <f t="shared" ca="1" si="375"/>
        <v>2.3366782815402387E-2</v>
      </c>
      <c r="DT138" s="73">
        <f t="shared" ca="1" si="376"/>
        <v>8.0048933904962594E-3</v>
      </c>
      <c r="DU138" s="73">
        <f t="shared" ca="1" si="377"/>
        <v>7.6097392410269249E-3</v>
      </c>
      <c r="DV138" s="73">
        <f t="shared" ca="1" si="378"/>
        <v>-4.2658746313626317E-3</v>
      </c>
      <c r="EX138" s="76">
        <f t="shared" ca="1" si="379"/>
        <v>-8.3355371399438383E-3</v>
      </c>
      <c r="EY138" s="76">
        <f t="shared" ca="1" si="380"/>
        <v>-8.1637243008563232E-3</v>
      </c>
      <c r="EZ138" s="76">
        <f t="shared" ca="1" si="381"/>
        <v>-8.3551872978503416E-3</v>
      </c>
      <c r="FA138" s="76">
        <f t="shared" ca="1" si="382"/>
        <v>-6.9873169559059312E-3</v>
      </c>
      <c r="FB138" s="76">
        <f t="shared" ca="1" si="383"/>
        <v>6.1714150580154392E-3</v>
      </c>
      <c r="FC138" s="76">
        <f t="shared" ca="1" si="384"/>
        <v>-3.8545446650809501E-3</v>
      </c>
      <c r="FD138" s="76">
        <f t="shared" ca="1" si="385"/>
        <v>-9.7477192523034439E-3</v>
      </c>
      <c r="FE138" s="76">
        <f t="shared" ca="1" si="386"/>
        <v>2.281104911545806E-2</v>
      </c>
      <c r="FF138" s="76">
        <f t="shared" ca="1" si="387"/>
        <v>-3.2524684151200578E-3</v>
      </c>
      <c r="FG138" s="76">
        <f t="shared" ca="1" si="388"/>
        <v>-8.5412566794020872E-3</v>
      </c>
      <c r="FH138" s="76">
        <f t="shared" ca="1" si="389"/>
        <v>-3.1209129843126071E-3</v>
      </c>
      <c r="FI138" s="76">
        <f t="shared" ca="1" si="390"/>
        <v>-7.0534575164280522E-3</v>
      </c>
      <c r="FJ138" s="76">
        <f t="shared" ca="1" si="391"/>
        <v>-9.7474591141701872E-3</v>
      </c>
      <c r="FK138" s="76">
        <f t="shared" ca="1" si="392"/>
        <v>8.6475195506596769E-4</v>
      </c>
      <c r="FL138" s="76">
        <f t="shared" ca="1" si="393"/>
        <v>1.6666157560953909E-3</v>
      </c>
      <c r="FM138" s="76">
        <f t="shared" ca="1" si="394"/>
        <v>1.8668922038469926E-2</v>
      </c>
      <c r="FN138" s="76">
        <f t="shared" ca="1" si="395"/>
        <v>4.6583883813759996E-3</v>
      </c>
      <c r="FO138" s="76">
        <f t="shared" ca="1" si="396"/>
        <v>6.910801545201295E-3</v>
      </c>
      <c r="FP138" s="76">
        <f t="shared" ca="1" si="397"/>
        <v>-8.4510878797048328E-3</v>
      </c>
      <c r="FQ138" s="76">
        <f t="shared" ca="1" si="398"/>
        <v>-8.8462420291741672E-3</v>
      </c>
      <c r="FR138" s="76">
        <f t="shared" ca="1" si="399"/>
        <v>-2.0721855901563724E-2</v>
      </c>
      <c r="GR138">
        <f t="shared" ca="1" si="421"/>
        <v>477.71</v>
      </c>
      <c r="GS138">
        <f t="shared" ca="1" si="422"/>
        <v>479.84</v>
      </c>
      <c r="GT138">
        <f t="shared" ca="1" si="423"/>
        <v>439.25</v>
      </c>
      <c r="GU138">
        <f t="shared" ca="1" si="424"/>
        <v>242.97</v>
      </c>
      <c r="GV138">
        <f t="shared" ca="1" si="425"/>
        <v>51.72</v>
      </c>
      <c r="GW138">
        <f t="shared" ca="1" si="426"/>
        <v>41.42</v>
      </c>
      <c r="GX138">
        <f t="shared" ca="1" si="427"/>
        <v>175.52</v>
      </c>
      <c r="GY138">
        <f t="shared" ca="1" si="428"/>
        <v>92.28</v>
      </c>
      <c r="GZ138">
        <f t="shared" ca="1" si="429"/>
        <v>96.99</v>
      </c>
      <c r="HA138">
        <f t="shared" ca="1" si="430"/>
        <v>401.68</v>
      </c>
      <c r="HB138">
        <f t="shared" ca="1" si="431"/>
        <v>84.18</v>
      </c>
      <c r="HC138">
        <f t="shared" ca="1" si="432"/>
        <v>131.22</v>
      </c>
      <c r="HD138">
        <f t="shared" ca="1" si="433"/>
        <v>86.97</v>
      </c>
      <c r="HE138">
        <f t="shared" ca="1" si="434"/>
        <v>191.51</v>
      </c>
      <c r="HF138">
        <f t="shared" ca="1" si="435"/>
        <v>24.45</v>
      </c>
      <c r="HG138">
        <f t="shared" ca="1" si="436"/>
        <v>30.53</v>
      </c>
      <c r="HH138">
        <f t="shared" ca="1" si="437"/>
        <v>51.23</v>
      </c>
      <c r="HI138">
        <f t="shared" ca="1" si="438"/>
        <v>50.85</v>
      </c>
      <c r="HJ138">
        <f t="shared" ca="1" si="439"/>
        <v>88.3</v>
      </c>
      <c r="HK138">
        <f t="shared" ca="1" si="440"/>
        <v>106.35</v>
      </c>
      <c r="HL138">
        <f t="shared" ca="1" si="441"/>
        <v>182.01</v>
      </c>
      <c r="HN138">
        <f t="shared" ca="1" si="400"/>
        <v>-0.19379958552259738</v>
      </c>
      <c r="HO138">
        <f t="shared" ca="1" si="401"/>
        <v>-0.19321023674558183</v>
      </c>
      <c r="HP138">
        <f t="shared" ca="1" si="402"/>
        <v>-0.1940580535002846</v>
      </c>
      <c r="HQ138">
        <f t="shared" ca="1" si="403"/>
        <v>-0.20767996048894929</v>
      </c>
      <c r="HR138">
        <f t="shared" ca="1" si="404"/>
        <v>-0.22660479505027067</v>
      </c>
      <c r="HS138">
        <f t="shared" ca="1" si="405"/>
        <v>-0.23273780782230807</v>
      </c>
      <c r="HT138">
        <f t="shared" ca="1" si="406"/>
        <v>-0.24578395624430271</v>
      </c>
      <c r="HU138">
        <f t="shared" ca="1" si="407"/>
        <v>-0.25671868227134803</v>
      </c>
      <c r="HV138">
        <f t="shared" ca="1" si="408"/>
        <v>-0.54521084647901841</v>
      </c>
      <c r="HW138">
        <f t="shared" ca="1" si="409"/>
        <v>-0.27337681736705838</v>
      </c>
      <c r="HX138">
        <f t="shared" ca="1" si="410"/>
        <v>-0.10192444761225958</v>
      </c>
      <c r="HY138">
        <f t="shared" ca="1" si="411"/>
        <v>-0.14776710867245849</v>
      </c>
      <c r="HZ138">
        <f t="shared" ca="1" si="412"/>
        <v>-0.13188455789352649</v>
      </c>
      <c r="IA138">
        <f t="shared" ca="1" si="413"/>
        <v>-0.16970393190956087</v>
      </c>
      <c r="IB138">
        <f t="shared" ca="1" si="414"/>
        <v>-0.29693251533742326</v>
      </c>
      <c r="IC138">
        <f t="shared" ca="1" si="415"/>
        <v>-0.17884048476907963</v>
      </c>
      <c r="ID138">
        <f t="shared" ca="1" si="416"/>
        <v>-0.21706031622096425</v>
      </c>
      <c r="IE138">
        <f t="shared" ca="1" si="417"/>
        <v>-0.24031465093411994</v>
      </c>
      <c r="IF138">
        <f t="shared" ca="1" si="418"/>
        <v>-0.22899207248018119</v>
      </c>
      <c r="IG138">
        <f t="shared" ca="1" si="419"/>
        <v>-0.22783262811471547</v>
      </c>
      <c r="IH138">
        <f t="shared" ca="1" si="420"/>
        <v>-0.1749354431075216</v>
      </c>
    </row>
    <row r="139" spans="4:242" x14ac:dyDescent="0.25">
      <c r="D139">
        <v>135</v>
      </c>
      <c r="E139" vm="553">
        <f ca="1"/>
        <v>44760</v>
      </c>
      <c r="F139" vm="12467">
        <f ca="1"/>
        <v>381.95</v>
      </c>
      <c r="G139" vm="12470">
        <f ca="1"/>
        <v>384</v>
      </c>
      <c r="H139" vm="12474">
        <f ca="1"/>
        <v>351.08</v>
      </c>
      <c r="I139" vm="10951">
        <f ca="1"/>
        <v>191.18</v>
      </c>
      <c r="J139" vm="12480">
        <f ca="1"/>
        <v>40.25</v>
      </c>
      <c r="K139" vm="12483">
        <f ca="1"/>
        <v>31.66</v>
      </c>
      <c r="L139" vm="12487">
        <f ca="1"/>
        <v>131.1</v>
      </c>
      <c r="M139" vm="12491">
        <f ca="1"/>
        <v>70.16</v>
      </c>
      <c r="N139" vm="12494">
        <f ca="1"/>
        <v>43.97</v>
      </c>
      <c r="O139" vm="12496">
        <f ca="1"/>
        <v>289.39999999999998</v>
      </c>
      <c r="P139" vm="12500">
        <f ca="1"/>
        <v>75.37</v>
      </c>
      <c r="Q139" vm="12503">
        <f ca="1"/>
        <v>111.05</v>
      </c>
      <c r="R139" vm="12246">
        <f ca="1"/>
        <v>74.77</v>
      </c>
      <c r="S139" vm="12508">
        <f ca="1"/>
        <v>159.16</v>
      </c>
      <c r="T139" vm="12512">
        <f ca="1"/>
        <v>17.22</v>
      </c>
      <c r="U139" vm="12515">
        <f ca="1"/>
        <v>25.54</v>
      </c>
      <c r="V139" vm="12519">
        <f ca="1"/>
        <v>40.299999999999997</v>
      </c>
      <c r="W139" vm="12522">
        <f ca="1"/>
        <v>38.9</v>
      </c>
      <c r="X139" vm="12525">
        <f ca="1"/>
        <v>67.510000000000005</v>
      </c>
      <c r="Y139" vm="7829">
        <f ca="1"/>
        <v>81.400000000000006</v>
      </c>
      <c r="Z139" vm="554">
        <f ca="1"/>
        <v>147.07</v>
      </c>
      <c r="AB139" vm="553">
        <v>44760</v>
      </c>
      <c r="AC139">
        <f t="shared" ca="1" si="314"/>
        <v>2.7019243356460221E-2</v>
      </c>
      <c r="AD139" s="10">
        <f t="shared" ca="1" si="315"/>
        <v>2.6874999999999982E-2</v>
      </c>
      <c r="AE139" s="10">
        <f t="shared" ca="1" si="316"/>
        <v>2.7144810299646993E-2</v>
      </c>
      <c r="AF139" s="10">
        <f t="shared" ca="1" si="317"/>
        <v>2.7931792028454971E-2</v>
      </c>
      <c r="AG139" s="10">
        <f t="shared" ca="1" si="318"/>
        <v>2.583850931677012E-2</v>
      </c>
      <c r="AH139" s="10">
        <f t="shared" ca="1" si="319"/>
        <v>3.0006317119393611E-2</v>
      </c>
      <c r="AI139" s="10">
        <f t="shared" ca="1" si="320"/>
        <v>3.0511060259343914E-2</v>
      </c>
      <c r="AJ139" s="10">
        <f t="shared" ca="1" si="321"/>
        <v>3.0786773090079711E-2</v>
      </c>
      <c r="AK139" s="10">
        <f t="shared" ca="1" si="322"/>
        <v>4.1619285876734136E-2</v>
      </c>
      <c r="AL139" s="10">
        <f t="shared" ca="1" si="323"/>
        <v>3.0753282653766423E-2</v>
      </c>
      <c r="AM139" s="10">
        <f t="shared" ca="1" si="324"/>
        <v>-7.9607270797399377E-4</v>
      </c>
      <c r="AN139" s="10">
        <f t="shared" ca="1" si="325"/>
        <v>2.7915353444394331E-3</v>
      </c>
      <c r="AO139" s="10">
        <f t="shared" ca="1" si="326"/>
        <v>1.3240604520529775E-2</v>
      </c>
      <c r="AP139" s="10">
        <f t="shared" ca="1" si="327"/>
        <v>2.3875345564212669E-3</v>
      </c>
      <c r="AQ139" s="10">
        <f t="shared" ca="1" si="328"/>
        <v>4.0650406504065817E-3</v>
      </c>
      <c r="AR139" s="10">
        <f t="shared" ca="1" si="329"/>
        <v>3.9154267815193489E-3</v>
      </c>
      <c r="AS139" s="10">
        <f t="shared" ca="1" si="330"/>
        <v>1.4143920595533599E-2</v>
      </c>
      <c r="AT139" s="10">
        <f t="shared" ca="1" si="331"/>
        <v>1.6452442159383018E-2</v>
      </c>
      <c r="AU139" s="10">
        <f t="shared" ca="1" si="332"/>
        <v>2.9180862094504434E-2</v>
      </c>
      <c r="AV139" s="10">
        <f t="shared" ca="1" si="333"/>
        <v>2.9606879606879577E-2</v>
      </c>
      <c r="AW139" s="10">
        <f t="shared" ca="1" si="334"/>
        <v>2.672196913034619E-2</v>
      </c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W139" vm="553">
        <v>44760</v>
      </c>
      <c r="BX139">
        <f t="shared" ca="1" si="335"/>
        <v>2.6660668216310957E-2</v>
      </c>
      <c r="BY139">
        <f t="shared" ca="1" si="336"/>
        <v>2.6520209809395456E-2</v>
      </c>
      <c r="BZ139">
        <f t="shared" ca="1" si="337"/>
        <v>2.6782924219301254E-2</v>
      </c>
      <c r="CA139">
        <f t="shared" ca="1" si="338"/>
        <v>2.7548814664831077E-2</v>
      </c>
      <c r="CB139">
        <f t="shared" ca="1" si="339"/>
        <v>2.5510336033426426E-2</v>
      </c>
      <c r="CC139">
        <f t="shared" ca="1" si="340"/>
        <v>2.9564935348361729E-2</v>
      </c>
      <c r="CD139">
        <f t="shared" ca="1" si="341"/>
        <v>3.005485419649892E-2</v>
      </c>
      <c r="CE139">
        <f t="shared" ca="1" si="342"/>
        <v>3.0322368019993353E-2</v>
      </c>
      <c r="CF139">
        <f t="shared" ca="1" si="343"/>
        <v>4.0776507927420519E-2</v>
      </c>
      <c r="CG139">
        <f t="shared" ca="1" si="344"/>
        <v>3.0289877323319357E-2</v>
      </c>
      <c r="CH139">
        <f t="shared" ca="1" si="345"/>
        <v>-7.9638974211817073E-4</v>
      </c>
      <c r="CI139">
        <f t="shared" ca="1" si="346"/>
        <v>2.7876462456730587E-3</v>
      </c>
      <c r="CJ139">
        <f t="shared" ca="1" si="347"/>
        <v>1.3153713865998779E-2</v>
      </c>
      <c r="CK139">
        <f t="shared" ca="1" si="348"/>
        <v>2.3846889242556124E-3</v>
      </c>
      <c r="CL139">
        <f t="shared" ca="1" si="349"/>
        <v>4.056800695614469E-3</v>
      </c>
      <c r="CM139">
        <f t="shared" ca="1" si="350"/>
        <v>3.907781448076221E-3</v>
      </c>
      <c r="CN139">
        <f t="shared" ca="1" si="351"/>
        <v>1.4044828623548741E-2</v>
      </c>
      <c r="CO139">
        <f t="shared" ca="1" si="352"/>
        <v>1.631856711807023E-2</v>
      </c>
      <c r="CP139">
        <f t="shared" ca="1" si="353"/>
        <v>2.876320631912499E-2</v>
      </c>
      <c r="CQ139">
        <f t="shared" ca="1" si="354"/>
        <v>2.9177059102320178E-2</v>
      </c>
      <c r="CR139">
        <f t="shared" ca="1" si="355"/>
        <v>2.6371172902702068E-2</v>
      </c>
      <c r="CT139" vm="553">
        <f ca="1"/>
        <v>44760</v>
      </c>
      <c r="CU139" vm="556">
        <f ca="1"/>
        <v>412.01</v>
      </c>
      <c r="CV139" s="10">
        <f t="shared" ca="1" si="356"/>
        <v>3.4198199072838165E-2</v>
      </c>
      <c r="CW139">
        <f t="shared" ca="1" si="357"/>
        <v>3.362643960623634E-2</v>
      </c>
      <c r="DA139" vm="553">
        <v>44760</v>
      </c>
      <c r="DB139" s="73">
        <f t="shared" ca="1" si="358"/>
        <v>-7.1789557163779438E-3</v>
      </c>
      <c r="DC139" s="73">
        <f t="shared" ca="1" si="359"/>
        <v>-7.3231990728381824E-3</v>
      </c>
      <c r="DD139" s="73">
        <f t="shared" ca="1" si="360"/>
        <v>-7.0533887731911715E-3</v>
      </c>
      <c r="DE139" s="73">
        <f t="shared" ca="1" si="361"/>
        <v>-6.2664070443831932E-3</v>
      </c>
      <c r="DF139" s="73">
        <f t="shared" ca="1" si="362"/>
        <v>-8.359689756068045E-3</v>
      </c>
      <c r="DG139" s="73">
        <f t="shared" ca="1" si="363"/>
        <v>-4.1918819534445539E-3</v>
      </c>
      <c r="DH139" s="73">
        <f t="shared" ca="1" si="364"/>
        <v>-3.6871388134942507E-3</v>
      </c>
      <c r="DI139" s="73">
        <f t="shared" ca="1" si="365"/>
        <v>-3.4114259827584537E-3</v>
      </c>
      <c r="DJ139" s="73">
        <f t="shared" ca="1" si="366"/>
        <v>7.421086803895971E-3</v>
      </c>
      <c r="DK139" s="73">
        <f t="shared" ca="1" si="367"/>
        <v>-3.4449164190717418E-3</v>
      </c>
      <c r="DL139" s="73">
        <f t="shared" ca="1" si="368"/>
        <v>-3.4994271780812158E-2</v>
      </c>
      <c r="DM139" s="73">
        <f t="shared" ca="1" si="369"/>
        <v>-3.1406663728398732E-2</v>
      </c>
      <c r="DN139" s="73">
        <f t="shared" ca="1" si="370"/>
        <v>-2.095759455230839E-2</v>
      </c>
      <c r="DO139" s="73">
        <f t="shared" ca="1" si="371"/>
        <v>-3.1810664516416898E-2</v>
      </c>
      <c r="DP139" s="73">
        <f t="shared" ca="1" si="372"/>
        <v>-3.0133158422431583E-2</v>
      </c>
      <c r="DQ139" s="73">
        <f t="shared" ca="1" si="373"/>
        <v>-3.0282772291318816E-2</v>
      </c>
      <c r="DR139" s="73">
        <f t="shared" ca="1" si="374"/>
        <v>-2.0054278477304566E-2</v>
      </c>
      <c r="DS139" s="73">
        <f t="shared" ca="1" si="375"/>
        <v>-1.7745756913455146E-2</v>
      </c>
      <c r="DT139" s="73">
        <f t="shared" ca="1" si="376"/>
        <v>-5.0173369783337307E-3</v>
      </c>
      <c r="DU139" s="73">
        <f t="shared" ca="1" si="377"/>
        <v>-4.5913194659585876E-3</v>
      </c>
      <c r="DV139" s="73">
        <f t="shared" ca="1" si="378"/>
        <v>-7.4762299424919743E-3</v>
      </c>
      <c r="EX139" s="76">
        <f t="shared" ca="1" si="379"/>
        <v>2.6940658414475571E-2</v>
      </c>
      <c r="EY139" s="76">
        <f t="shared" ca="1" si="380"/>
        <v>2.6796415058015333E-2</v>
      </c>
      <c r="EZ139" s="76">
        <f t="shared" ca="1" si="381"/>
        <v>2.7066225357662343E-2</v>
      </c>
      <c r="FA139" s="76">
        <f t="shared" ca="1" si="382"/>
        <v>2.7853207086470322E-2</v>
      </c>
      <c r="FB139" s="76">
        <f t="shared" ca="1" si="383"/>
        <v>2.575992437478547E-2</v>
      </c>
      <c r="FC139" s="76">
        <f t="shared" ca="1" si="384"/>
        <v>2.9927732177408961E-2</v>
      </c>
      <c r="FD139" s="76">
        <f t="shared" ca="1" si="385"/>
        <v>3.0432475317359264E-2</v>
      </c>
      <c r="FE139" s="76">
        <f t="shared" ca="1" si="386"/>
        <v>3.0708188148095061E-2</v>
      </c>
      <c r="FF139" s="76">
        <f t="shared" ca="1" si="387"/>
        <v>4.1540700934749486E-2</v>
      </c>
      <c r="FG139" s="76">
        <f t="shared" ca="1" si="388"/>
        <v>3.0674697711781773E-2</v>
      </c>
      <c r="FH139" s="76">
        <f t="shared" ca="1" si="389"/>
        <v>-8.7465764995864337E-4</v>
      </c>
      <c r="FI139" s="76">
        <f t="shared" ca="1" si="390"/>
        <v>2.7129504024547835E-3</v>
      </c>
      <c r="FJ139" s="76">
        <f t="shared" ca="1" si="391"/>
        <v>1.3162019578545125E-2</v>
      </c>
      <c r="FK139" s="76">
        <f t="shared" ca="1" si="392"/>
        <v>2.3089496144366173E-3</v>
      </c>
      <c r="FL139" s="76">
        <f t="shared" ca="1" si="393"/>
        <v>3.9864557084219321E-3</v>
      </c>
      <c r="FM139" s="76">
        <f t="shared" ca="1" si="394"/>
        <v>3.8368418395346993E-3</v>
      </c>
      <c r="FN139" s="76">
        <f t="shared" ca="1" si="395"/>
        <v>1.4065335653548949E-2</v>
      </c>
      <c r="FO139" s="76">
        <f t="shared" ca="1" si="396"/>
        <v>1.6373857217398369E-2</v>
      </c>
      <c r="FP139" s="76">
        <f t="shared" ca="1" si="397"/>
        <v>2.9102277152519784E-2</v>
      </c>
      <c r="FQ139" s="76">
        <f t="shared" ca="1" si="398"/>
        <v>2.9528294664894927E-2</v>
      </c>
      <c r="FR139" s="76">
        <f t="shared" ca="1" si="399"/>
        <v>2.6643384188361541E-2</v>
      </c>
      <c r="GR139">
        <f t="shared" ca="1" si="421"/>
        <v>477.71</v>
      </c>
      <c r="GS139">
        <f t="shared" ca="1" si="422"/>
        <v>479.84</v>
      </c>
      <c r="GT139">
        <f t="shared" ca="1" si="423"/>
        <v>439.25</v>
      </c>
      <c r="GU139">
        <f t="shared" ca="1" si="424"/>
        <v>242.97</v>
      </c>
      <c r="GV139">
        <f t="shared" ca="1" si="425"/>
        <v>51.72</v>
      </c>
      <c r="GW139">
        <f t="shared" ca="1" si="426"/>
        <v>41.42</v>
      </c>
      <c r="GX139">
        <f t="shared" ca="1" si="427"/>
        <v>175.52</v>
      </c>
      <c r="GY139">
        <f t="shared" ca="1" si="428"/>
        <v>92.28</v>
      </c>
      <c r="GZ139">
        <f t="shared" ca="1" si="429"/>
        <v>96.99</v>
      </c>
      <c r="HA139">
        <f t="shared" ca="1" si="430"/>
        <v>401.68</v>
      </c>
      <c r="HB139">
        <f t="shared" ca="1" si="431"/>
        <v>84.18</v>
      </c>
      <c r="HC139">
        <f t="shared" ca="1" si="432"/>
        <v>131.22</v>
      </c>
      <c r="HD139">
        <f t="shared" ca="1" si="433"/>
        <v>86.97</v>
      </c>
      <c r="HE139">
        <f t="shared" ca="1" si="434"/>
        <v>191.51</v>
      </c>
      <c r="HF139">
        <f t="shared" ca="1" si="435"/>
        <v>24.45</v>
      </c>
      <c r="HG139">
        <f t="shared" ca="1" si="436"/>
        <v>30.53</v>
      </c>
      <c r="HH139">
        <f t="shared" ca="1" si="437"/>
        <v>51.23</v>
      </c>
      <c r="HI139">
        <f t="shared" ca="1" si="438"/>
        <v>50.85</v>
      </c>
      <c r="HJ139">
        <f t="shared" ca="1" si="439"/>
        <v>88.3</v>
      </c>
      <c r="HK139">
        <f t="shared" ca="1" si="440"/>
        <v>106.35</v>
      </c>
      <c r="HL139">
        <f t="shared" ca="1" si="441"/>
        <v>182.01</v>
      </c>
      <c r="HN139">
        <f t="shared" ca="1" si="400"/>
        <v>-0.20045634380691213</v>
      </c>
      <c r="HO139">
        <f t="shared" ca="1" si="401"/>
        <v>-0.19973324441480489</v>
      </c>
      <c r="HP139">
        <f t="shared" ca="1" si="402"/>
        <v>-0.20072851451337512</v>
      </c>
      <c r="HQ139">
        <f t="shared" ca="1" si="403"/>
        <v>-0.21315388731119064</v>
      </c>
      <c r="HR139">
        <f t="shared" ca="1" si="404"/>
        <v>-0.22177107501933485</v>
      </c>
      <c r="HS139">
        <f t="shared" ca="1" si="405"/>
        <v>-0.23563495895702563</v>
      </c>
      <c r="HT139">
        <f t="shared" ca="1" si="406"/>
        <v>-0.2530765724703738</v>
      </c>
      <c r="HU139">
        <f t="shared" ca="1" si="407"/>
        <v>-0.23970524490680542</v>
      </c>
      <c r="HV139">
        <f t="shared" ca="1" si="408"/>
        <v>-0.54665429425713985</v>
      </c>
      <c r="HW139">
        <f t="shared" ca="1" si="409"/>
        <v>-0.27952599083847846</v>
      </c>
      <c r="HX139">
        <f t="shared" ca="1" si="410"/>
        <v>-0.10465668804941793</v>
      </c>
      <c r="HY139">
        <f t="shared" ca="1" si="411"/>
        <v>-0.1537113244932175</v>
      </c>
      <c r="HZ139">
        <f t="shared" ca="1" si="412"/>
        <v>-0.14027825687018516</v>
      </c>
      <c r="IA139">
        <f t="shared" ca="1" si="413"/>
        <v>-0.16892068299305518</v>
      </c>
      <c r="IB139">
        <f t="shared" ca="1" si="414"/>
        <v>-0.29570552147239265</v>
      </c>
      <c r="IC139">
        <f t="shared" ca="1" si="415"/>
        <v>-0.16344579102522117</v>
      </c>
      <c r="ID139">
        <f t="shared" ca="1" si="416"/>
        <v>-0.21335155182510249</v>
      </c>
      <c r="IE139">
        <f t="shared" ca="1" si="417"/>
        <v>-0.23500491642084567</v>
      </c>
      <c r="IF139">
        <f t="shared" ca="1" si="418"/>
        <v>-0.23544733861834646</v>
      </c>
      <c r="IG139">
        <f t="shared" ca="1" si="419"/>
        <v>-0.23460272684532196</v>
      </c>
      <c r="IH139">
        <f t="shared" ca="1" si="420"/>
        <v>-0.1919674743145981</v>
      </c>
    </row>
    <row r="140" spans="4:242" x14ac:dyDescent="0.25">
      <c r="D140">
        <v>136</v>
      </c>
      <c r="E140" vm="557">
        <f ca="1"/>
        <v>44761</v>
      </c>
      <c r="F140" vm="12533">
        <f ca="1"/>
        <v>392.27</v>
      </c>
      <c r="G140" vm="12537">
        <f ca="1"/>
        <v>394.32</v>
      </c>
      <c r="H140" vm="12540">
        <f ca="1"/>
        <v>360.61</v>
      </c>
      <c r="I140" vm="12544">
        <f ca="1"/>
        <v>196.52</v>
      </c>
      <c r="J140" vm="12131">
        <f ca="1"/>
        <v>41.29</v>
      </c>
      <c r="K140" vm="12549">
        <f ca="1"/>
        <v>32.61</v>
      </c>
      <c r="L140" vm="12553">
        <f ca="1"/>
        <v>135.1</v>
      </c>
      <c r="M140" vm="12557">
        <f ca="1"/>
        <v>72.319999999999993</v>
      </c>
      <c r="N140" vm="12561">
        <f ca="1"/>
        <v>45.8</v>
      </c>
      <c r="O140" vm="12563">
        <f ca="1"/>
        <v>298.3</v>
      </c>
      <c r="P140" vm="12567">
        <f ca="1"/>
        <v>75.31</v>
      </c>
      <c r="Q140" vm="12571">
        <f ca="1"/>
        <v>111.36</v>
      </c>
      <c r="R140" vm="12574">
        <f ca="1"/>
        <v>75.760000000000005</v>
      </c>
      <c r="S140" vm="12576">
        <f ca="1"/>
        <v>159.54</v>
      </c>
      <c r="T140" vm="12579">
        <f ca="1"/>
        <v>17.29</v>
      </c>
      <c r="U140" vm="6050">
        <f ca="1"/>
        <v>25.64</v>
      </c>
      <c r="V140" vm="11372">
        <f ca="1"/>
        <v>40.869999999999997</v>
      </c>
      <c r="W140" vm="11938">
        <f ca="1"/>
        <v>39.54</v>
      </c>
      <c r="X140" vm="12589">
        <f ca="1"/>
        <v>69.48</v>
      </c>
      <c r="Y140" vm="9879">
        <f ca="1"/>
        <v>83.81</v>
      </c>
      <c r="Z140" vm="558">
        <f ca="1"/>
        <v>151</v>
      </c>
      <c r="AB140" vm="557">
        <v>44761</v>
      </c>
      <c r="AC140">
        <f t="shared" ca="1" si="314"/>
        <v>6.3731613429525158E-3</v>
      </c>
      <c r="AD140" s="10">
        <f t="shared" ca="1" si="315"/>
        <v>6.1878677216473665E-3</v>
      </c>
      <c r="AE140" s="10">
        <f t="shared" ca="1" si="316"/>
        <v>6.405812373478259E-3</v>
      </c>
      <c r="AF140" s="10">
        <f t="shared" ca="1" si="317"/>
        <v>8.0907795644209468E-3</v>
      </c>
      <c r="AG140" s="10">
        <f t="shared" ca="1" si="318"/>
        <v>-4.8437878420923841E-3</v>
      </c>
      <c r="AH140" s="10">
        <f t="shared" ca="1" si="319"/>
        <v>3.6798528058876734E-3</v>
      </c>
      <c r="AI140" s="10">
        <f t="shared" ca="1" si="320"/>
        <v>1.5618060695780978E-2</v>
      </c>
      <c r="AJ140" s="10">
        <f t="shared" ca="1" si="321"/>
        <v>9.6792035398229892E-3</v>
      </c>
      <c r="AK140" s="10">
        <f t="shared" ca="1" si="322"/>
        <v>5.065502183406112E-2</v>
      </c>
      <c r="AL140" s="10">
        <f t="shared" ca="1" si="323"/>
        <v>1.5856520281595676E-2</v>
      </c>
      <c r="AM140" s="10">
        <f t="shared" ca="1" si="324"/>
        <v>-9.2949143540044243E-4</v>
      </c>
      <c r="AN140" s="10">
        <f t="shared" ca="1" si="325"/>
        <v>-1.0775862068965747E-3</v>
      </c>
      <c r="AO140" s="10">
        <f t="shared" ca="1" si="326"/>
        <v>4.3558606124602939E-3</v>
      </c>
      <c r="AP140" s="10">
        <f t="shared" ca="1" si="327"/>
        <v>-9.4020308386612017E-3</v>
      </c>
      <c r="AQ140" s="10">
        <f t="shared" ca="1" si="328"/>
        <v>-5.7836899942161901E-3</v>
      </c>
      <c r="AR140" s="10">
        <f t="shared" ca="1" si="329"/>
        <v>-7.800312012480326E-4</v>
      </c>
      <c r="AS140" s="10">
        <f t="shared" ca="1" si="330"/>
        <v>-4.1595302177634963E-3</v>
      </c>
      <c r="AT140" s="10">
        <f t="shared" ca="1" si="331"/>
        <v>-4.2994436014163195E-3</v>
      </c>
      <c r="AU140" s="10">
        <f t="shared" ca="1" si="332"/>
        <v>8.2037996545767378E-3</v>
      </c>
      <c r="AV140" s="10">
        <f t="shared" ca="1" si="333"/>
        <v>7.0397327287914369E-3</v>
      </c>
      <c r="AW140" s="10">
        <f t="shared" ca="1" si="334"/>
        <v>1.3509933774834337E-2</v>
      </c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W140" vm="557">
        <v>44761</v>
      </c>
      <c r="BX140">
        <f t="shared" ca="1" si="335"/>
        <v>6.3529386264791514E-3</v>
      </c>
      <c r="BY140">
        <f t="shared" ca="1" si="336"/>
        <v>6.1688014806706342E-3</v>
      </c>
      <c r="BZ140">
        <f t="shared" ca="1" si="337"/>
        <v>6.3853823582102317E-3</v>
      </c>
      <c r="CA140">
        <f t="shared" ca="1" si="338"/>
        <v>8.0582246857877852E-3</v>
      </c>
      <c r="CB140">
        <f t="shared" ca="1" si="339"/>
        <v>-4.8555570026803489E-3</v>
      </c>
      <c r="CC140">
        <f t="shared" ca="1" si="340"/>
        <v>3.6730987118612844E-3</v>
      </c>
      <c r="CD140">
        <f t="shared" ca="1" si="341"/>
        <v>1.5497353966930732E-2</v>
      </c>
      <c r="CE140">
        <f t="shared" ca="1" si="342"/>
        <v>9.6326601435697285E-3</v>
      </c>
      <c r="CF140">
        <f t="shared" ca="1" si="343"/>
        <v>4.9413799986338838E-2</v>
      </c>
      <c r="CG140">
        <f t="shared" ca="1" si="344"/>
        <v>1.5732118988499636E-2</v>
      </c>
      <c r="CH140">
        <f t="shared" ca="1" si="345"/>
        <v>-9.2992368043080993E-4</v>
      </c>
      <c r="CI140">
        <f t="shared" ca="1" si="346"/>
        <v>-1.0781672203454436E-3</v>
      </c>
      <c r="CJ140">
        <f t="shared" ca="1" si="347"/>
        <v>4.3464013106084692E-3</v>
      </c>
      <c r="CK140">
        <f t="shared" ca="1" si="348"/>
        <v>-9.4465089397935131E-3</v>
      </c>
      <c r="CL140">
        <f t="shared" ca="1" si="349"/>
        <v>-5.8004803004411253E-3</v>
      </c>
      <c r="CM140">
        <f t="shared" ca="1" si="350"/>
        <v>-7.8033558388108666E-4</v>
      </c>
      <c r="CN140">
        <f t="shared" ca="1" si="351"/>
        <v>-4.1682051276364911E-3</v>
      </c>
      <c r="CO140">
        <f t="shared" ca="1" si="352"/>
        <v>-4.3087127868247331E-3</v>
      </c>
      <c r="CP140">
        <f t="shared" ca="1" si="353"/>
        <v>8.1703314101117062E-3</v>
      </c>
      <c r="CQ140">
        <f t="shared" ca="1" si="354"/>
        <v>7.0150694910967332E-3</v>
      </c>
      <c r="CR140">
        <f t="shared" ca="1" si="355"/>
        <v>1.3419488317073009E-2</v>
      </c>
      <c r="CT140" vm="557">
        <f ca="1"/>
        <v>44761</v>
      </c>
      <c r="CU140" vm="560">
        <f ca="1"/>
        <v>426.1</v>
      </c>
      <c r="CV140" s="10">
        <f t="shared" ca="1" si="356"/>
        <v>1.929124618634126E-2</v>
      </c>
      <c r="CW140">
        <f t="shared" ca="1" si="357"/>
        <v>1.9107529091329324E-2</v>
      </c>
      <c r="DA140" vm="557">
        <v>44761</v>
      </c>
      <c r="DB140" s="73">
        <f t="shared" ca="1" si="358"/>
        <v>-1.2918084843388744E-2</v>
      </c>
      <c r="DC140" s="73">
        <f t="shared" ca="1" si="359"/>
        <v>-1.3103378464693893E-2</v>
      </c>
      <c r="DD140" s="73">
        <f t="shared" ca="1" si="360"/>
        <v>-1.2885433812863001E-2</v>
      </c>
      <c r="DE140" s="73">
        <f t="shared" ca="1" si="361"/>
        <v>-1.1200466621920313E-2</v>
      </c>
      <c r="DF140" s="73">
        <f t="shared" ca="1" si="362"/>
        <v>-2.4135034028433644E-2</v>
      </c>
      <c r="DG140" s="73">
        <f t="shared" ca="1" si="363"/>
        <v>-1.5611393380453586E-2</v>
      </c>
      <c r="DH140" s="73">
        <f t="shared" ca="1" si="364"/>
        <v>-3.6731854905602823E-3</v>
      </c>
      <c r="DI140" s="73">
        <f t="shared" ca="1" si="365"/>
        <v>-9.6120426465182707E-3</v>
      </c>
      <c r="DJ140" s="73">
        <f t="shared" ca="1" si="366"/>
        <v>3.136377564771986E-2</v>
      </c>
      <c r="DK140" s="73">
        <f t="shared" ca="1" si="367"/>
        <v>-3.4347259047455836E-3</v>
      </c>
      <c r="DL140" s="73">
        <f t="shared" ca="1" si="368"/>
        <v>-2.0220737621741702E-2</v>
      </c>
      <c r="DM140" s="73">
        <f t="shared" ca="1" si="369"/>
        <v>-2.0368832393237835E-2</v>
      </c>
      <c r="DN140" s="73">
        <f t="shared" ca="1" si="370"/>
        <v>-1.4935385573880966E-2</v>
      </c>
      <c r="DO140" s="73">
        <f t="shared" ca="1" si="371"/>
        <v>-2.8693277025002462E-2</v>
      </c>
      <c r="DP140" s="73">
        <f t="shared" ca="1" si="372"/>
        <v>-2.507493618055745E-2</v>
      </c>
      <c r="DQ140" s="73">
        <f t="shared" ca="1" si="373"/>
        <v>-2.0071277387589292E-2</v>
      </c>
      <c r="DR140" s="73">
        <f t="shared" ca="1" si="374"/>
        <v>-2.3450776404104756E-2</v>
      </c>
      <c r="DS140" s="73">
        <f t="shared" ca="1" si="375"/>
        <v>-2.3590689787757579E-2</v>
      </c>
      <c r="DT140" s="73">
        <f t="shared" ca="1" si="376"/>
        <v>-1.1087446531764522E-2</v>
      </c>
      <c r="DU140" s="73">
        <f t="shared" ca="1" si="377"/>
        <v>-1.2251513457549823E-2</v>
      </c>
      <c r="DV140" s="73">
        <f t="shared" ca="1" si="378"/>
        <v>-5.7813124115069225E-3</v>
      </c>
      <c r="EX140" s="76">
        <f t="shared" ca="1" si="379"/>
        <v>6.2945764009678662E-3</v>
      </c>
      <c r="EY140" s="76">
        <f t="shared" ca="1" si="380"/>
        <v>6.1092827796627169E-3</v>
      </c>
      <c r="EZ140" s="76">
        <f t="shared" ca="1" si="381"/>
        <v>6.3272274314936094E-3</v>
      </c>
      <c r="FA140" s="76">
        <f t="shared" ca="1" si="382"/>
        <v>8.0121946224362972E-3</v>
      </c>
      <c r="FB140" s="76">
        <f t="shared" ca="1" si="383"/>
        <v>-4.9223727840770337E-3</v>
      </c>
      <c r="FC140" s="76">
        <f t="shared" ca="1" si="384"/>
        <v>3.6012678639030238E-3</v>
      </c>
      <c r="FD140" s="76">
        <f t="shared" ca="1" si="385"/>
        <v>1.5539475753796328E-2</v>
      </c>
      <c r="FE140" s="76">
        <f t="shared" ca="1" si="386"/>
        <v>9.6006185978383396E-3</v>
      </c>
      <c r="FF140" s="76">
        <f t="shared" ca="1" si="387"/>
        <v>5.0576436892076471E-2</v>
      </c>
      <c r="FG140" s="76">
        <f t="shared" ca="1" si="388"/>
        <v>1.5777935339611027E-2</v>
      </c>
      <c r="FH140" s="76">
        <f t="shared" ca="1" si="389"/>
        <v>-1.008076377385092E-3</v>
      </c>
      <c r="FI140" s="76">
        <f t="shared" ca="1" si="390"/>
        <v>-1.1561711488812243E-3</v>
      </c>
      <c r="FJ140" s="76">
        <f t="shared" ca="1" si="391"/>
        <v>4.2772756704756443E-3</v>
      </c>
      <c r="FK140" s="76">
        <f t="shared" ca="1" si="392"/>
        <v>-9.4806157806458513E-3</v>
      </c>
      <c r="FL140" s="76">
        <f t="shared" ca="1" si="393"/>
        <v>-5.8622749362008397E-3</v>
      </c>
      <c r="FM140" s="76">
        <f t="shared" ca="1" si="394"/>
        <v>-8.5861614323268221E-4</v>
      </c>
      <c r="FN140" s="76">
        <f t="shared" ca="1" si="395"/>
        <v>-4.2381151597481459E-3</v>
      </c>
      <c r="FO140" s="76">
        <f t="shared" ca="1" si="396"/>
        <v>-4.3780285434009691E-3</v>
      </c>
      <c r="FP140" s="76">
        <f t="shared" ca="1" si="397"/>
        <v>8.1252147125920882E-3</v>
      </c>
      <c r="FQ140" s="76">
        <f t="shared" ca="1" si="398"/>
        <v>6.9611477868067873E-3</v>
      </c>
      <c r="FR140" s="76">
        <f t="shared" ca="1" si="399"/>
        <v>1.3431348832849688E-2</v>
      </c>
      <c r="GR140">
        <f t="shared" ca="1" si="421"/>
        <v>477.71</v>
      </c>
      <c r="GS140">
        <f t="shared" ca="1" si="422"/>
        <v>479.84</v>
      </c>
      <c r="GT140">
        <f t="shared" ca="1" si="423"/>
        <v>439.25</v>
      </c>
      <c r="GU140">
        <f t="shared" ca="1" si="424"/>
        <v>242.97</v>
      </c>
      <c r="GV140">
        <f t="shared" ca="1" si="425"/>
        <v>51.72</v>
      </c>
      <c r="GW140">
        <f t="shared" ca="1" si="426"/>
        <v>41.42</v>
      </c>
      <c r="GX140">
        <f t="shared" ca="1" si="427"/>
        <v>175.52</v>
      </c>
      <c r="GY140">
        <f t="shared" ca="1" si="428"/>
        <v>92.28</v>
      </c>
      <c r="GZ140">
        <f t="shared" ca="1" si="429"/>
        <v>96.99</v>
      </c>
      <c r="HA140">
        <f t="shared" ca="1" si="430"/>
        <v>401.68</v>
      </c>
      <c r="HB140">
        <f t="shared" ca="1" si="431"/>
        <v>84.18</v>
      </c>
      <c r="HC140">
        <f t="shared" ca="1" si="432"/>
        <v>131.22</v>
      </c>
      <c r="HD140">
        <f t="shared" ca="1" si="433"/>
        <v>86.97</v>
      </c>
      <c r="HE140">
        <f t="shared" ca="1" si="434"/>
        <v>191.51</v>
      </c>
      <c r="HF140">
        <f t="shared" ca="1" si="435"/>
        <v>24.45</v>
      </c>
      <c r="HG140">
        <f t="shared" ca="1" si="436"/>
        <v>30.53</v>
      </c>
      <c r="HH140">
        <f t="shared" ca="1" si="437"/>
        <v>51.23</v>
      </c>
      <c r="HI140">
        <f t="shared" ca="1" si="438"/>
        <v>50.85</v>
      </c>
      <c r="HJ140">
        <f t="shared" ca="1" si="439"/>
        <v>88.3</v>
      </c>
      <c r="HK140">
        <f t="shared" ca="1" si="440"/>
        <v>106.35</v>
      </c>
      <c r="HL140">
        <f t="shared" ca="1" si="441"/>
        <v>182.01</v>
      </c>
      <c r="HN140">
        <f t="shared" ca="1" si="400"/>
        <v>-0.1788532791861171</v>
      </c>
      <c r="HO140">
        <f t="shared" ca="1" si="401"/>
        <v>-0.17822607535845278</v>
      </c>
      <c r="HP140">
        <f t="shared" ca="1" si="402"/>
        <v>-0.1790324416619237</v>
      </c>
      <c r="HQ140">
        <f t="shared" ca="1" si="403"/>
        <v>-0.19117586533316866</v>
      </c>
      <c r="HR140">
        <f t="shared" ca="1" si="404"/>
        <v>-0.20166279969064191</v>
      </c>
      <c r="HS140">
        <f t="shared" ca="1" si="405"/>
        <v>-0.21269917914051187</v>
      </c>
      <c r="HT140">
        <f t="shared" ca="1" si="406"/>
        <v>-0.23028714676390163</v>
      </c>
      <c r="HU140">
        <f t="shared" ca="1" si="407"/>
        <v>-0.21629822280017347</v>
      </c>
      <c r="HV140">
        <f t="shared" ca="1" si="408"/>
        <v>-0.52778636972883808</v>
      </c>
      <c r="HW140">
        <f t="shared" ca="1" si="409"/>
        <v>-0.25736904999004179</v>
      </c>
      <c r="HX140">
        <f t="shared" ca="1" si="410"/>
        <v>-0.10536944642432887</v>
      </c>
      <c r="HY140">
        <f t="shared" ca="1" si="411"/>
        <v>-0.15134887974394146</v>
      </c>
      <c r="HZ140">
        <f t="shared" ca="1" si="412"/>
        <v>-0.12889502127170283</v>
      </c>
      <c r="IA140">
        <f t="shared" ca="1" si="413"/>
        <v>-0.16693645240457416</v>
      </c>
      <c r="IB140">
        <f t="shared" ca="1" si="414"/>
        <v>-0.29284253578732106</v>
      </c>
      <c r="IC140">
        <f t="shared" ca="1" si="415"/>
        <v>-0.16017032427120867</v>
      </c>
      <c r="ID140">
        <f t="shared" ca="1" si="416"/>
        <v>-0.20222525863751709</v>
      </c>
      <c r="IE140">
        <f t="shared" ca="1" si="417"/>
        <v>-0.22241887905604724</v>
      </c>
      <c r="IF140">
        <f t="shared" ca="1" si="418"/>
        <v>-0.21313703284258204</v>
      </c>
      <c r="IG140">
        <f t="shared" ca="1" si="419"/>
        <v>-0.21194170192759748</v>
      </c>
      <c r="IH140">
        <f t="shared" ca="1" si="420"/>
        <v>-0.17037525410691717</v>
      </c>
    </row>
    <row r="141" spans="4:242" x14ac:dyDescent="0.25">
      <c r="D141">
        <v>137</v>
      </c>
      <c r="E141" vm="561">
        <f ca="1"/>
        <v>44762</v>
      </c>
      <c r="F141" vm="12596">
        <f ca="1"/>
        <v>394.77</v>
      </c>
      <c r="G141" vm="12600">
        <f ca="1"/>
        <v>396.76</v>
      </c>
      <c r="H141" vm="12604">
        <f ca="1"/>
        <v>362.92</v>
      </c>
      <c r="I141" vm="1954">
        <f ca="1"/>
        <v>198.11</v>
      </c>
      <c r="J141" vm="12611">
        <f ca="1"/>
        <v>41.09</v>
      </c>
      <c r="K141" vm="12613">
        <f ca="1"/>
        <v>32.729999999999997</v>
      </c>
      <c r="L141" vm="12617">
        <f ca="1"/>
        <v>137.21</v>
      </c>
      <c r="M141" vm="12620">
        <f ca="1"/>
        <v>73.02</v>
      </c>
      <c r="N141" vm="5275">
        <f ca="1"/>
        <v>48.12</v>
      </c>
      <c r="O141" vm="12626">
        <f ca="1"/>
        <v>303.02999999999997</v>
      </c>
      <c r="P141" vm="12630">
        <f ca="1"/>
        <v>75.239999999999995</v>
      </c>
      <c r="Q141" vm="12633">
        <f ca="1"/>
        <v>111.24</v>
      </c>
      <c r="R141" vm="9494">
        <f ca="1"/>
        <v>76.09</v>
      </c>
      <c r="S141" vm="4443">
        <f ca="1"/>
        <v>158.04</v>
      </c>
      <c r="T141" vm="12443">
        <f ca="1"/>
        <v>17.190000000000001</v>
      </c>
      <c r="U141" vm="12060">
        <f ca="1"/>
        <v>25.62</v>
      </c>
      <c r="V141" vm="3128">
        <f ca="1"/>
        <v>40.700000000000003</v>
      </c>
      <c r="W141" vm="4733">
        <f ca="1"/>
        <v>39.369999999999997</v>
      </c>
      <c r="X141" vm="12650">
        <f ca="1"/>
        <v>70.05</v>
      </c>
      <c r="Y141" vm="12654">
        <f ca="1"/>
        <v>84.4</v>
      </c>
      <c r="Z141" vm="562">
        <f ca="1"/>
        <v>153.04</v>
      </c>
      <c r="AB141" vm="561">
        <v>44762</v>
      </c>
      <c r="AC141">
        <f t="shared" ca="1" si="314"/>
        <v>1.0183144615852457E-2</v>
      </c>
      <c r="AD141" s="10">
        <f t="shared" ca="1" si="315"/>
        <v>1.0207682226030856E-2</v>
      </c>
      <c r="AE141" s="10">
        <f t="shared" ca="1" si="316"/>
        <v>1.011242147029634E-2</v>
      </c>
      <c r="AF141" s="10">
        <f t="shared" ca="1" si="317"/>
        <v>9.8934935137044988E-3</v>
      </c>
      <c r="AG141" s="10">
        <f t="shared" ca="1" si="318"/>
        <v>1.119493794110471E-2</v>
      </c>
      <c r="AH141" s="10">
        <f t="shared" ca="1" si="319"/>
        <v>6.4161319890010393E-3</v>
      </c>
      <c r="AI141" s="10">
        <f t="shared" ca="1" si="320"/>
        <v>1.4066030172727784E-2</v>
      </c>
      <c r="AJ141" s="10">
        <f t="shared" ca="1" si="321"/>
        <v>-1.7529443987948534E-2</v>
      </c>
      <c r="AK141" s="10">
        <f t="shared" ca="1" si="322"/>
        <v>1.7456359102244523E-2</v>
      </c>
      <c r="AL141" s="10">
        <f t="shared" ca="1" si="323"/>
        <v>1.4355014355014406E-2</v>
      </c>
      <c r="AM141" s="10">
        <f t="shared" ca="1" si="324"/>
        <v>8.2402977139819367E-3</v>
      </c>
      <c r="AN141" s="10">
        <f t="shared" ca="1" si="325"/>
        <v>1.3664149586479768E-2</v>
      </c>
      <c r="AO141" s="10">
        <f t="shared" ca="1" si="326"/>
        <v>1.1828098304639045E-2</v>
      </c>
      <c r="AP141" s="10">
        <f t="shared" ca="1" si="327"/>
        <v>1.4110351809668575E-2</v>
      </c>
      <c r="AQ141" s="10">
        <f t="shared" ca="1" si="328"/>
        <v>1.2216404886561838E-2</v>
      </c>
      <c r="AR141" s="10">
        <f t="shared" ca="1" si="329"/>
        <v>-1.6783762685402048E-2</v>
      </c>
      <c r="AS141" s="10">
        <f t="shared" ca="1" si="330"/>
        <v>1.228501228501222E-2</v>
      </c>
      <c r="AT141" s="10">
        <f t="shared" ca="1" si="331"/>
        <v>1.1430022860045685E-2</v>
      </c>
      <c r="AU141" s="10">
        <f t="shared" ca="1" si="332"/>
        <v>1.1705924339757479E-2</v>
      </c>
      <c r="AV141" s="10">
        <f t="shared" ca="1" si="333"/>
        <v>1.2796208530805764E-2</v>
      </c>
      <c r="AW141" s="10">
        <f t="shared" ca="1" si="334"/>
        <v>1.5094093047569368E-2</v>
      </c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W141" vm="561">
        <v>44762</v>
      </c>
      <c r="BX141">
        <f t="shared" ca="1" si="335"/>
        <v>1.013164571745879E-2</v>
      </c>
      <c r="BY141">
        <f t="shared" ca="1" si="336"/>
        <v>1.0155935681413894E-2</v>
      </c>
      <c r="BZ141">
        <f t="shared" ca="1" si="337"/>
        <v>1.0061633045281307E-2</v>
      </c>
      <c r="CA141">
        <f t="shared" ca="1" si="338"/>
        <v>9.8448733260893297E-3</v>
      </c>
      <c r="CB141">
        <f t="shared" ca="1" si="339"/>
        <v>1.1132738406138633E-2</v>
      </c>
      <c r="CC141">
        <f t="shared" ca="1" si="340"/>
        <v>6.395636236405244E-3</v>
      </c>
      <c r="CD141">
        <f t="shared" ca="1" si="341"/>
        <v>1.3968021562411306E-2</v>
      </c>
      <c r="CE141">
        <f t="shared" ca="1" si="342"/>
        <v>-1.7684904123354314E-2</v>
      </c>
      <c r="CF141">
        <f t="shared" ca="1" si="343"/>
        <v>1.7305747097592646E-2</v>
      </c>
      <c r="CG141">
        <f t="shared" ca="1" si="344"/>
        <v>1.4252956669963471E-2</v>
      </c>
      <c r="CH141">
        <f t="shared" ca="1" si="345"/>
        <v>8.2065318279232538E-3</v>
      </c>
      <c r="CI141">
        <f t="shared" ca="1" si="346"/>
        <v>1.3571636880147788E-2</v>
      </c>
      <c r="CJ141">
        <f t="shared" ca="1" si="347"/>
        <v>1.1758693101526616E-2</v>
      </c>
      <c r="CK141">
        <f t="shared" ca="1" si="348"/>
        <v>1.4011727462294161E-2</v>
      </c>
      <c r="CL141">
        <f t="shared" ca="1" si="349"/>
        <v>1.214238682572534E-2</v>
      </c>
      <c r="CM141">
        <f t="shared" ca="1" si="350"/>
        <v>-1.6926206104069381E-2</v>
      </c>
      <c r="CN141">
        <f t="shared" ca="1" si="351"/>
        <v>1.2210163906931337E-2</v>
      </c>
      <c r="CO141">
        <f t="shared" ca="1" si="352"/>
        <v>1.1365193680404046E-2</v>
      </c>
      <c r="CP141">
        <f t="shared" ca="1" si="353"/>
        <v>1.1637940039148784E-2</v>
      </c>
      <c r="CQ141">
        <f t="shared" ca="1" si="354"/>
        <v>1.2715028849035515E-2</v>
      </c>
      <c r="CR141">
        <f t="shared" ca="1" si="355"/>
        <v>1.4981310707059077E-2</v>
      </c>
      <c r="CT141" vm="561">
        <f ca="1"/>
        <v>44762</v>
      </c>
      <c r="CU141" vm="564">
        <f ca="1"/>
        <v>434.32</v>
      </c>
      <c r="CV141" s="10">
        <f t="shared" ca="1" si="356"/>
        <v>3.0277214956714094E-2</v>
      </c>
      <c r="CW141">
        <f t="shared" ca="1" si="357"/>
        <v>2.9827906764347996E-2</v>
      </c>
      <c r="DA141" vm="561">
        <v>44762</v>
      </c>
      <c r="DB141" s="73">
        <f t="shared" ca="1" si="358"/>
        <v>-2.0094070340861636E-2</v>
      </c>
      <c r="DC141" s="73">
        <f t="shared" ca="1" si="359"/>
        <v>-2.0069532730683237E-2</v>
      </c>
      <c r="DD141" s="73">
        <f t="shared" ca="1" si="360"/>
        <v>-2.0164793486417754E-2</v>
      </c>
      <c r="DE141" s="73">
        <f t="shared" ca="1" si="361"/>
        <v>-2.0383721443009595E-2</v>
      </c>
      <c r="DF141" s="73">
        <f t="shared" ca="1" si="362"/>
        <v>-1.9082277015609383E-2</v>
      </c>
      <c r="DG141" s="73">
        <f t="shared" ca="1" si="363"/>
        <v>-2.3861082967713054E-2</v>
      </c>
      <c r="DH141" s="73">
        <f t="shared" ca="1" si="364"/>
        <v>-1.621118478398631E-2</v>
      </c>
      <c r="DI141" s="73">
        <f t="shared" ca="1" si="365"/>
        <v>-4.7806658944662628E-2</v>
      </c>
      <c r="DJ141" s="73">
        <f t="shared" ca="1" si="366"/>
        <v>-1.2820855854469571E-2</v>
      </c>
      <c r="DK141" s="73">
        <f t="shared" ca="1" si="367"/>
        <v>-1.5922200601699688E-2</v>
      </c>
      <c r="DL141" s="73">
        <f t="shared" ca="1" si="368"/>
        <v>-2.2036917242732157E-2</v>
      </c>
      <c r="DM141" s="73">
        <f t="shared" ca="1" si="369"/>
        <v>-1.6613065370234326E-2</v>
      </c>
      <c r="DN141" s="73">
        <f t="shared" ca="1" si="370"/>
        <v>-1.8449116652075048E-2</v>
      </c>
      <c r="DO141" s="73">
        <f t="shared" ca="1" si="371"/>
        <v>-1.6166863147045518E-2</v>
      </c>
      <c r="DP141" s="73">
        <f t="shared" ca="1" si="372"/>
        <v>-1.8060810070152256E-2</v>
      </c>
      <c r="DQ141" s="73">
        <f t="shared" ca="1" si="373"/>
        <v>-4.7060977642116142E-2</v>
      </c>
      <c r="DR141" s="73">
        <f t="shared" ca="1" si="374"/>
        <v>-1.7992202671701873E-2</v>
      </c>
      <c r="DS141" s="73">
        <f t="shared" ca="1" si="375"/>
        <v>-1.8847192096668408E-2</v>
      </c>
      <c r="DT141" s="73">
        <f t="shared" ca="1" si="376"/>
        <v>-1.8571290616956615E-2</v>
      </c>
      <c r="DU141" s="73">
        <f t="shared" ca="1" si="377"/>
        <v>-1.748100642590833E-2</v>
      </c>
      <c r="DV141" s="73">
        <f t="shared" ca="1" si="378"/>
        <v>-1.5183121909144726E-2</v>
      </c>
      <c r="EX141" s="76">
        <f t="shared" ca="1" si="379"/>
        <v>1.0104559673867808E-2</v>
      </c>
      <c r="EY141" s="76">
        <f t="shared" ca="1" si="380"/>
        <v>1.0129097284046207E-2</v>
      </c>
      <c r="EZ141" s="76">
        <f t="shared" ca="1" si="381"/>
        <v>1.003383652831169E-2</v>
      </c>
      <c r="FA141" s="76">
        <f t="shared" ca="1" si="382"/>
        <v>9.8149085717198492E-3</v>
      </c>
      <c r="FB141" s="76">
        <f t="shared" ca="1" si="383"/>
        <v>1.111635299912006E-2</v>
      </c>
      <c r="FC141" s="76">
        <f t="shared" ca="1" si="384"/>
        <v>6.3375470470163897E-3</v>
      </c>
      <c r="FD141" s="76">
        <f t="shared" ca="1" si="385"/>
        <v>1.3987445230743134E-2</v>
      </c>
      <c r="FE141" s="76">
        <f t="shared" ca="1" si="386"/>
        <v>-1.7608028929933184E-2</v>
      </c>
      <c r="FF141" s="76">
        <f t="shared" ca="1" si="387"/>
        <v>1.7377774160259873E-2</v>
      </c>
      <c r="FG141" s="76">
        <f t="shared" ca="1" si="388"/>
        <v>1.4276429413029756E-2</v>
      </c>
      <c r="FH141" s="76">
        <f t="shared" ca="1" si="389"/>
        <v>8.1617127719972871E-3</v>
      </c>
      <c r="FI141" s="76">
        <f t="shared" ca="1" si="390"/>
        <v>1.3585564644495118E-2</v>
      </c>
      <c r="FJ141" s="76">
        <f t="shared" ca="1" si="391"/>
        <v>1.1749513362654396E-2</v>
      </c>
      <c r="FK141" s="76">
        <f t="shared" ca="1" si="392"/>
        <v>1.4031766867683926E-2</v>
      </c>
      <c r="FL141" s="76">
        <f t="shared" ca="1" si="393"/>
        <v>1.2137819944577188E-2</v>
      </c>
      <c r="FM141" s="76">
        <f t="shared" ca="1" si="394"/>
        <v>-1.6862347627386698E-2</v>
      </c>
      <c r="FN141" s="76">
        <f t="shared" ca="1" si="395"/>
        <v>1.220642734302757E-2</v>
      </c>
      <c r="FO141" s="76">
        <f t="shared" ca="1" si="396"/>
        <v>1.1351437918061036E-2</v>
      </c>
      <c r="FP141" s="76">
        <f t="shared" ca="1" si="397"/>
        <v>1.1627339397772829E-2</v>
      </c>
      <c r="FQ141" s="76">
        <f t="shared" ca="1" si="398"/>
        <v>1.2717623588821114E-2</v>
      </c>
      <c r="FR141" s="76">
        <f t="shared" ca="1" si="399"/>
        <v>1.5015508105584718E-2</v>
      </c>
      <c r="GR141">
        <f t="shared" ca="1" si="421"/>
        <v>477.71</v>
      </c>
      <c r="GS141">
        <f t="shared" ca="1" si="422"/>
        <v>479.84</v>
      </c>
      <c r="GT141">
        <f t="shared" ca="1" si="423"/>
        <v>439.25</v>
      </c>
      <c r="GU141">
        <f t="shared" ca="1" si="424"/>
        <v>242.97</v>
      </c>
      <c r="GV141">
        <f t="shared" ca="1" si="425"/>
        <v>51.72</v>
      </c>
      <c r="GW141">
        <f t="shared" ca="1" si="426"/>
        <v>41.42</v>
      </c>
      <c r="GX141">
        <f t="shared" ca="1" si="427"/>
        <v>175.52</v>
      </c>
      <c r="GY141">
        <f t="shared" ca="1" si="428"/>
        <v>92.28</v>
      </c>
      <c r="GZ141">
        <f t="shared" ca="1" si="429"/>
        <v>96.99</v>
      </c>
      <c r="HA141">
        <f t="shared" ca="1" si="430"/>
        <v>401.68</v>
      </c>
      <c r="HB141">
        <f t="shared" ca="1" si="431"/>
        <v>84.18</v>
      </c>
      <c r="HC141">
        <f t="shared" ca="1" si="432"/>
        <v>131.22</v>
      </c>
      <c r="HD141">
        <f t="shared" ca="1" si="433"/>
        <v>86.97</v>
      </c>
      <c r="HE141">
        <f t="shared" ca="1" si="434"/>
        <v>191.51</v>
      </c>
      <c r="HF141">
        <f t="shared" ca="1" si="435"/>
        <v>24.45</v>
      </c>
      <c r="HG141">
        <f t="shared" ca="1" si="436"/>
        <v>30.53</v>
      </c>
      <c r="HH141">
        <f t="shared" ca="1" si="437"/>
        <v>51.23</v>
      </c>
      <c r="HI141">
        <f t="shared" ca="1" si="438"/>
        <v>50.85</v>
      </c>
      <c r="HJ141">
        <f t="shared" ca="1" si="439"/>
        <v>88.3</v>
      </c>
      <c r="HK141">
        <f t="shared" ca="1" si="440"/>
        <v>106.35</v>
      </c>
      <c r="HL141">
        <f t="shared" ca="1" si="441"/>
        <v>182.01</v>
      </c>
      <c r="HN141">
        <f t="shared" ca="1" si="400"/>
        <v>-0.1736199786481338</v>
      </c>
      <c r="HO141">
        <f t="shared" ca="1" si="401"/>
        <v>-0.17314104701567187</v>
      </c>
      <c r="HP141">
        <f t="shared" ca="1" si="402"/>
        <v>-0.17377347751849739</v>
      </c>
      <c r="HQ141">
        <f t="shared" ca="1" si="403"/>
        <v>-0.18463184755319581</v>
      </c>
      <c r="HR141">
        <f t="shared" ca="1" si="404"/>
        <v>-0.20552977571539049</v>
      </c>
      <c r="HS141">
        <f t="shared" ca="1" si="405"/>
        <v>-0.20980202800579442</v>
      </c>
      <c r="HT141">
        <f t="shared" ca="1" si="406"/>
        <v>-0.21826572470373748</v>
      </c>
      <c r="HU141">
        <f t="shared" ca="1" si="407"/>
        <v>-0.2087126137841353</v>
      </c>
      <c r="HV141">
        <f t="shared" ca="1" si="408"/>
        <v>-0.50386637797711109</v>
      </c>
      <c r="HW141">
        <f t="shared" ca="1" si="409"/>
        <v>-0.24559350726946833</v>
      </c>
      <c r="HX141">
        <f t="shared" ca="1" si="410"/>
        <v>-0.106200997861725</v>
      </c>
      <c r="HY141">
        <f t="shared" ca="1" si="411"/>
        <v>-0.15226337448559674</v>
      </c>
      <c r="HZ141">
        <f t="shared" ca="1" si="412"/>
        <v>-0.1251006094055421</v>
      </c>
      <c r="IA141">
        <f t="shared" ca="1" si="413"/>
        <v>-0.17476894156963083</v>
      </c>
      <c r="IB141">
        <f t="shared" ca="1" si="414"/>
        <v>-0.29693251533742326</v>
      </c>
      <c r="IC141">
        <f t="shared" ca="1" si="415"/>
        <v>-0.16082541762201114</v>
      </c>
      <c r="ID141">
        <f t="shared" ca="1" si="416"/>
        <v>-0.20554362678118279</v>
      </c>
      <c r="IE141">
        <f t="shared" ca="1" si="417"/>
        <v>-0.22576204523107185</v>
      </c>
      <c r="IF141">
        <f t="shared" ca="1" si="418"/>
        <v>-0.20668176670441676</v>
      </c>
      <c r="IG141">
        <f t="shared" ca="1" si="419"/>
        <v>-0.20639398213446158</v>
      </c>
      <c r="IH141">
        <f t="shared" ca="1" si="420"/>
        <v>-0.15916707873193781</v>
      </c>
    </row>
    <row r="142" spans="4:242" x14ac:dyDescent="0.25">
      <c r="D142">
        <v>138</v>
      </c>
      <c r="E142" vm="565">
        <f ca="1"/>
        <v>44763</v>
      </c>
      <c r="F142" vm="817">
        <f ca="1"/>
        <v>398.79</v>
      </c>
      <c r="G142" vm="12661">
        <f ca="1"/>
        <v>400.81</v>
      </c>
      <c r="H142" vm="12665">
        <f ca="1"/>
        <v>366.59</v>
      </c>
      <c r="I142" vm="12669">
        <f ca="1"/>
        <v>200.07</v>
      </c>
      <c r="J142" vm="12672">
        <f ca="1"/>
        <v>41.55</v>
      </c>
      <c r="K142" vm="12675">
        <f ca="1"/>
        <v>32.94</v>
      </c>
      <c r="L142" vm="12678">
        <f ca="1"/>
        <v>139.13999999999999</v>
      </c>
      <c r="M142" vm="12682">
        <f ca="1"/>
        <v>71.739999999999995</v>
      </c>
      <c r="N142" vm="7385">
        <f ca="1"/>
        <v>48.96</v>
      </c>
      <c r="O142" vm="12685">
        <f ca="1"/>
        <v>307.38</v>
      </c>
      <c r="P142" vm="7740">
        <f ca="1"/>
        <v>75.86</v>
      </c>
      <c r="Q142" vm="12691">
        <f ca="1"/>
        <v>112.76</v>
      </c>
      <c r="R142" vm="11710">
        <f ca="1"/>
        <v>76.989999999999995</v>
      </c>
      <c r="S142" vm="12696">
        <f ca="1"/>
        <v>160.27000000000001</v>
      </c>
      <c r="T142" vm="12700">
        <f ca="1"/>
        <v>17.399999999999999</v>
      </c>
      <c r="U142" vm="12703">
        <f ca="1"/>
        <v>25.19</v>
      </c>
      <c r="V142" vm="9872">
        <f ca="1"/>
        <v>41.2</v>
      </c>
      <c r="W142" vm="10903">
        <f ca="1"/>
        <v>39.82</v>
      </c>
      <c r="X142" vm="11777">
        <f ca="1"/>
        <v>70.87</v>
      </c>
      <c r="Y142" vm="12712">
        <f ca="1"/>
        <v>85.48</v>
      </c>
      <c r="Z142" vm="566">
        <f ca="1"/>
        <v>155.35</v>
      </c>
      <c r="AB142" vm="565">
        <v>44763</v>
      </c>
      <c r="AC142">
        <f t="shared" ca="1" si="314"/>
        <v>-9.2780661501041806E-3</v>
      </c>
      <c r="AD142" s="10">
        <f t="shared" ca="1" si="315"/>
        <v>-8.9069633991167851E-3</v>
      </c>
      <c r="AE142" s="10">
        <f t="shared" ca="1" si="316"/>
        <v>-9.1109959355136771E-3</v>
      </c>
      <c r="AF142" s="10">
        <f t="shared" ca="1" si="317"/>
        <v>-1.0846203828659862E-2</v>
      </c>
      <c r="AG142" s="10">
        <f t="shared" ca="1" si="318"/>
        <v>-3.3694344163658352E-3</v>
      </c>
      <c r="AH142" s="10">
        <f t="shared" ca="1" si="319"/>
        <v>-5.7680631451122455E-3</v>
      </c>
      <c r="AI142" s="10">
        <f t="shared" ca="1" si="320"/>
        <v>-1.3799051315221966E-2</v>
      </c>
      <c r="AJ142" s="10">
        <f t="shared" ca="1" si="321"/>
        <v>-8.2241427376635867E-3</v>
      </c>
      <c r="AK142" s="10">
        <f t="shared" ca="1" si="322"/>
        <v>-5.5351307189542509E-2</v>
      </c>
      <c r="AL142" s="10">
        <f t="shared" ca="1" si="323"/>
        <v>-1.7535298327802651E-2</v>
      </c>
      <c r="AM142" s="10">
        <f t="shared" ca="1" si="324"/>
        <v>8.1729501713683206E-3</v>
      </c>
      <c r="AN142" s="10">
        <f t="shared" ca="1" si="325"/>
        <v>7.7155019510464218E-3</v>
      </c>
      <c r="AO142" s="10">
        <f t="shared" ca="1" si="326"/>
        <v>-1.29886998311457E-3</v>
      </c>
      <c r="AP142" s="10">
        <f t="shared" ca="1" si="327"/>
        <v>2.495788357147255E-3</v>
      </c>
      <c r="AQ142" s="10">
        <f t="shared" ca="1" si="328"/>
        <v>-1.4942528735632066E-2</v>
      </c>
      <c r="AR142" s="10">
        <f t="shared" ca="1" si="329"/>
        <v>-1.190948789202062E-2</v>
      </c>
      <c r="AS142" s="10">
        <f t="shared" ca="1" si="330"/>
        <v>-1.0194174757281571E-2</v>
      </c>
      <c r="AT142" s="10">
        <f t="shared" ca="1" si="331"/>
        <v>-1.0045203415369075E-2</v>
      </c>
      <c r="AU142" s="10">
        <f t="shared" ca="1" si="332"/>
        <v>-1.1006067447439039E-2</v>
      </c>
      <c r="AV142" s="10">
        <f t="shared" ca="1" si="333"/>
        <v>-9.592887225082003E-3</v>
      </c>
      <c r="AW142" s="10">
        <f t="shared" ca="1" si="334"/>
        <v>-8.1107177341486203E-3</v>
      </c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W142" vm="565">
        <v>44763</v>
      </c>
      <c r="BX142">
        <f t="shared" ca="1" si="335"/>
        <v>-9.3213754986663389E-3</v>
      </c>
      <c r="BY142">
        <f t="shared" ca="1" si="336"/>
        <v>-8.9468675240490705E-3</v>
      </c>
      <c r="BZ142">
        <f t="shared" ca="1" si="337"/>
        <v>-9.1527548963172209E-3</v>
      </c>
      <c r="CA142">
        <f t="shared" ca="1" si="338"/>
        <v>-1.0905452703804441E-2</v>
      </c>
      <c r="CB142">
        <f t="shared" ca="1" si="339"/>
        <v>-3.3751237439813221E-3</v>
      </c>
      <c r="CC142">
        <f t="shared" ca="1" si="340"/>
        <v>-5.7847626682332584E-3</v>
      </c>
      <c r="CD142">
        <f t="shared" ca="1" si="341"/>
        <v>-1.3895143232750399E-2</v>
      </c>
      <c r="CE142">
        <f t="shared" ca="1" si="342"/>
        <v>-8.2581475682749414E-3</v>
      </c>
      <c r="CF142">
        <f t="shared" ca="1" si="343"/>
        <v>-5.6942174245636468E-2</v>
      </c>
      <c r="CG142">
        <f t="shared" ca="1" si="344"/>
        <v>-1.769086293531134E-2</v>
      </c>
      <c r="CH142">
        <f t="shared" ca="1" si="345"/>
        <v>8.1397324823929782E-3</v>
      </c>
      <c r="CI142">
        <f t="shared" ca="1" si="346"/>
        <v>7.6858896840058741E-3</v>
      </c>
      <c r="CJ142">
        <f t="shared" ca="1" si="347"/>
        <v>-1.2997142458686382E-3</v>
      </c>
      <c r="CK142">
        <f t="shared" ca="1" si="348"/>
        <v>2.4926790497596476E-3</v>
      </c>
      <c r="CL142">
        <f t="shared" ca="1" si="349"/>
        <v>-1.5055293050849494E-2</v>
      </c>
      <c r="CM142">
        <f t="shared" ca="1" si="350"/>
        <v>-1.1980973985018165E-2</v>
      </c>
      <c r="CN142">
        <f t="shared" ca="1" si="351"/>
        <v>-1.0246491209171607E-2</v>
      </c>
      <c r="CO142">
        <f t="shared" ca="1" si="352"/>
        <v>-1.0095996911476E-2</v>
      </c>
      <c r="CP142">
        <f t="shared" ca="1" si="353"/>
        <v>-1.106708230993131E-2</v>
      </c>
      <c r="CQ142">
        <f t="shared" ca="1" si="354"/>
        <v>-9.6391953581693481E-3</v>
      </c>
      <c r="CR142">
        <f t="shared" ca="1" si="355"/>
        <v>-8.1437885452943191E-3</v>
      </c>
      <c r="CT142" vm="565">
        <f ca="1"/>
        <v>44763</v>
      </c>
      <c r="CU142" vm="568">
        <f ca="1"/>
        <v>447.47</v>
      </c>
      <c r="CV142" s="10">
        <f t="shared" ca="1" si="356"/>
        <v>-1.6917335240351439E-2</v>
      </c>
      <c r="CW142">
        <f t="shared" ca="1" si="357"/>
        <v>-1.7062068006869557E-2</v>
      </c>
      <c r="DA142" vm="565">
        <v>44763</v>
      </c>
      <c r="DB142" s="73">
        <f t="shared" ca="1" si="358"/>
        <v>7.6392690902472582E-3</v>
      </c>
      <c r="DC142" s="73">
        <f t="shared" ca="1" si="359"/>
        <v>8.0103718412346536E-3</v>
      </c>
      <c r="DD142" s="73">
        <f t="shared" ca="1" si="360"/>
        <v>7.8063393048377616E-3</v>
      </c>
      <c r="DE142" s="73">
        <f t="shared" ca="1" si="361"/>
        <v>6.0711314116915771E-3</v>
      </c>
      <c r="DF142" s="73">
        <f t="shared" ca="1" si="362"/>
        <v>1.3547900823985604E-2</v>
      </c>
      <c r="DG142" s="73">
        <f t="shared" ca="1" si="363"/>
        <v>1.1149272095239193E-2</v>
      </c>
      <c r="DH142" s="73">
        <f t="shared" ca="1" si="364"/>
        <v>3.1182839251294725E-3</v>
      </c>
      <c r="DI142" s="73">
        <f t="shared" ca="1" si="365"/>
        <v>8.693192502687852E-3</v>
      </c>
      <c r="DJ142" s="73">
        <f t="shared" ca="1" si="366"/>
        <v>-3.843397194919107E-2</v>
      </c>
      <c r="DK142" s="73">
        <f t="shared" ca="1" si="367"/>
        <v>-6.1796308745121209E-4</v>
      </c>
      <c r="DL142" s="73">
        <f t="shared" ca="1" si="368"/>
        <v>2.5090285411719759E-2</v>
      </c>
      <c r="DM142" s="73">
        <f t="shared" ca="1" si="369"/>
        <v>2.4632837191397861E-2</v>
      </c>
      <c r="DN142" s="73">
        <f t="shared" ca="1" si="370"/>
        <v>1.5618465257236869E-2</v>
      </c>
      <c r="DO142" s="73">
        <f t="shared" ca="1" si="371"/>
        <v>1.9413123597498694E-2</v>
      </c>
      <c r="DP142" s="73">
        <f t="shared" ca="1" si="372"/>
        <v>1.974806504719373E-3</v>
      </c>
      <c r="DQ142" s="73">
        <f t="shared" ca="1" si="373"/>
        <v>5.0078473483308183E-3</v>
      </c>
      <c r="DR142" s="73">
        <f t="shared" ca="1" si="374"/>
        <v>6.7231604830698677E-3</v>
      </c>
      <c r="DS142" s="73">
        <f t="shared" ca="1" si="375"/>
        <v>6.8721318249823637E-3</v>
      </c>
      <c r="DT142" s="73">
        <f t="shared" ca="1" si="376"/>
        <v>5.9112677929124002E-3</v>
      </c>
      <c r="DU142" s="73">
        <f t="shared" ca="1" si="377"/>
        <v>7.3244480152694358E-3</v>
      </c>
      <c r="DV142" s="73">
        <f t="shared" ca="1" si="378"/>
        <v>8.8066175062028185E-3</v>
      </c>
      <c r="EX142" s="76">
        <f t="shared" ca="1" si="379"/>
        <v>-9.3566510920888302E-3</v>
      </c>
      <c r="EY142" s="76">
        <f t="shared" ca="1" si="380"/>
        <v>-8.9855483411014347E-3</v>
      </c>
      <c r="EZ142" s="76">
        <f t="shared" ca="1" si="381"/>
        <v>-9.1895808774983267E-3</v>
      </c>
      <c r="FA142" s="76">
        <f t="shared" ca="1" si="382"/>
        <v>-1.0924788770644511E-2</v>
      </c>
      <c r="FB142" s="76">
        <f t="shared" ca="1" si="383"/>
        <v>-3.4480193583504848E-3</v>
      </c>
      <c r="FC142" s="76">
        <f t="shared" ca="1" si="384"/>
        <v>-5.8466480870968951E-3</v>
      </c>
      <c r="FD142" s="76">
        <f t="shared" ca="1" si="385"/>
        <v>-1.3877636257206616E-2</v>
      </c>
      <c r="FE142" s="76">
        <f t="shared" ca="1" si="386"/>
        <v>-8.3027276796482363E-3</v>
      </c>
      <c r="FF142" s="76">
        <f t="shared" ca="1" si="387"/>
        <v>-5.5429892131527159E-2</v>
      </c>
      <c r="FG142" s="76">
        <f t="shared" ca="1" si="388"/>
        <v>-1.76138832697873E-2</v>
      </c>
      <c r="FH142" s="76">
        <f t="shared" ca="1" si="389"/>
        <v>8.094365229383671E-3</v>
      </c>
      <c r="FI142" s="76">
        <f t="shared" ca="1" si="390"/>
        <v>7.6369170090617722E-3</v>
      </c>
      <c r="FJ142" s="76">
        <f t="shared" ca="1" si="391"/>
        <v>-1.3774549250992196E-3</v>
      </c>
      <c r="FK142" s="76">
        <f t="shared" ca="1" si="392"/>
        <v>2.4172034151626054E-3</v>
      </c>
      <c r="FL142" s="76">
        <f t="shared" ca="1" si="393"/>
        <v>-1.5021113677616715E-2</v>
      </c>
      <c r="FM142" s="76">
        <f t="shared" ca="1" si="394"/>
        <v>-1.198807283400527E-2</v>
      </c>
      <c r="FN142" s="76">
        <f t="shared" ca="1" si="395"/>
        <v>-1.0272759699266221E-2</v>
      </c>
      <c r="FO142" s="76">
        <f t="shared" ca="1" si="396"/>
        <v>-1.0123788357353725E-2</v>
      </c>
      <c r="FP142" s="76">
        <f t="shared" ca="1" si="397"/>
        <v>-1.1084652389423688E-2</v>
      </c>
      <c r="FQ142" s="76">
        <f t="shared" ca="1" si="398"/>
        <v>-9.6714721670666526E-3</v>
      </c>
      <c r="FR142" s="76">
        <f t="shared" ca="1" si="399"/>
        <v>-8.1893026761332699E-3</v>
      </c>
      <c r="GR142">
        <f t="shared" ca="1" si="421"/>
        <v>477.71</v>
      </c>
      <c r="GS142">
        <f t="shared" ca="1" si="422"/>
        <v>479.84</v>
      </c>
      <c r="GT142">
        <f t="shared" ca="1" si="423"/>
        <v>439.25</v>
      </c>
      <c r="GU142">
        <f t="shared" ca="1" si="424"/>
        <v>242.97</v>
      </c>
      <c r="GV142">
        <f t="shared" ca="1" si="425"/>
        <v>51.72</v>
      </c>
      <c r="GW142">
        <f t="shared" ca="1" si="426"/>
        <v>41.42</v>
      </c>
      <c r="GX142">
        <f t="shared" ca="1" si="427"/>
        <v>175.52</v>
      </c>
      <c r="GY142">
        <f t="shared" ca="1" si="428"/>
        <v>92.28</v>
      </c>
      <c r="GZ142">
        <f t="shared" ca="1" si="429"/>
        <v>96.99</v>
      </c>
      <c r="HA142">
        <f t="shared" ca="1" si="430"/>
        <v>401.68</v>
      </c>
      <c r="HB142">
        <f t="shared" ca="1" si="431"/>
        <v>84.18</v>
      </c>
      <c r="HC142">
        <f t="shared" ca="1" si="432"/>
        <v>131.22</v>
      </c>
      <c r="HD142">
        <f t="shared" ca="1" si="433"/>
        <v>86.97</v>
      </c>
      <c r="HE142">
        <f t="shared" ca="1" si="434"/>
        <v>191.51</v>
      </c>
      <c r="HF142">
        <f t="shared" ca="1" si="435"/>
        <v>24.45</v>
      </c>
      <c r="HG142">
        <f t="shared" ca="1" si="436"/>
        <v>30.53</v>
      </c>
      <c r="HH142">
        <f t="shared" ca="1" si="437"/>
        <v>51.23</v>
      </c>
      <c r="HI142">
        <f t="shared" ca="1" si="438"/>
        <v>50.85</v>
      </c>
      <c r="HJ142">
        <f t="shared" ca="1" si="439"/>
        <v>88.3</v>
      </c>
      <c r="HK142">
        <f t="shared" ca="1" si="440"/>
        <v>106.35</v>
      </c>
      <c r="HL142">
        <f t="shared" ca="1" si="441"/>
        <v>182.01</v>
      </c>
      <c r="HN142">
        <f t="shared" ca="1" si="400"/>
        <v>-0.16520483138305658</v>
      </c>
      <c r="HO142">
        <f t="shared" ca="1" si="401"/>
        <v>-0.16470073357785925</v>
      </c>
      <c r="HP142">
        <f t="shared" ca="1" si="402"/>
        <v>-0.16541832669322715</v>
      </c>
      <c r="HQ142">
        <f t="shared" ca="1" si="403"/>
        <v>-0.1765650080256822</v>
      </c>
      <c r="HR142">
        <f t="shared" ca="1" si="404"/>
        <v>-0.19663573085846872</v>
      </c>
      <c r="HS142">
        <f t="shared" ca="1" si="405"/>
        <v>-0.20473201352003872</v>
      </c>
      <c r="HT142">
        <f t="shared" ca="1" si="406"/>
        <v>-0.20726982680036476</v>
      </c>
      <c r="HU142">
        <f t="shared" ca="1" si="407"/>
        <v>-0.22258344169917649</v>
      </c>
      <c r="HV142">
        <f t="shared" ca="1" si="408"/>
        <v>-0.49520569130838227</v>
      </c>
      <c r="HW142">
        <f t="shared" ca="1" si="409"/>
        <v>-0.23476399123680544</v>
      </c>
      <c r="HX142">
        <f t="shared" ca="1" si="410"/>
        <v>-9.8835827987645605E-2</v>
      </c>
      <c r="HY142">
        <f t="shared" ca="1" si="411"/>
        <v>-0.14067977442463034</v>
      </c>
      <c r="HZ142">
        <f t="shared" ca="1" si="412"/>
        <v>-0.11475221340692197</v>
      </c>
      <c r="IA142">
        <f t="shared" ca="1" si="413"/>
        <v>-0.16312464101091317</v>
      </c>
      <c r="IB142">
        <f t="shared" ca="1" si="414"/>
        <v>-0.28834355828220865</v>
      </c>
      <c r="IC142">
        <f t="shared" ca="1" si="415"/>
        <v>-0.17490992466426464</v>
      </c>
      <c r="ID142">
        <f t="shared" ca="1" si="416"/>
        <v>-0.19578372047628331</v>
      </c>
      <c r="IE142">
        <f t="shared" ca="1" si="417"/>
        <v>-0.21691248770894792</v>
      </c>
      <c r="IF142">
        <f t="shared" ca="1" si="418"/>
        <v>-0.19739524348810863</v>
      </c>
      <c r="IG142">
        <f t="shared" ca="1" si="419"/>
        <v>-0.19623883403855186</v>
      </c>
      <c r="IH142">
        <f t="shared" ca="1" si="420"/>
        <v>-0.14647546838085818</v>
      </c>
    </row>
    <row r="143" spans="4:242" x14ac:dyDescent="0.25">
      <c r="D143">
        <v>139</v>
      </c>
      <c r="E143" vm="569">
        <f ca="1"/>
        <v>44764</v>
      </c>
      <c r="F143" vm="12716">
        <f ca="1"/>
        <v>395.09</v>
      </c>
      <c r="G143" vm="12719">
        <f ca="1"/>
        <v>397.24</v>
      </c>
      <c r="H143" vm="12723">
        <f ca="1"/>
        <v>363.25</v>
      </c>
      <c r="I143" vm="12726">
        <f ca="1"/>
        <v>197.9</v>
      </c>
      <c r="J143" vm="3520">
        <f ca="1"/>
        <v>41.41</v>
      </c>
      <c r="K143" vm="12731">
        <f ca="1"/>
        <v>32.75</v>
      </c>
      <c r="L143" vm="12734">
        <f ca="1"/>
        <v>137.22</v>
      </c>
      <c r="M143" vm="12738">
        <f ca="1"/>
        <v>71.150000000000006</v>
      </c>
      <c r="N143" vm="12741">
        <f ca="1"/>
        <v>46.25</v>
      </c>
      <c r="O143" vm="12745">
        <f ca="1"/>
        <v>301.99</v>
      </c>
      <c r="P143" vm="5031">
        <f ca="1"/>
        <v>76.48</v>
      </c>
      <c r="Q143" vm="12751">
        <f ca="1"/>
        <v>113.63</v>
      </c>
      <c r="R143" vm="12755">
        <f ca="1"/>
        <v>76.89</v>
      </c>
      <c r="S143" vm="4881">
        <f ca="1"/>
        <v>160.66999999999999</v>
      </c>
      <c r="T143" vm="12760">
        <f ca="1"/>
        <v>17.14</v>
      </c>
      <c r="U143" vm="12763">
        <f ca="1"/>
        <v>24.89</v>
      </c>
      <c r="V143" vm="4949">
        <f ca="1"/>
        <v>40.78</v>
      </c>
      <c r="W143" vm="11108">
        <f ca="1"/>
        <v>39.42</v>
      </c>
      <c r="X143" vm="12772">
        <f ca="1"/>
        <v>70.09</v>
      </c>
      <c r="Y143" vm="12775">
        <f ca="1"/>
        <v>84.66</v>
      </c>
      <c r="Z143" vm="570">
        <f ca="1"/>
        <v>154.09</v>
      </c>
      <c r="AB143" vm="569">
        <v>44764</v>
      </c>
      <c r="AC143">
        <f t="shared" ca="1" si="314"/>
        <v>1.214913057784317E-3</v>
      </c>
      <c r="AD143" s="10">
        <f t="shared" ca="1" si="315"/>
        <v>1.032121639311212E-3</v>
      </c>
      <c r="AE143" s="10">
        <f t="shared" ca="1" si="316"/>
        <v>9.9105299380597422E-4</v>
      </c>
      <c r="AF143" s="10">
        <f t="shared" ca="1" si="317"/>
        <v>1.3643254168771435E-3</v>
      </c>
      <c r="AG143" s="10">
        <f t="shared" ca="1" si="318"/>
        <v>8.2105771552765106E-3</v>
      </c>
      <c r="AH143" s="10">
        <f t="shared" ca="1" si="319"/>
        <v>6.4122137404580837E-3</v>
      </c>
      <c r="AI143" s="10">
        <f t="shared" ca="1" si="320"/>
        <v>-6.3401836466987493E-3</v>
      </c>
      <c r="AJ143" s="10">
        <f t="shared" ca="1" si="321"/>
        <v>3.6683063949402683E-2</v>
      </c>
      <c r="AK143" s="10">
        <f t="shared" ca="1" si="322"/>
        <v>-1.2972972972972951E-2</v>
      </c>
      <c r="AL143" s="10">
        <f t="shared" ca="1" si="323"/>
        <v>-5.6955528328753724E-3</v>
      </c>
      <c r="AM143" s="10">
        <f t="shared" ca="1" si="324"/>
        <v>-3.6610878661087476E-3</v>
      </c>
      <c r="AN143" s="10">
        <f t="shared" ca="1" si="325"/>
        <v>-8.4484731144943703E-3</v>
      </c>
      <c r="AO143" s="10">
        <f t="shared" ca="1" si="326"/>
        <v>-2.6011184809460186E-4</v>
      </c>
      <c r="AP143" s="10">
        <f t="shared" ca="1" si="327"/>
        <v>-2.7385323955934071E-3</v>
      </c>
      <c r="AQ143" s="10">
        <f t="shared" ca="1" si="328"/>
        <v>-9.334889148191361E-3</v>
      </c>
      <c r="AR143" s="10">
        <f t="shared" ca="1" si="329"/>
        <v>1.807955002008832E-2</v>
      </c>
      <c r="AS143" s="10">
        <f t="shared" ca="1" si="330"/>
        <v>4.6591466405099258E-3</v>
      </c>
      <c r="AT143" s="10">
        <f t="shared" ca="1" si="331"/>
        <v>3.551496702181689E-3</v>
      </c>
      <c r="AU143" s="10">
        <f t="shared" ca="1" si="332"/>
        <v>-1.8547581680697922E-3</v>
      </c>
      <c r="AV143" s="10">
        <f t="shared" ca="1" si="333"/>
        <v>-1.1811953697127286E-4</v>
      </c>
      <c r="AW143" s="10">
        <f t="shared" ca="1" si="334"/>
        <v>-7.3982737361283357E-3</v>
      </c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W143" vm="569">
        <v>44764</v>
      </c>
      <c r="BX143">
        <f t="shared" ca="1" si="335"/>
        <v>1.2141756481139922E-3</v>
      </c>
      <c r="BY143">
        <f t="shared" ca="1" si="336"/>
        <v>1.0315893679863962E-3</v>
      </c>
      <c r="BZ143">
        <f t="shared" ca="1" si="337"/>
        <v>9.9056222501286441E-4</v>
      </c>
      <c r="CA143">
        <f t="shared" ca="1" si="338"/>
        <v>1.3633955706014278E-3</v>
      </c>
      <c r="CB143">
        <f t="shared" ca="1" si="339"/>
        <v>8.1770537393886095E-3</v>
      </c>
      <c r="CC143">
        <f t="shared" ca="1" si="340"/>
        <v>6.3917429600100929E-3</v>
      </c>
      <c r="CD143">
        <f t="shared" ca="1" si="341"/>
        <v>-6.3603679711472585E-3</v>
      </c>
      <c r="CE143">
        <f t="shared" ca="1" si="342"/>
        <v>3.6026254712477022E-2</v>
      </c>
      <c r="CF143">
        <f t="shared" ca="1" si="343"/>
        <v>-1.3057856917456704E-2</v>
      </c>
      <c r="CG143">
        <f t="shared" ca="1" si="344"/>
        <v>-5.7118343448174696E-3</v>
      </c>
      <c r="CH143">
        <f t="shared" ca="1" si="345"/>
        <v>-3.6678060505452169E-3</v>
      </c>
      <c r="CI143">
        <f t="shared" ca="1" si="346"/>
        <v>-8.4843637538431372E-3</v>
      </c>
      <c r="CJ143">
        <f t="shared" ca="1" si="347"/>
        <v>-2.6014568304873697E-4</v>
      </c>
      <c r="CK143">
        <f t="shared" ca="1" si="348"/>
        <v>-2.7422890354550358E-3</v>
      </c>
      <c r="CL143">
        <f t="shared" ca="1" si="349"/>
        <v>-9.3787322864324688E-3</v>
      </c>
      <c r="CM143">
        <f t="shared" ca="1" si="350"/>
        <v>1.7918058513492287E-2</v>
      </c>
      <c r="CN143">
        <f t="shared" ca="1" si="351"/>
        <v>4.6483264124704627E-3</v>
      </c>
      <c r="CO143">
        <f t="shared" ca="1" si="352"/>
        <v>3.5452050299372754E-3</v>
      </c>
      <c r="CP143">
        <f t="shared" ca="1" si="353"/>
        <v>-1.8564803618322369E-3</v>
      </c>
      <c r="CQ143">
        <f t="shared" ca="1" si="354"/>
        <v>-1.1812651363317214E-4</v>
      </c>
      <c r="CR143">
        <f t="shared" ca="1" si="355"/>
        <v>-7.4257766968496503E-3</v>
      </c>
      <c r="CT143" vm="569">
        <f ca="1"/>
        <v>44764</v>
      </c>
      <c r="CU143" vm="572">
        <f ca="1"/>
        <v>439.9</v>
      </c>
      <c r="CV143" s="10">
        <f t="shared" ca="1" si="356"/>
        <v>-3.2507388042736229E-3</v>
      </c>
      <c r="CW143">
        <f t="shared" ca="1" si="357"/>
        <v>-3.2560339341639257E-3</v>
      </c>
      <c r="DA143" vm="569">
        <v>44764</v>
      </c>
      <c r="DB143" s="73">
        <f t="shared" ca="1" si="358"/>
        <v>4.46565186205794E-3</v>
      </c>
      <c r="DC143" s="73">
        <f t="shared" ca="1" si="359"/>
        <v>4.282860443584835E-3</v>
      </c>
      <c r="DD143" s="73">
        <f t="shared" ca="1" si="360"/>
        <v>4.2417917980795972E-3</v>
      </c>
      <c r="DE143" s="73">
        <f t="shared" ca="1" si="361"/>
        <v>4.6150642211507664E-3</v>
      </c>
      <c r="DF143" s="73">
        <f t="shared" ca="1" si="362"/>
        <v>1.1461315959550133E-2</v>
      </c>
      <c r="DG143" s="73">
        <f t="shared" ca="1" si="363"/>
        <v>9.6629525447317066E-3</v>
      </c>
      <c r="DH143" s="73">
        <f t="shared" ca="1" si="364"/>
        <v>-3.0894448424251264E-3</v>
      </c>
      <c r="DI143" s="73">
        <f t="shared" ca="1" si="365"/>
        <v>3.9933802753676306E-2</v>
      </c>
      <c r="DJ143" s="73">
        <f t="shared" ca="1" si="366"/>
        <v>-9.7222341686993285E-3</v>
      </c>
      <c r="DK143" s="73">
        <f t="shared" ca="1" si="367"/>
        <v>-2.4448140286017495E-3</v>
      </c>
      <c r="DL143" s="73">
        <f t="shared" ca="1" si="368"/>
        <v>-4.1034906183512465E-4</v>
      </c>
      <c r="DM143" s="73">
        <f t="shared" ca="1" si="369"/>
        <v>-5.1977343102207474E-3</v>
      </c>
      <c r="DN143" s="73">
        <f t="shared" ca="1" si="370"/>
        <v>2.9906269561790211E-3</v>
      </c>
      <c r="DO143" s="73">
        <f t="shared" ca="1" si="371"/>
        <v>5.1220640868021583E-4</v>
      </c>
      <c r="DP143" s="73">
        <f t="shared" ca="1" si="372"/>
        <v>-6.084150343917738E-3</v>
      </c>
      <c r="DQ143" s="73">
        <f t="shared" ca="1" si="373"/>
        <v>2.1330288824361943E-2</v>
      </c>
      <c r="DR143" s="73">
        <f t="shared" ca="1" si="374"/>
        <v>7.9098854447835487E-3</v>
      </c>
      <c r="DS143" s="73">
        <f t="shared" ca="1" si="375"/>
        <v>6.8022355064553119E-3</v>
      </c>
      <c r="DT143" s="73">
        <f t="shared" ca="1" si="376"/>
        <v>1.3959806362038307E-3</v>
      </c>
      <c r="DU143" s="73">
        <f t="shared" ca="1" si="377"/>
        <v>3.1326192673023501E-3</v>
      </c>
      <c r="DV143" s="73">
        <f t="shared" ca="1" si="378"/>
        <v>-4.1475349318547128E-3</v>
      </c>
      <c r="EX143" s="76">
        <f t="shared" ca="1" si="379"/>
        <v>1.1363281157996674E-3</v>
      </c>
      <c r="EY143" s="76">
        <f t="shared" ca="1" si="380"/>
        <v>9.5353669732656243E-4</v>
      </c>
      <c r="EZ143" s="76">
        <f t="shared" ca="1" si="381"/>
        <v>9.1246805182132462E-4</v>
      </c>
      <c r="FA143" s="76">
        <f t="shared" ca="1" si="382"/>
        <v>1.2857404748924939E-3</v>
      </c>
      <c r="FB143" s="76">
        <f t="shared" ca="1" si="383"/>
        <v>8.1319922132918609E-3</v>
      </c>
      <c r="FC143" s="76">
        <f t="shared" ca="1" si="384"/>
        <v>6.3336287984734341E-3</v>
      </c>
      <c r="FD143" s="76">
        <f t="shared" ca="1" si="385"/>
        <v>-6.4187685886833989E-3</v>
      </c>
      <c r="FE143" s="76">
        <f t="shared" ca="1" si="386"/>
        <v>3.6604479007418034E-2</v>
      </c>
      <c r="FF143" s="76">
        <f t="shared" ca="1" si="387"/>
        <v>-1.3051557914957601E-2</v>
      </c>
      <c r="FG143" s="76">
        <f t="shared" ca="1" si="388"/>
        <v>-5.774137774860022E-3</v>
      </c>
      <c r="FH143" s="76">
        <f t="shared" ca="1" si="389"/>
        <v>-3.7396728080933972E-3</v>
      </c>
      <c r="FI143" s="76">
        <f t="shared" ca="1" si="390"/>
        <v>-8.5270580564790199E-3</v>
      </c>
      <c r="FJ143" s="76">
        <f t="shared" ca="1" si="391"/>
        <v>-3.3869679007925146E-4</v>
      </c>
      <c r="FK143" s="76">
        <f t="shared" ca="1" si="392"/>
        <v>-2.8171173375780567E-3</v>
      </c>
      <c r="FL143" s="76">
        <f t="shared" ca="1" si="393"/>
        <v>-9.4134740901760106E-3</v>
      </c>
      <c r="FM143" s="76">
        <f t="shared" ca="1" si="394"/>
        <v>1.800096507810367E-2</v>
      </c>
      <c r="FN143" s="76">
        <f t="shared" ca="1" si="395"/>
        <v>4.5805616985252762E-3</v>
      </c>
      <c r="FO143" s="76">
        <f t="shared" ca="1" si="396"/>
        <v>3.4729117601970394E-3</v>
      </c>
      <c r="FP143" s="76">
        <f t="shared" ca="1" si="397"/>
        <v>-1.9333431100544418E-3</v>
      </c>
      <c r="FQ143" s="76">
        <f t="shared" ca="1" si="398"/>
        <v>-1.9670447895592247E-4</v>
      </c>
      <c r="FR143" s="76">
        <f t="shared" ca="1" si="399"/>
        <v>-7.4768586781129853E-3</v>
      </c>
      <c r="GR143">
        <f t="shared" ca="1" si="421"/>
        <v>477.71</v>
      </c>
      <c r="GS143">
        <f t="shared" ca="1" si="422"/>
        <v>479.84</v>
      </c>
      <c r="GT143">
        <f t="shared" ca="1" si="423"/>
        <v>439.25</v>
      </c>
      <c r="GU143">
        <f t="shared" ca="1" si="424"/>
        <v>242.97</v>
      </c>
      <c r="GV143">
        <f t="shared" ca="1" si="425"/>
        <v>51.72</v>
      </c>
      <c r="GW143">
        <f t="shared" ca="1" si="426"/>
        <v>41.42</v>
      </c>
      <c r="GX143">
        <f t="shared" ca="1" si="427"/>
        <v>175.52</v>
      </c>
      <c r="GY143">
        <f t="shared" ca="1" si="428"/>
        <v>92.28</v>
      </c>
      <c r="GZ143">
        <f t="shared" ca="1" si="429"/>
        <v>96.99</v>
      </c>
      <c r="HA143">
        <f t="shared" ca="1" si="430"/>
        <v>401.68</v>
      </c>
      <c r="HB143">
        <f t="shared" ca="1" si="431"/>
        <v>84.18</v>
      </c>
      <c r="HC143">
        <f t="shared" ca="1" si="432"/>
        <v>131.22</v>
      </c>
      <c r="HD143">
        <f t="shared" ca="1" si="433"/>
        <v>86.97</v>
      </c>
      <c r="HE143">
        <f t="shared" ca="1" si="434"/>
        <v>191.51</v>
      </c>
      <c r="HF143">
        <f t="shared" ca="1" si="435"/>
        <v>24.45</v>
      </c>
      <c r="HG143">
        <f t="shared" ca="1" si="436"/>
        <v>30.53</v>
      </c>
      <c r="HH143">
        <f t="shared" ca="1" si="437"/>
        <v>51.23</v>
      </c>
      <c r="HI143">
        <f t="shared" ca="1" si="438"/>
        <v>50.85</v>
      </c>
      <c r="HJ143">
        <f t="shared" ca="1" si="439"/>
        <v>88.3</v>
      </c>
      <c r="HK143">
        <f t="shared" ca="1" si="440"/>
        <v>106.35</v>
      </c>
      <c r="HL143">
        <f t="shared" ca="1" si="441"/>
        <v>182.01</v>
      </c>
      <c r="HN143">
        <f t="shared" ca="1" si="400"/>
        <v>-0.17295011617927197</v>
      </c>
      <c r="HO143">
        <f t="shared" ca="1" si="401"/>
        <v>-0.17214071357119035</v>
      </c>
      <c r="HP143">
        <f t="shared" ca="1" si="402"/>
        <v>-0.17302219692657939</v>
      </c>
      <c r="HQ143">
        <f t="shared" ca="1" si="403"/>
        <v>-0.1854961517882866</v>
      </c>
      <c r="HR143">
        <f t="shared" ca="1" si="404"/>
        <v>-0.19934261407579279</v>
      </c>
      <c r="HS143">
        <f t="shared" ca="1" si="405"/>
        <v>-0.20931916948334142</v>
      </c>
      <c r="HT143">
        <f t="shared" ca="1" si="406"/>
        <v>-0.21820875113947133</v>
      </c>
      <c r="HU143">
        <f t="shared" ca="1" si="407"/>
        <v>-0.22897702644126566</v>
      </c>
      <c r="HV143">
        <f t="shared" ca="1" si="408"/>
        <v>-0.5231467161563047</v>
      </c>
      <c r="HW143">
        <f t="shared" ca="1" si="409"/>
        <v>-0.24818263294164508</v>
      </c>
      <c r="HX143">
        <f t="shared" ca="1" si="410"/>
        <v>-9.1470658113566194E-2</v>
      </c>
      <c r="HY143">
        <f t="shared" ca="1" si="411"/>
        <v>-0.13404968754762997</v>
      </c>
      <c r="HZ143">
        <f t="shared" ca="1" si="412"/>
        <v>-0.11590203518454638</v>
      </c>
      <c r="IA143">
        <f t="shared" ca="1" si="413"/>
        <v>-0.16103597723356486</v>
      </c>
      <c r="IB143">
        <f t="shared" ca="1" si="414"/>
        <v>-0.2989775051124744</v>
      </c>
      <c r="IC143">
        <f t="shared" ca="1" si="415"/>
        <v>-0.18473632492630201</v>
      </c>
      <c r="ID143">
        <f t="shared" ca="1" si="416"/>
        <v>-0.20398204177239893</v>
      </c>
      <c r="IE143">
        <f t="shared" ca="1" si="417"/>
        <v>-0.22477876106194689</v>
      </c>
      <c r="IF143">
        <f t="shared" ca="1" si="418"/>
        <v>-0.20622876557191386</v>
      </c>
      <c r="IG143">
        <f t="shared" ca="1" si="419"/>
        <v>-0.20394922425952045</v>
      </c>
      <c r="IH143">
        <f t="shared" ca="1" si="420"/>
        <v>-0.15339816493599245</v>
      </c>
    </row>
    <row r="144" spans="4:242" x14ac:dyDescent="0.25">
      <c r="D144">
        <v>140</v>
      </c>
      <c r="E144" vm="573">
        <f ca="1"/>
        <v>44767</v>
      </c>
      <c r="F144" vm="12780">
        <f ca="1"/>
        <v>395.57</v>
      </c>
      <c r="G144" vm="12783">
        <f ca="1"/>
        <v>397.65</v>
      </c>
      <c r="H144" vm="7611">
        <f ca="1"/>
        <v>363.61</v>
      </c>
      <c r="I144" vm="12790">
        <f ca="1"/>
        <v>198.17</v>
      </c>
      <c r="J144" vm="11022">
        <f ca="1"/>
        <v>41.75</v>
      </c>
      <c r="K144" vm="12796">
        <f ca="1"/>
        <v>32.96</v>
      </c>
      <c r="L144" vm="12800">
        <f ca="1"/>
        <v>136.35</v>
      </c>
      <c r="M144" vm="5103">
        <f ca="1"/>
        <v>73.760000000000005</v>
      </c>
      <c r="N144" vm="12806">
        <f ca="1"/>
        <v>45.65</v>
      </c>
      <c r="O144" vm="12810">
        <f ca="1"/>
        <v>300.27</v>
      </c>
      <c r="P144" vm="8566">
        <f ca="1"/>
        <v>76.2</v>
      </c>
      <c r="Q144" vm="12817">
        <f ca="1"/>
        <v>112.67</v>
      </c>
      <c r="R144" vm="7129">
        <f ca="1"/>
        <v>76.87</v>
      </c>
      <c r="S144" vm="12824">
        <f ca="1"/>
        <v>160.22999999999999</v>
      </c>
      <c r="T144" vm="12828">
        <f ca="1"/>
        <v>16.98</v>
      </c>
      <c r="U144" vm="12832">
        <f ca="1"/>
        <v>25.34</v>
      </c>
      <c r="V144" vm="9440">
        <f ca="1"/>
        <v>40.97</v>
      </c>
      <c r="W144" vm="12837">
        <f ca="1"/>
        <v>39.56</v>
      </c>
      <c r="X144" vm="12840">
        <f ca="1"/>
        <v>69.959999999999994</v>
      </c>
      <c r="Y144" vm="12843">
        <f ca="1"/>
        <v>84.65</v>
      </c>
      <c r="Z144" vm="574">
        <f ca="1"/>
        <v>152.94999999999999</v>
      </c>
      <c r="AB144" vm="573">
        <v>44767</v>
      </c>
      <c r="AC144">
        <f t="shared" ca="1" si="314"/>
        <v>-1.1831028642212527E-2</v>
      </c>
      <c r="AD144" s="10">
        <f t="shared" ca="1" si="315"/>
        <v>-1.1869734691311362E-2</v>
      </c>
      <c r="AE144" s="10">
        <f t="shared" ca="1" si="316"/>
        <v>-1.1990869338027066E-2</v>
      </c>
      <c r="AF144" s="10">
        <f t="shared" ca="1" si="317"/>
        <v>-1.2363122571529384E-2</v>
      </c>
      <c r="AG144" s="10">
        <f t="shared" ca="1" si="318"/>
        <v>-1.3652694610778449E-2</v>
      </c>
      <c r="AH144" s="10">
        <f t="shared" ca="1" si="319"/>
        <v>-1.3956310679611672E-2</v>
      </c>
      <c r="AI144" s="10">
        <f t="shared" ca="1" si="320"/>
        <v>-1.6208287495416251E-2</v>
      </c>
      <c r="AJ144" s="10">
        <f t="shared" ca="1" si="321"/>
        <v>-9.0835140997831409E-3</v>
      </c>
      <c r="AK144" s="10">
        <f t="shared" ca="1" si="322"/>
        <v>-4.7754654983570677E-2</v>
      </c>
      <c r="AL144" s="10">
        <f t="shared" ca="1" si="323"/>
        <v>-1.9648982582342489E-2</v>
      </c>
      <c r="AM144" s="10">
        <f t="shared" ca="1" si="324"/>
        <v>2.6246719160094578E-4</v>
      </c>
      <c r="AN144" s="10">
        <f t="shared" ca="1" si="325"/>
        <v>-1.7750954113782136E-4</v>
      </c>
      <c r="AO144" s="10">
        <f t="shared" ca="1" si="326"/>
        <v>-7.0248471445297778E-3</v>
      </c>
      <c r="AP144" s="10">
        <f t="shared" ca="1" si="327"/>
        <v>-1.1857954190850339E-3</v>
      </c>
      <c r="AQ144" s="10">
        <f t="shared" ca="1" si="328"/>
        <v>1.0600706713780994E-2</v>
      </c>
      <c r="AR144" s="10">
        <f t="shared" ca="1" si="329"/>
        <v>1.9731649565903897E-3</v>
      </c>
      <c r="AS144" s="10">
        <f t="shared" ca="1" si="330"/>
        <v>-9.5191603612398978E-3</v>
      </c>
      <c r="AT144" s="10">
        <f t="shared" ca="1" si="331"/>
        <v>-7.8361981799798253E-3</v>
      </c>
      <c r="AU144" s="10">
        <f t="shared" ca="1" si="332"/>
        <v>-1.3722126929674006E-2</v>
      </c>
      <c r="AV144" s="10">
        <f t="shared" ca="1" si="333"/>
        <v>-1.0868281157708215E-2</v>
      </c>
      <c r="AW144" s="10">
        <f t="shared" ca="1" si="334"/>
        <v>-8.826413860738791E-3</v>
      </c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W144" vm="573">
        <v>44767</v>
      </c>
      <c r="BX144">
        <f t="shared" ca="1" si="335"/>
        <v>-1.1901572215659699E-2</v>
      </c>
      <c r="BY144">
        <f t="shared" ca="1" si="336"/>
        <v>-1.1940742446954301E-2</v>
      </c>
      <c r="BZ144">
        <f t="shared" ca="1" si="337"/>
        <v>-1.2063339716270846E-2</v>
      </c>
      <c r="CA144">
        <f t="shared" ca="1" si="338"/>
        <v>-1.2440181758198613E-2</v>
      </c>
      <c r="CB144">
        <f t="shared" ca="1" si="339"/>
        <v>-1.3746749697221105E-2</v>
      </c>
      <c r="CC144">
        <f t="shared" ca="1" si="340"/>
        <v>-1.4054615705579171E-2</v>
      </c>
      <c r="CD144">
        <f t="shared" ca="1" si="341"/>
        <v>-1.6341078620006406E-2</v>
      </c>
      <c r="CE144">
        <f t="shared" ca="1" si="342"/>
        <v>-9.1250207560381082E-3</v>
      </c>
      <c r="CF144">
        <f t="shared" ca="1" si="343"/>
        <v>-4.8932562040276802E-2</v>
      </c>
      <c r="CG144">
        <f t="shared" ca="1" si="344"/>
        <v>-1.9844590410608223E-2</v>
      </c>
      <c r="CH144">
        <f t="shared" ca="1" si="345"/>
        <v>2.6243275311346259E-4</v>
      </c>
      <c r="CI144">
        <f t="shared" ca="1" si="346"/>
        <v>-1.775252978210875E-4</v>
      </c>
      <c r="CJ144">
        <f t="shared" ca="1" si="347"/>
        <v>-7.0496375506616639E-3</v>
      </c>
      <c r="CK144">
        <f t="shared" ca="1" si="348"/>
        <v>-1.1864990307543239E-3</v>
      </c>
      <c r="CL144">
        <f t="shared" ca="1" si="349"/>
        <v>1.054491317661504E-2</v>
      </c>
      <c r="CM144">
        <f t="shared" ca="1" si="350"/>
        <v>1.9712208235940923E-3</v>
      </c>
      <c r="CN144">
        <f t="shared" ca="1" si="351"/>
        <v>-9.5647571611109893E-3</v>
      </c>
      <c r="CO144">
        <f t="shared" ca="1" si="352"/>
        <v>-7.867062526093975E-3</v>
      </c>
      <c r="CP144">
        <f t="shared" ca="1" si="353"/>
        <v>-1.3817145553141843E-2</v>
      </c>
      <c r="CQ144">
        <f t="shared" ca="1" si="354"/>
        <v>-1.0927772362803833E-2</v>
      </c>
      <c r="CR144">
        <f t="shared" ca="1" si="355"/>
        <v>-8.8655973886411672E-3</v>
      </c>
      <c r="CT144" vm="573">
        <f ca="1"/>
        <v>44767</v>
      </c>
      <c r="CU144" vm="576">
        <f ca="1"/>
        <v>438.47</v>
      </c>
      <c r="CV144" s="10">
        <f t="shared" ca="1" si="356"/>
        <v>1.0080507218281687E-2</v>
      </c>
      <c r="CW144">
        <f t="shared" ca="1" si="357"/>
        <v>1.0030037793596087E-2</v>
      </c>
      <c r="DA144" vm="573">
        <v>44767</v>
      </c>
      <c r="DB144" s="73">
        <f t="shared" ca="1" si="358"/>
        <v>-2.1911535860494213E-2</v>
      </c>
      <c r="DC144" s="73">
        <f t="shared" ca="1" si="359"/>
        <v>-2.1950241909593049E-2</v>
      </c>
      <c r="DD144" s="73">
        <f t="shared" ca="1" si="360"/>
        <v>-2.2071376556308753E-2</v>
      </c>
      <c r="DE144" s="73">
        <f t="shared" ca="1" si="361"/>
        <v>-2.244362978981107E-2</v>
      </c>
      <c r="DF144" s="73">
        <f t="shared" ca="1" si="362"/>
        <v>-2.3733201829060135E-2</v>
      </c>
      <c r="DG144" s="73">
        <f t="shared" ca="1" si="363"/>
        <v>-2.4036817897893359E-2</v>
      </c>
      <c r="DH144" s="73">
        <f t="shared" ca="1" si="364"/>
        <v>-2.6288794713697938E-2</v>
      </c>
      <c r="DI144" s="73">
        <f t="shared" ca="1" si="365"/>
        <v>-1.9164021318064828E-2</v>
      </c>
      <c r="DJ144" s="73">
        <f t="shared" ca="1" si="366"/>
        <v>-5.7835162201852364E-2</v>
      </c>
      <c r="DK144" s="73">
        <f t="shared" ca="1" si="367"/>
        <v>-2.9729489800624176E-2</v>
      </c>
      <c r="DL144" s="73">
        <f t="shared" ca="1" si="368"/>
        <v>-9.8180400266807411E-3</v>
      </c>
      <c r="DM144" s="73">
        <f t="shared" ca="1" si="369"/>
        <v>-1.0258016759419508E-2</v>
      </c>
      <c r="DN144" s="73">
        <f t="shared" ca="1" si="370"/>
        <v>-1.7105354362811465E-2</v>
      </c>
      <c r="DO144" s="73">
        <f t="shared" ca="1" si="371"/>
        <v>-1.1266302637366721E-2</v>
      </c>
      <c r="DP144" s="73">
        <f t="shared" ca="1" si="372"/>
        <v>5.2019949549930722E-4</v>
      </c>
      <c r="DQ144" s="73">
        <f t="shared" ca="1" si="373"/>
        <v>-8.1073422616912971E-3</v>
      </c>
      <c r="DR144" s="73">
        <f t="shared" ca="1" si="374"/>
        <v>-1.9599667579521585E-2</v>
      </c>
      <c r="DS144" s="73">
        <f t="shared" ca="1" si="375"/>
        <v>-1.7916705398261512E-2</v>
      </c>
      <c r="DT144" s="73">
        <f t="shared" ca="1" si="376"/>
        <v>-2.3802634147955692E-2</v>
      </c>
      <c r="DU144" s="73">
        <f t="shared" ca="1" si="377"/>
        <v>-2.0948788375989902E-2</v>
      </c>
      <c r="DV144" s="73">
        <f t="shared" ca="1" si="378"/>
        <v>-1.8906921079020478E-2</v>
      </c>
      <c r="EX144" s="76">
        <f t="shared" ca="1" si="379"/>
        <v>-1.1909613584197176E-2</v>
      </c>
      <c r="EY144" s="76">
        <f t="shared" ca="1" si="380"/>
        <v>-1.1948319633296012E-2</v>
      </c>
      <c r="EZ144" s="76">
        <f t="shared" ca="1" si="381"/>
        <v>-1.2069454280011715E-2</v>
      </c>
      <c r="FA144" s="76">
        <f t="shared" ca="1" si="382"/>
        <v>-1.2441707513514033E-2</v>
      </c>
      <c r="FB144" s="76">
        <f t="shared" ca="1" si="383"/>
        <v>-1.3731279552763098E-2</v>
      </c>
      <c r="FC144" s="76">
        <f t="shared" ca="1" si="384"/>
        <v>-1.4034895621596322E-2</v>
      </c>
      <c r="FD144" s="76">
        <f t="shared" ca="1" si="385"/>
        <v>-1.6286872437400901E-2</v>
      </c>
      <c r="FE144" s="76">
        <f t="shared" ca="1" si="386"/>
        <v>-9.1620990417677906E-3</v>
      </c>
      <c r="FF144" s="76">
        <f t="shared" ca="1" si="387"/>
        <v>-4.7833239925555326E-2</v>
      </c>
      <c r="FG144" s="76">
        <f t="shared" ca="1" si="388"/>
        <v>-1.9727567524327139E-2</v>
      </c>
      <c r="FH144" s="76">
        <f t="shared" ca="1" si="389"/>
        <v>1.8388224961629618E-4</v>
      </c>
      <c r="FI144" s="76">
        <f t="shared" ca="1" si="390"/>
        <v>-2.5609448312247096E-4</v>
      </c>
      <c r="FJ144" s="76">
        <f t="shared" ca="1" si="391"/>
        <v>-7.1034320865144274E-3</v>
      </c>
      <c r="FK144" s="76">
        <f t="shared" ca="1" si="392"/>
        <v>-1.2643803610696835E-3</v>
      </c>
      <c r="FL144" s="76">
        <f t="shared" ca="1" si="393"/>
        <v>1.0522121771796344E-2</v>
      </c>
      <c r="FM144" s="76">
        <f t="shared" ca="1" si="394"/>
        <v>1.8945800146057401E-3</v>
      </c>
      <c r="FN144" s="76">
        <f t="shared" ca="1" si="395"/>
        <v>-9.5977453032245474E-3</v>
      </c>
      <c r="FO144" s="76">
        <f t="shared" ca="1" si="396"/>
        <v>-7.9147831219644749E-3</v>
      </c>
      <c r="FP144" s="76">
        <f t="shared" ca="1" si="397"/>
        <v>-1.3800711871658655E-2</v>
      </c>
      <c r="FQ144" s="76">
        <f t="shared" ca="1" si="398"/>
        <v>-1.0946866099692865E-2</v>
      </c>
      <c r="FR144" s="76">
        <f t="shared" ca="1" si="399"/>
        <v>-8.9049988027234406E-3</v>
      </c>
      <c r="GR144">
        <f t="shared" ca="1" si="421"/>
        <v>477.71</v>
      </c>
      <c r="GS144">
        <f t="shared" ca="1" si="422"/>
        <v>479.84</v>
      </c>
      <c r="GT144">
        <f t="shared" ca="1" si="423"/>
        <v>439.25</v>
      </c>
      <c r="GU144">
        <f t="shared" ca="1" si="424"/>
        <v>242.97</v>
      </c>
      <c r="GV144">
        <f t="shared" ca="1" si="425"/>
        <v>51.72</v>
      </c>
      <c r="GW144">
        <f t="shared" ca="1" si="426"/>
        <v>41.42</v>
      </c>
      <c r="GX144">
        <f t="shared" ca="1" si="427"/>
        <v>175.52</v>
      </c>
      <c r="GY144">
        <f t="shared" ca="1" si="428"/>
        <v>92.28</v>
      </c>
      <c r="GZ144">
        <f t="shared" ca="1" si="429"/>
        <v>96.99</v>
      </c>
      <c r="HA144">
        <f t="shared" ca="1" si="430"/>
        <v>401.68</v>
      </c>
      <c r="HB144">
        <f t="shared" ca="1" si="431"/>
        <v>84.18</v>
      </c>
      <c r="HC144">
        <f t="shared" ca="1" si="432"/>
        <v>131.22</v>
      </c>
      <c r="HD144">
        <f t="shared" ca="1" si="433"/>
        <v>86.97</v>
      </c>
      <c r="HE144">
        <f t="shared" ca="1" si="434"/>
        <v>191.51</v>
      </c>
      <c r="HF144">
        <f t="shared" ca="1" si="435"/>
        <v>24.45</v>
      </c>
      <c r="HG144">
        <f t="shared" ca="1" si="436"/>
        <v>30.53</v>
      </c>
      <c r="HH144">
        <f t="shared" ca="1" si="437"/>
        <v>51.23</v>
      </c>
      <c r="HI144">
        <f t="shared" ca="1" si="438"/>
        <v>50.85</v>
      </c>
      <c r="HJ144">
        <f t="shared" ca="1" si="439"/>
        <v>88.3</v>
      </c>
      <c r="HK144">
        <f t="shared" ca="1" si="440"/>
        <v>106.35</v>
      </c>
      <c r="HL144">
        <f t="shared" ca="1" si="441"/>
        <v>182.01</v>
      </c>
      <c r="HN144">
        <f t="shared" ca="1" si="400"/>
        <v>-0.17194532247597913</v>
      </c>
      <c r="HO144">
        <f t="shared" ca="1" si="401"/>
        <v>-0.17128626208736245</v>
      </c>
      <c r="HP144">
        <f t="shared" ca="1" si="402"/>
        <v>-0.17220261809903242</v>
      </c>
      <c r="HQ144">
        <f t="shared" ca="1" si="403"/>
        <v>-0.18438490348602712</v>
      </c>
      <c r="HR144">
        <f t="shared" ca="1" si="404"/>
        <v>-0.19276875483372002</v>
      </c>
      <c r="HS144">
        <f t="shared" ca="1" si="405"/>
        <v>-0.20424915499758572</v>
      </c>
      <c r="HT144">
        <f t="shared" ca="1" si="406"/>
        <v>-0.22316545123062906</v>
      </c>
      <c r="HU144">
        <f t="shared" ca="1" si="407"/>
        <v>-0.20069354139575202</v>
      </c>
      <c r="HV144">
        <f t="shared" ca="1" si="408"/>
        <v>-0.52933292091968243</v>
      </c>
      <c r="HW144">
        <f t="shared" ca="1" si="409"/>
        <v>-0.25246464847639916</v>
      </c>
      <c r="HX144">
        <f t="shared" ca="1" si="410"/>
        <v>-9.4796863863150435E-2</v>
      </c>
      <c r="HY144">
        <f t="shared" ca="1" si="411"/>
        <v>-0.1413656454808718</v>
      </c>
      <c r="HZ144">
        <f t="shared" ca="1" si="412"/>
        <v>-0.11613199954007122</v>
      </c>
      <c r="IA144">
        <f t="shared" ca="1" si="413"/>
        <v>-0.16333350738864813</v>
      </c>
      <c r="IB144">
        <f t="shared" ca="1" si="414"/>
        <v>-0.30552147239263799</v>
      </c>
      <c r="IC144">
        <f t="shared" ca="1" si="415"/>
        <v>-0.16999672453324602</v>
      </c>
      <c r="ID144">
        <f t="shared" ca="1" si="416"/>
        <v>-0.20027327737653716</v>
      </c>
      <c r="IE144">
        <f t="shared" ca="1" si="417"/>
        <v>-0.22202556538839721</v>
      </c>
      <c r="IF144">
        <f t="shared" ca="1" si="418"/>
        <v>-0.20770101925254816</v>
      </c>
      <c r="IG144">
        <f t="shared" ca="1" si="419"/>
        <v>-0.20404325340855656</v>
      </c>
      <c r="IH144">
        <f t="shared" ca="1" si="420"/>
        <v>-0.15966155705730456</v>
      </c>
    </row>
    <row r="145" spans="4:242" x14ac:dyDescent="0.25">
      <c r="D145">
        <v>141</v>
      </c>
      <c r="E145" vm="577">
        <f ca="1"/>
        <v>44768</v>
      </c>
      <c r="F145" vm="12847">
        <f ca="1"/>
        <v>390.89</v>
      </c>
      <c r="G145" vm="12851">
        <f ca="1"/>
        <v>392.93</v>
      </c>
      <c r="H145" vm="12855">
        <f ca="1"/>
        <v>359.25</v>
      </c>
      <c r="I145" vm="12859">
        <f ca="1"/>
        <v>195.72</v>
      </c>
      <c r="J145" vm="10072">
        <f ca="1"/>
        <v>41.18</v>
      </c>
      <c r="K145" vm="10893">
        <f ca="1"/>
        <v>32.5</v>
      </c>
      <c r="L145" vm="12868">
        <f ca="1"/>
        <v>134.13999999999999</v>
      </c>
      <c r="M145" vm="12872">
        <f ca="1"/>
        <v>73.09</v>
      </c>
      <c r="N145" vm="9089">
        <f ca="1"/>
        <v>43.47</v>
      </c>
      <c r="O145" vm="12877">
        <f ca="1"/>
        <v>294.37</v>
      </c>
      <c r="P145" vm="9566">
        <f ca="1"/>
        <v>76.22</v>
      </c>
      <c r="Q145" vm="12883">
        <f ca="1"/>
        <v>112.65</v>
      </c>
      <c r="R145" vm="8378">
        <f ca="1"/>
        <v>76.33</v>
      </c>
      <c r="S145" vm="4593">
        <f ca="1"/>
        <v>160.04</v>
      </c>
      <c r="T145" vm="12889">
        <f ca="1"/>
        <v>17.16</v>
      </c>
      <c r="U145" vm="12893">
        <f ca="1"/>
        <v>25.39</v>
      </c>
      <c r="V145" vm="12646">
        <f ca="1"/>
        <v>40.58</v>
      </c>
      <c r="W145" vm="3899">
        <f ca="1"/>
        <v>39.25</v>
      </c>
      <c r="X145" vm="11547">
        <f ca="1"/>
        <v>69</v>
      </c>
      <c r="Y145" vm="12903">
        <f ca="1"/>
        <v>83.73</v>
      </c>
      <c r="Z145" vm="578">
        <f ca="1"/>
        <v>151.6</v>
      </c>
      <c r="AB145" vm="577">
        <v>44768</v>
      </c>
      <c r="AC145">
        <f t="shared" ca="1" si="314"/>
        <v>2.5966384404819909E-2</v>
      </c>
      <c r="AD145" s="10">
        <f t="shared" ca="1" si="315"/>
        <v>2.5857022879393288E-2</v>
      </c>
      <c r="AE145" s="10">
        <f t="shared" ca="1" si="316"/>
        <v>2.6193458594293784E-2</v>
      </c>
      <c r="AF145" s="10">
        <f t="shared" ca="1" si="317"/>
        <v>2.6262006948702288E-2</v>
      </c>
      <c r="AG145" s="10">
        <f t="shared" ca="1" si="318"/>
        <v>2.2826614861583217E-2</v>
      </c>
      <c r="AH145" s="10">
        <f t="shared" ca="1" si="319"/>
        <v>1.538461538461533E-2</v>
      </c>
      <c r="AI145" s="10">
        <f t="shared" ca="1" si="320"/>
        <v>4.3014760697778431E-2</v>
      </c>
      <c r="AJ145" s="10">
        <f t="shared" ca="1" si="321"/>
        <v>2.2574907648104992E-2</v>
      </c>
      <c r="AK145" s="10">
        <f t="shared" ca="1" si="322"/>
        <v>6.6942719116632299E-2</v>
      </c>
      <c r="AL145" s="10">
        <f t="shared" ca="1" si="323"/>
        <v>4.225974114209996E-2</v>
      </c>
      <c r="AM145" s="10">
        <f t="shared" ca="1" si="324"/>
        <v>2.7551823668330311E-3</v>
      </c>
      <c r="AN145" s="10">
        <f t="shared" ca="1" si="325"/>
        <v>6.6577896138482195E-3</v>
      </c>
      <c r="AO145" s="10">
        <f t="shared" ca="1" si="326"/>
        <v>1.1004847373247806E-2</v>
      </c>
      <c r="AP145" s="10">
        <f t="shared" ca="1" si="327"/>
        <v>1.0184953761559479E-2</v>
      </c>
      <c r="AQ145" s="10">
        <f t="shared" ca="1" si="328"/>
        <v>2.5641025641025772E-2</v>
      </c>
      <c r="AR145" s="10">
        <f t="shared" ca="1" si="329"/>
        <v>2.2843639228042445E-2</v>
      </c>
      <c r="AS145" s="10">
        <f t="shared" ca="1" si="330"/>
        <v>1.9714144898965058E-2</v>
      </c>
      <c r="AT145" s="10">
        <f t="shared" ca="1" si="331"/>
        <v>1.8598726114649633E-2</v>
      </c>
      <c r="AU145" s="10">
        <f t="shared" ca="1" si="332"/>
        <v>2.8985507246376718E-2</v>
      </c>
      <c r="AV145" s="10">
        <f t="shared" ca="1" si="333"/>
        <v>2.6394362832915297E-2</v>
      </c>
      <c r="AW145" s="10">
        <f t="shared" ca="1" si="334"/>
        <v>3.4234828496042313E-2</v>
      </c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W145" vm="577">
        <v>44768</v>
      </c>
      <c r="BX145">
        <f t="shared" ca="1" si="335"/>
        <v>2.5634982473842511E-2</v>
      </c>
      <c r="BY145">
        <f t="shared" ca="1" si="336"/>
        <v>2.5528383119198313E-2</v>
      </c>
      <c r="BZ145">
        <f t="shared" ca="1" si="337"/>
        <v>2.5856285108893359E-2</v>
      </c>
      <c r="CA145">
        <f t="shared" ca="1" si="338"/>
        <v>2.5923081544270199E-2</v>
      </c>
      <c r="CB145">
        <f t="shared" ca="1" si="339"/>
        <v>2.2569985666131286E-2</v>
      </c>
      <c r="CC145">
        <f t="shared" ca="1" si="340"/>
        <v>1.5267472130788381E-2</v>
      </c>
      <c r="CD145">
        <f t="shared" ca="1" si="341"/>
        <v>4.2115328073603346E-2</v>
      </c>
      <c r="CE145">
        <f t="shared" ca="1" si="342"/>
        <v>2.2323865565037414E-2</v>
      </c>
      <c r="CF145">
        <f t="shared" ca="1" si="343"/>
        <v>6.4797286826685022E-2</v>
      </c>
      <c r="CG145">
        <f t="shared" ca="1" si="344"/>
        <v>4.1391183997602138E-2</v>
      </c>
      <c r="CH145">
        <f t="shared" ca="1" si="345"/>
        <v>2.7513938090787424E-3</v>
      </c>
      <c r="CI145">
        <f t="shared" ca="1" si="346"/>
        <v>6.6357244153982713E-3</v>
      </c>
      <c r="CJ145">
        <f t="shared" ca="1" si="347"/>
        <v>1.0944734659132739E-2</v>
      </c>
      <c r="CK145">
        <f t="shared" ca="1" si="348"/>
        <v>1.0133436624480609E-2</v>
      </c>
      <c r="CL145">
        <f t="shared" ca="1" si="349"/>
        <v>2.5317807984290001E-2</v>
      </c>
      <c r="CM145">
        <f t="shared" ca="1" si="350"/>
        <v>2.2586629958069919E-2</v>
      </c>
      <c r="CN145">
        <f t="shared" ca="1" si="351"/>
        <v>1.9522337919728336E-2</v>
      </c>
      <c r="CO145">
        <f t="shared" ca="1" si="352"/>
        <v>1.842788484383652E-2</v>
      </c>
      <c r="CP145">
        <f t="shared" ca="1" si="353"/>
        <v>2.8573372444055948E-2</v>
      </c>
      <c r="CQ145">
        <f t="shared" ca="1" si="354"/>
        <v>2.6052042130508532E-2</v>
      </c>
      <c r="CR145">
        <f t="shared" ca="1" si="355"/>
        <v>3.3661857164087886E-2</v>
      </c>
      <c r="CT145" vm="577">
        <f ca="1"/>
        <v>44768</v>
      </c>
      <c r="CU145" vm="580">
        <f ca="1"/>
        <v>442.89</v>
      </c>
      <c r="CV145" s="10">
        <f t="shared" ca="1" si="356"/>
        <v>2.2759601706970223E-2</v>
      </c>
      <c r="CW145">
        <f t="shared" ca="1" si="357"/>
        <v>2.2504465910381875E-2</v>
      </c>
      <c r="DA145" vm="577">
        <v>44768</v>
      </c>
      <c r="DB145" s="73">
        <f t="shared" ca="1" si="358"/>
        <v>3.2067826978496861E-3</v>
      </c>
      <c r="DC145" s="73">
        <f t="shared" ca="1" si="359"/>
        <v>3.0974211724230649E-3</v>
      </c>
      <c r="DD145" s="73">
        <f t="shared" ca="1" si="360"/>
        <v>3.4338568873235609E-3</v>
      </c>
      <c r="DE145" s="73">
        <f t="shared" ca="1" si="361"/>
        <v>3.502405241732065E-3</v>
      </c>
      <c r="DF145" s="73">
        <f t="shared" ca="1" si="362"/>
        <v>6.7013154612993731E-5</v>
      </c>
      <c r="DG145" s="73">
        <f t="shared" ca="1" si="363"/>
        <v>-7.3749863223548928E-3</v>
      </c>
      <c r="DH145" s="73">
        <f t="shared" ca="1" si="364"/>
        <v>2.0255158990808209E-2</v>
      </c>
      <c r="DI145" s="73">
        <f t="shared" ca="1" si="365"/>
        <v>-1.8469405886523127E-4</v>
      </c>
      <c r="DJ145" s="73">
        <f t="shared" ca="1" si="366"/>
        <v>4.4183117409662076E-2</v>
      </c>
      <c r="DK145" s="73">
        <f t="shared" ca="1" si="367"/>
        <v>1.9500139435129737E-2</v>
      </c>
      <c r="DL145" s="73">
        <f t="shared" ca="1" si="368"/>
        <v>-2.0004419340137192E-2</v>
      </c>
      <c r="DM145" s="73">
        <f t="shared" ca="1" si="369"/>
        <v>-1.6101812093122003E-2</v>
      </c>
      <c r="DN145" s="73">
        <f t="shared" ca="1" si="370"/>
        <v>-1.1754754333722417E-2</v>
      </c>
      <c r="DO145" s="73">
        <f t="shared" ca="1" si="371"/>
        <v>-1.2574647945410744E-2</v>
      </c>
      <c r="DP145" s="73">
        <f t="shared" ca="1" si="372"/>
        <v>2.8814239340555492E-3</v>
      </c>
      <c r="DQ145" s="73">
        <f t="shared" ca="1" si="373"/>
        <v>8.4037521072222177E-5</v>
      </c>
      <c r="DR145" s="73">
        <f t="shared" ca="1" si="374"/>
        <v>-3.0454568080051647E-3</v>
      </c>
      <c r="DS145" s="73">
        <f t="shared" ca="1" si="375"/>
        <v>-4.1608755923205898E-3</v>
      </c>
      <c r="DT145" s="73">
        <f t="shared" ca="1" si="376"/>
        <v>6.2259055394064955E-3</v>
      </c>
      <c r="DU145" s="73">
        <f t="shared" ca="1" si="377"/>
        <v>3.6347611259450741E-3</v>
      </c>
      <c r="DV145" s="73">
        <f t="shared" ca="1" si="378"/>
        <v>1.147522678907209E-2</v>
      </c>
      <c r="EX145" s="76">
        <f t="shared" ca="1" si="379"/>
        <v>2.5887799462835259E-2</v>
      </c>
      <c r="EY145" s="76">
        <f t="shared" ca="1" si="380"/>
        <v>2.5778437937408638E-2</v>
      </c>
      <c r="EZ145" s="76">
        <f t="shared" ca="1" si="381"/>
        <v>2.6114873652309134E-2</v>
      </c>
      <c r="FA145" s="76">
        <f t="shared" ca="1" si="382"/>
        <v>2.6183422006717638E-2</v>
      </c>
      <c r="FB145" s="76">
        <f t="shared" ca="1" si="383"/>
        <v>2.2748029919598567E-2</v>
      </c>
      <c r="FC145" s="76">
        <f t="shared" ca="1" si="384"/>
        <v>1.530603044263068E-2</v>
      </c>
      <c r="FD145" s="76">
        <f t="shared" ca="1" si="385"/>
        <v>4.2936175755793782E-2</v>
      </c>
      <c r="FE145" s="76">
        <f t="shared" ca="1" si="386"/>
        <v>2.2496322706120342E-2</v>
      </c>
      <c r="FF145" s="76">
        <f t="shared" ca="1" si="387"/>
        <v>6.6864134174647649E-2</v>
      </c>
      <c r="FG145" s="76">
        <f t="shared" ca="1" si="388"/>
        <v>4.2181156200115311E-2</v>
      </c>
      <c r="FH145" s="76">
        <f t="shared" ca="1" si="389"/>
        <v>2.6765974248483815E-3</v>
      </c>
      <c r="FI145" s="76">
        <f t="shared" ca="1" si="390"/>
        <v>6.5792046718635699E-3</v>
      </c>
      <c r="FJ145" s="76">
        <f t="shared" ca="1" si="391"/>
        <v>1.0926262431263156E-2</v>
      </c>
      <c r="FK145" s="76">
        <f t="shared" ca="1" si="392"/>
        <v>1.0106368819574829E-2</v>
      </c>
      <c r="FL145" s="76">
        <f t="shared" ca="1" si="393"/>
        <v>2.5562440699041122E-2</v>
      </c>
      <c r="FM145" s="76">
        <f t="shared" ca="1" si="394"/>
        <v>2.2765054286057795E-2</v>
      </c>
      <c r="FN145" s="76">
        <f t="shared" ca="1" si="395"/>
        <v>1.9635559956980408E-2</v>
      </c>
      <c r="FO145" s="76">
        <f t="shared" ca="1" si="396"/>
        <v>1.8520141172664983E-2</v>
      </c>
      <c r="FP145" s="76">
        <f t="shared" ca="1" si="397"/>
        <v>2.8906922304392069E-2</v>
      </c>
      <c r="FQ145" s="76">
        <f t="shared" ca="1" si="398"/>
        <v>2.6315777890930647E-2</v>
      </c>
      <c r="FR145" s="76">
        <f t="shared" ca="1" si="399"/>
        <v>3.4156243554057664E-2</v>
      </c>
      <c r="GR145">
        <f t="shared" ca="1" si="421"/>
        <v>477.71</v>
      </c>
      <c r="GS145">
        <f t="shared" ca="1" si="422"/>
        <v>479.84</v>
      </c>
      <c r="GT145">
        <f t="shared" ca="1" si="423"/>
        <v>439.25</v>
      </c>
      <c r="GU145">
        <f t="shared" ca="1" si="424"/>
        <v>242.97</v>
      </c>
      <c r="GV145">
        <f t="shared" ca="1" si="425"/>
        <v>51.72</v>
      </c>
      <c r="GW145">
        <f t="shared" ca="1" si="426"/>
        <v>41.42</v>
      </c>
      <c r="GX145">
        <f t="shared" ca="1" si="427"/>
        <v>175.52</v>
      </c>
      <c r="GY145">
        <f t="shared" ca="1" si="428"/>
        <v>92.28</v>
      </c>
      <c r="GZ145">
        <f t="shared" ca="1" si="429"/>
        <v>96.99</v>
      </c>
      <c r="HA145">
        <f t="shared" ca="1" si="430"/>
        <v>401.68</v>
      </c>
      <c r="HB145">
        <f t="shared" ca="1" si="431"/>
        <v>84.18</v>
      </c>
      <c r="HC145">
        <f t="shared" ca="1" si="432"/>
        <v>131.22</v>
      </c>
      <c r="HD145">
        <f t="shared" ca="1" si="433"/>
        <v>86.97</v>
      </c>
      <c r="HE145">
        <f t="shared" ca="1" si="434"/>
        <v>191.51</v>
      </c>
      <c r="HF145">
        <f t="shared" ca="1" si="435"/>
        <v>24.45</v>
      </c>
      <c r="HG145">
        <f t="shared" ca="1" si="436"/>
        <v>30.53</v>
      </c>
      <c r="HH145">
        <f t="shared" ca="1" si="437"/>
        <v>51.23</v>
      </c>
      <c r="HI145">
        <f t="shared" ca="1" si="438"/>
        <v>50.85</v>
      </c>
      <c r="HJ145">
        <f t="shared" ca="1" si="439"/>
        <v>88.3</v>
      </c>
      <c r="HK145">
        <f t="shared" ca="1" si="440"/>
        <v>106.35</v>
      </c>
      <c r="HL145">
        <f t="shared" ca="1" si="441"/>
        <v>182.01</v>
      </c>
      <c r="HN145">
        <f t="shared" ca="1" si="400"/>
        <v>-0.18174206108308388</v>
      </c>
      <c r="HO145">
        <f t="shared" ca="1" si="401"/>
        <v>-0.18112287429143042</v>
      </c>
      <c r="HP145">
        <f t="shared" ca="1" si="402"/>
        <v>-0.18212862834376778</v>
      </c>
      <c r="HQ145">
        <f t="shared" ca="1" si="403"/>
        <v>-0.1944684528954192</v>
      </c>
      <c r="HR145">
        <f t="shared" ca="1" si="404"/>
        <v>-0.20378963650425366</v>
      </c>
      <c r="HS145">
        <f t="shared" ca="1" si="405"/>
        <v>-0.21535490101400293</v>
      </c>
      <c r="HT145">
        <f t="shared" ca="1" si="406"/>
        <v>-0.23575660893345499</v>
      </c>
      <c r="HU145">
        <f t="shared" ca="1" si="407"/>
        <v>-0.20795405288253141</v>
      </c>
      <c r="HV145">
        <f t="shared" ca="1" si="408"/>
        <v>-0.55180946489328797</v>
      </c>
      <c r="HW145">
        <f t="shared" ca="1" si="409"/>
        <v>-0.2671529575781717</v>
      </c>
      <c r="HX145">
        <f t="shared" ca="1" si="410"/>
        <v>-9.4559277738180181E-2</v>
      </c>
      <c r="HY145">
        <f t="shared" ca="1" si="411"/>
        <v>-0.14151806127114763</v>
      </c>
      <c r="HZ145">
        <f t="shared" ca="1" si="412"/>
        <v>-0.12234103713924342</v>
      </c>
      <c r="IA145">
        <f t="shared" ca="1" si="413"/>
        <v>-0.16432562268288861</v>
      </c>
      <c r="IB145">
        <f t="shared" ca="1" si="414"/>
        <v>-0.29815950920245399</v>
      </c>
      <c r="IC145">
        <f t="shared" ca="1" si="415"/>
        <v>-0.16835899115623978</v>
      </c>
      <c r="ID145">
        <f t="shared" ca="1" si="416"/>
        <v>-0.20788600429435877</v>
      </c>
      <c r="IE145">
        <f t="shared" ca="1" si="417"/>
        <v>-0.2281219272369715</v>
      </c>
      <c r="IF145">
        <f t="shared" ca="1" si="418"/>
        <v>-0.21857304643261605</v>
      </c>
      <c r="IG145">
        <f t="shared" ca="1" si="419"/>
        <v>-0.21269393511988707</v>
      </c>
      <c r="IH145">
        <f t="shared" ca="1" si="420"/>
        <v>-0.16707873193780559</v>
      </c>
    </row>
    <row r="146" spans="4:242" x14ac:dyDescent="0.25">
      <c r="D146">
        <v>142</v>
      </c>
      <c r="E146" vm="581">
        <f ca="1"/>
        <v>44769</v>
      </c>
      <c r="F146" vm="12909">
        <f ca="1"/>
        <v>401.04</v>
      </c>
      <c r="G146" vm="12913">
        <f ca="1"/>
        <v>403.09</v>
      </c>
      <c r="H146" vm="12917">
        <f ca="1"/>
        <v>368.66</v>
      </c>
      <c r="I146" vm="12921">
        <f ca="1"/>
        <v>200.86</v>
      </c>
      <c r="J146" vm="12925">
        <f ca="1"/>
        <v>42.12</v>
      </c>
      <c r="K146" vm="12927">
        <f ca="1"/>
        <v>33</v>
      </c>
      <c r="L146" vm="12930">
        <f ca="1"/>
        <v>139.91</v>
      </c>
      <c r="M146" vm="12934">
        <f ca="1"/>
        <v>74.739999999999995</v>
      </c>
      <c r="N146" vm="12938">
        <f ca="1"/>
        <v>46.38</v>
      </c>
      <c r="O146" vm="12940">
        <f ca="1"/>
        <v>306.81</v>
      </c>
      <c r="P146" vm="7537">
        <f ca="1"/>
        <v>76.430000000000007</v>
      </c>
      <c r="Q146" vm="12946">
        <f ca="1"/>
        <v>113.4</v>
      </c>
      <c r="R146" vm="12950">
        <f ca="1"/>
        <v>77.17</v>
      </c>
      <c r="S146" vm="12952">
        <f ca="1"/>
        <v>161.66999999999999</v>
      </c>
      <c r="T146" vm="12956">
        <f ca="1"/>
        <v>17.600000000000001</v>
      </c>
      <c r="U146" vm="6579">
        <f ca="1"/>
        <v>25.97</v>
      </c>
      <c r="V146" vm="10995">
        <f ca="1"/>
        <v>41.38</v>
      </c>
      <c r="W146" vm="9976">
        <f ca="1"/>
        <v>39.979999999999997</v>
      </c>
      <c r="X146" vm="8639">
        <f ca="1"/>
        <v>71</v>
      </c>
      <c r="Y146" vm="3467">
        <f ca="1"/>
        <v>85.94</v>
      </c>
      <c r="Z146" vm="582">
        <f ca="1"/>
        <v>156.79</v>
      </c>
      <c r="AB146" vm="581">
        <v>44769</v>
      </c>
      <c r="AC146">
        <f t="shared" ca="1" si="314"/>
        <v>1.2542389786554864E-2</v>
      </c>
      <c r="AD146" s="10">
        <f t="shared" ca="1" si="315"/>
        <v>1.2701877992507882E-2</v>
      </c>
      <c r="AE146" s="10">
        <f t="shared" ca="1" si="316"/>
        <v>1.2640373243639091E-2</v>
      </c>
      <c r="AF146" s="10">
        <f t="shared" ca="1" si="317"/>
        <v>1.3043911181917611E-2</v>
      </c>
      <c r="AG146" s="10">
        <f t="shared" ca="1" si="318"/>
        <v>6.4102564102563875E-3</v>
      </c>
      <c r="AH146" s="10">
        <f t="shared" ca="1" si="319"/>
        <v>7.2727272727273196E-3</v>
      </c>
      <c r="AI146" s="10">
        <f t="shared" ca="1" si="320"/>
        <v>1.522407261811165E-2</v>
      </c>
      <c r="AJ146" s="10">
        <f t="shared" ca="1" si="321"/>
        <v>5.6194808670055885E-3</v>
      </c>
      <c r="AK146" s="10">
        <f t="shared" ca="1" si="322"/>
        <v>-4.31220353600692E-3</v>
      </c>
      <c r="AL146" s="10">
        <f t="shared" ca="1" si="323"/>
        <v>9.7780385254717661E-3</v>
      </c>
      <c r="AM146" s="10">
        <f t="shared" ca="1" si="324"/>
        <v>6.934449823367661E-3</v>
      </c>
      <c r="AN146" s="10">
        <f t="shared" ca="1" si="325"/>
        <v>8.2892416225748278E-3</v>
      </c>
      <c r="AO146" s="10">
        <f t="shared" ca="1" si="326"/>
        <v>1.023713878450172E-2</v>
      </c>
      <c r="AP146" s="10">
        <f t="shared" ca="1" si="327"/>
        <v>1.2185315766685134E-2</v>
      </c>
      <c r="AQ146" s="10">
        <f t="shared" ca="1" si="328"/>
        <v>4.7159090909090873E-2</v>
      </c>
      <c r="AR146" s="10">
        <f t="shared" ca="1" si="329"/>
        <v>7.7011936850213125E-4</v>
      </c>
      <c r="AS146" s="10">
        <f t="shared" ca="1" si="330"/>
        <v>3.1416143064280089E-3</v>
      </c>
      <c r="AT146" s="10">
        <f t="shared" ca="1" si="331"/>
        <v>4.2521260630314917E-3</v>
      </c>
      <c r="AU146" s="10">
        <f t="shared" ca="1" si="332"/>
        <v>1.1971830985915366E-2</v>
      </c>
      <c r="AV146" s="10">
        <f t="shared" ca="1" si="333"/>
        <v>1.5708633930649363E-2</v>
      </c>
      <c r="AW146" s="10">
        <f t="shared" ca="1" si="334"/>
        <v>3.5716563556349445E-3</v>
      </c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W146" vm="581">
        <v>44769</v>
      </c>
      <c r="BX146">
        <f t="shared" ca="1" si="335"/>
        <v>1.2464385578038207E-2</v>
      </c>
      <c r="BY146">
        <f t="shared" ca="1" si="336"/>
        <v>1.2621885795488627E-2</v>
      </c>
      <c r="BZ146">
        <f t="shared" ca="1" si="337"/>
        <v>1.2561150629518375E-2</v>
      </c>
      <c r="CA146">
        <f t="shared" ca="1" si="338"/>
        <v>1.2959571989371177E-2</v>
      </c>
      <c r="CB146">
        <f t="shared" ca="1" si="339"/>
        <v>6.3897980987709883E-3</v>
      </c>
      <c r="CC146">
        <f t="shared" ca="1" si="340"/>
        <v>7.2464085207672533E-3</v>
      </c>
      <c r="CD146">
        <f t="shared" ca="1" si="341"/>
        <v>1.5109349329692627E-2</v>
      </c>
      <c r="CE146">
        <f t="shared" ca="1" si="342"/>
        <v>5.6037504879266984E-3</v>
      </c>
      <c r="CF146">
        <f t="shared" ca="1" si="343"/>
        <v>-4.3215279010363162E-3</v>
      </c>
      <c r="CG146">
        <f t="shared" ca="1" si="344"/>
        <v>9.7305428653911737E-3</v>
      </c>
      <c r="CH146">
        <f t="shared" ca="1" si="345"/>
        <v>6.9105171026582037E-3</v>
      </c>
      <c r="CI146">
        <f t="shared" ca="1" si="346"/>
        <v>8.2550745421734045E-3</v>
      </c>
      <c r="CJ146">
        <f t="shared" ca="1" si="347"/>
        <v>1.0185094169848355E-2</v>
      </c>
      <c r="CK146">
        <f t="shared" ca="1" si="348"/>
        <v>1.2111672447682711E-2</v>
      </c>
      <c r="CL146">
        <f t="shared" ca="1" si="349"/>
        <v>4.6080869637625782E-2</v>
      </c>
      <c r="CM146">
        <f t="shared" ca="1" si="350"/>
        <v>7.6982297874182844E-4</v>
      </c>
      <c r="CN146">
        <f t="shared" ca="1" si="351"/>
        <v>3.1366897475502008E-3</v>
      </c>
      <c r="CO146">
        <f t="shared" ca="1" si="352"/>
        <v>4.2431113205166505E-3</v>
      </c>
      <c r="CP146">
        <f t="shared" ca="1" si="353"/>
        <v>1.1900735483718386E-2</v>
      </c>
      <c r="CQ146">
        <f t="shared" ca="1" si="354"/>
        <v>1.558653040040941E-2</v>
      </c>
      <c r="CR146">
        <f t="shared" ca="1" si="355"/>
        <v>3.5652931380568201E-3</v>
      </c>
      <c r="CT146" vm="581">
        <f ca="1"/>
        <v>44769</v>
      </c>
      <c r="CU146" vm="584">
        <f ca="1"/>
        <v>452.97</v>
      </c>
      <c r="CV146" s="10">
        <f t="shared" ca="1" si="356"/>
        <v>4.7067134688831391E-2</v>
      </c>
      <c r="CW146">
        <f t="shared" ca="1" si="357"/>
        <v>4.5993050834485426E-2</v>
      </c>
      <c r="DA146" vm="581">
        <v>44769</v>
      </c>
      <c r="DB146" s="73">
        <f t="shared" ca="1" si="358"/>
        <v>-3.4524744902276527E-2</v>
      </c>
      <c r="DC146" s="73">
        <f t="shared" ca="1" si="359"/>
        <v>-3.436525669632351E-2</v>
      </c>
      <c r="DD146" s="73">
        <f t="shared" ca="1" si="360"/>
        <v>-3.44267614451923E-2</v>
      </c>
      <c r="DE146" s="73">
        <f t="shared" ca="1" si="361"/>
        <v>-3.402322350691378E-2</v>
      </c>
      <c r="DF146" s="73">
        <f t="shared" ca="1" si="362"/>
        <v>-4.0656878278575004E-2</v>
      </c>
      <c r="DG146" s="73">
        <f t="shared" ca="1" si="363"/>
        <v>-3.9794407416104072E-2</v>
      </c>
      <c r="DH146" s="73">
        <f t="shared" ca="1" si="364"/>
        <v>-3.1843062070719741E-2</v>
      </c>
      <c r="DI146" s="73">
        <f t="shared" ca="1" si="365"/>
        <v>-4.1447653821825803E-2</v>
      </c>
      <c r="DJ146" s="73">
        <f t="shared" ca="1" si="366"/>
        <v>-5.1379338224838311E-2</v>
      </c>
      <c r="DK146" s="73">
        <f t="shared" ca="1" si="367"/>
        <v>-3.7289096163359625E-2</v>
      </c>
      <c r="DL146" s="73">
        <f t="shared" ca="1" si="368"/>
        <v>-4.013268486546373E-2</v>
      </c>
      <c r="DM146" s="73">
        <f t="shared" ca="1" si="369"/>
        <v>-3.8777893066256564E-2</v>
      </c>
      <c r="DN146" s="73">
        <f t="shared" ca="1" si="370"/>
        <v>-3.6829995904329671E-2</v>
      </c>
      <c r="DO146" s="73">
        <f t="shared" ca="1" si="371"/>
        <v>-3.4881818922146257E-2</v>
      </c>
      <c r="DP146" s="73">
        <f t="shared" ca="1" si="372"/>
        <v>9.1956220259481469E-5</v>
      </c>
      <c r="DQ146" s="73">
        <f t="shared" ca="1" si="373"/>
        <v>-4.629701532032926E-2</v>
      </c>
      <c r="DR146" s="73">
        <f t="shared" ca="1" si="374"/>
        <v>-4.3925520382403382E-2</v>
      </c>
      <c r="DS146" s="73">
        <f t="shared" ca="1" si="375"/>
        <v>-4.28150086257999E-2</v>
      </c>
      <c r="DT146" s="73">
        <f t="shared" ca="1" si="376"/>
        <v>-3.5095303702916025E-2</v>
      </c>
      <c r="DU146" s="73">
        <f t="shared" ca="1" si="377"/>
        <v>-3.1358500758182029E-2</v>
      </c>
      <c r="DV146" s="73">
        <f t="shared" ca="1" si="378"/>
        <v>-4.3495478333196447E-2</v>
      </c>
      <c r="EX146" s="76">
        <f t="shared" ca="1" si="379"/>
        <v>1.2463804844570214E-2</v>
      </c>
      <c r="EY146" s="76">
        <f t="shared" ca="1" si="380"/>
        <v>1.2623293050523232E-2</v>
      </c>
      <c r="EZ146" s="76">
        <f t="shared" ca="1" si="381"/>
        <v>1.2561788301654442E-2</v>
      </c>
      <c r="FA146" s="76">
        <f t="shared" ca="1" si="382"/>
        <v>1.2965326239932962E-2</v>
      </c>
      <c r="FB146" s="76">
        <f t="shared" ca="1" si="383"/>
        <v>6.3316714682717379E-3</v>
      </c>
      <c r="FC146" s="76">
        <f t="shared" ca="1" si="384"/>
        <v>7.19414233074267E-3</v>
      </c>
      <c r="FD146" s="76">
        <f t="shared" ca="1" si="385"/>
        <v>1.5145487676127001E-2</v>
      </c>
      <c r="FE146" s="76">
        <f t="shared" ca="1" si="386"/>
        <v>5.5408959250209389E-3</v>
      </c>
      <c r="FF146" s="76">
        <f t="shared" ca="1" si="387"/>
        <v>-4.3907884779915696E-3</v>
      </c>
      <c r="FG146" s="76">
        <f t="shared" ca="1" si="388"/>
        <v>9.6994535834871165E-3</v>
      </c>
      <c r="FH146" s="76">
        <f t="shared" ca="1" si="389"/>
        <v>6.8558648813830114E-3</v>
      </c>
      <c r="FI146" s="76">
        <f t="shared" ca="1" si="390"/>
        <v>8.2106566805901782E-3</v>
      </c>
      <c r="FJ146" s="76">
        <f t="shared" ca="1" si="391"/>
        <v>1.0158553842517071E-2</v>
      </c>
      <c r="FK146" s="76">
        <f t="shared" ca="1" si="392"/>
        <v>1.2106730824700485E-2</v>
      </c>
      <c r="FL146" s="76">
        <f t="shared" ca="1" si="393"/>
        <v>4.7080505967106223E-2</v>
      </c>
      <c r="FM146" s="76">
        <f t="shared" ca="1" si="394"/>
        <v>6.9153442651748165E-4</v>
      </c>
      <c r="FN146" s="76">
        <f t="shared" ca="1" si="395"/>
        <v>3.0630293644433593E-3</v>
      </c>
      <c r="FO146" s="76">
        <f t="shared" ca="1" si="396"/>
        <v>4.1735411210468421E-3</v>
      </c>
      <c r="FP146" s="76">
        <f t="shared" ca="1" si="397"/>
        <v>1.1893246043930716E-2</v>
      </c>
      <c r="FQ146" s="76">
        <f t="shared" ca="1" si="398"/>
        <v>1.5630048988664713E-2</v>
      </c>
      <c r="FR146" s="76">
        <f t="shared" ca="1" si="399"/>
        <v>3.4930714136502949E-3</v>
      </c>
      <c r="GR146">
        <f t="shared" ca="1" si="421"/>
        <v>477.71</v>
      </c>
      <c r="GS146">
        <f t="shared" ca="1" si="422"/>
        <v>479.84</v>
      </c>
      <c r="GT146">
        <f t="shared" ca="1" si="423"/>
        <v>439.25</v>
      </c>
      <c r="GU146">
        <f t="shared" ca="1" si="424"/>
        <v>242.97</v>
      </c>
      <c r="GV146">
        <f t="shared" ca="1" si="425"/>
        <v>51.72</v>
      </c>
      <c r="GW146">
        <f t="shared" ca="1" si="426"/>
        <v>41.42</v>
      </c>
      <c r="GX146">
        <f t="shared" ca="1" si="427"/>
        <v>175.52</v>
      </c>
      <c r="GY146">
        <f t="shared" ca="1" si="428"/>
        <v>92.28</v>
      </c>
      <c r="GZ146">
        <f t="shared" ca="1" si="429"/>
        <v>96.99</v>
      </c>
      <c r="HA146">
        <f t="shared" ca="1" si="430"/>
        <v>401.68</v>
      </c>
      <c r="HB146">
        <f t="shared" ca="1" si="431"/>
        <v>84.18</v>
      </c>
      <c r="HC146">
        <f t="shared" ca="1" si="432"/>
        <v>131.22</v>
      </c>
      <c r="HD146">
        <f t="shared" ca="1" si="433"/>
        <v>86.97</v>
      </c>
      <c r="HE146">
        <f t="shared" ca="1" si="434"/>
        <v>191.51</v>
      </c>
      <c r="HF146">
        <f t="shared" ca="1" si="435"/>
        <v>24.45</v>
      </c>
      <c r="HG146">
        <f t="shared" ca="1" si="436"/>
        <v>30.53</v>
      </c>
      <c r="HH146">
        <f t="shared" ca="1" si="437"/>
        <v>51.23</v>
      </c>
      <c r="HI146">
        <f t="shared" ca="1" si="438"/>
        <v>50.85</v>
      </c>
      <c r="HJ146">
        <f t="shared" ca="1" si="439"/>
        <v>88.3</v>
      </c>
      <c r="HK146">
        <f t="shared" ca="1" si="440"/>
        <v>106.35</v>
      </c>
      <c r="HL146">
        <f t="shared" ca="1" si="441"/>
        <v>182.01</v>
      </c>
      <c r="HN146">
        <f t="shared" ca="1" si="400"/>
        <v>-0.16049486089887163</v>
      </c>
      <c r="HO146">
        <f t="shared" ca="1" si="401"/>
        <v>-0.1599491497165722</v>
      </c>
      <c r="HP146">
        <f t="shared" ca="1" si="402"/>
        <v>-0.16070574843483204</v>
      </c>
      <c r="HQ146">
        <f t="shared" ca="1" si="403"/>
        <v>-0.17331357780795978</v>
      </c>
      <c r="HR146">
        <f t="shared" ca="1" si="404"/>
        <v>-0.18561484918793505</v>
      </c>
      <c r="HS146">
        <f t="shared" ca="1" si="405"/>
        <v>-0.20328343795267989</v>
      </c>
      <c r="HT146">
        <f t="shared" ca="1" si="406"/>
        <v>-0.20288286235186881</v>
      </c>
      <c r="HU146">
        <f t="shared" ca="1" si="407"/>
        <v>-0.19007368877329872</v>
      </c>
      <c r="HV146">
        <f t="shared" ca="1" si="408"/>
        <v>-0.52180637179090628</v>
      </c>
      <c r="HW146">
        <f t="shared" ca="1" si="409"/>
        <v>-0.2361830312686716</v>
      </c>
      <c r="HX146">
        <f t="shared" ca="1" si="410"/>
        <v>-9.2064623425991921E-2</v>
      </c>
      <c r="HY146">
        <f t="shared" ca="1" si="411"/>
        <v>-0.13580246913580241</v>
      </c>
      <c r="HZ146">
        <f t="shared" ca="1" si="412"/>
        <v>-0.11268253420719786</v>
      </c>
      <c r="IA146">
        <f t="shared" ca="1" si="413"/>
        <v>-0.15581431779019375</v>
      </c>
      <c r="IB146">
        <f t="shared" ca="1" si="414"/>
        <v>-0.28016359918200401</v>
      </c>
      <c r="IC146">
        <f t="shared" ca="1" si="415"/>
        <v>-0.14936128398296764</v>
      </c>
      <c r="ID146">
        <f t="shared" ca="1" si="416"/>
        <v>-0.19227015420651952</v>
      </c>
      <c r="IE146">
        <f t="shared" ca="1" si="417"/>
        <v>-0.21376597836774835</v>
      </c>
      <c r="IF146">
        <f t="shared" ca="1" si="418"/>
        <v>-0.1959229898074745</v>
      </c>
      <c r="IG146">
        <f t="shared" ca="1" si="419"/>
        <v>-0.19191349318288667</v>
      </c>
      <c r="IH146">
        <f t="shared" ca="1" si="420"/>
        <v>-0.13856381517499039</v>
      </c>
    </row>
    <row r="147" spans="4:242" x14ac:dyDescent="0.25">
      <c r="D147">
        <v>143</v>
      </c>
      <c r="E147" vm="585">
        <f ca="1"/>
        <v>44770</v>
      </c>
      <c r="F147" vm="12970">
        <f ca="1"/>
        <v>406.07</v>
      </c>
      <c r="G147" vm="12973">
        <f ca="1"/>
        <v>408.21</v>
      </c>
      <c r="H147" vm="12977">
        <f ca="1"/>
        <v>373.32</v>
      </c>
      <c r="I147" vm="12981">
        <f ca="1"/>
        <v>203.48</v>
      </c>
      <c r="J147" vm="12985">
        <f ca="1"/>
        <v>42.39</v>
      </c>
      <c r="K147" vm="12988">
        <f ca="1"/>
        <v>33.24</v>
      </c>
      <c r="L147" vm="12990">
        <f ca="1"/>
        <v>142.04</v>
      </c>
      <c r="M147" vm="12994">
        <f ca="1"/>
        <v>75.16</v>
      </c>
      <c r="N147" vm="12998">
        <f ca="1"/>
        <v>46.18</v>
      </c>
      <c r="O147" vm="13000">
        <f ca="1"/>
        <v>309.81</v>
      </c>
      <c r="P147" vm="9713">
        <f ca="1"/>
        <v>76.959999999999994</v>
      </c>
      <c r="Q147" vm="13006">
        <f ca="1"/>
        <v>114.34</v>
      </c>
      <c r="R147" vm="10651">
        <f ca="1"/>
        <v>77.959999999999994</v>
      </c>
      <c r="S147" vm="340">
        <f ca="1"/>
        <v>163.63999999999999</v>
      </c>
      <c r="T147" vm="13014">
        <f ca="1"/>
        <v>18.43</v>
      </c>
      <c r="U147" vm="13018">
        <f ca="1"/>
        <v>25.99</v>
      </c>
      <c r="V147" vm="9514">
        <f ca="1"/>
        <v>41.51</v>
      </c>
      <c r="W147" vm="3286">
        <f ca="1"/>
        <v>40.15</v>
      </c>
      <c r="X147" vm="13027">
        <f ca="1"/>
        <v>71.849999999999994</v>
      </c>
      <c r="Y147" vm="13031">
        <f ca="1"/>
        <v>87.29</v>
      </c>
      <c r="Z147" vm="586">
        <f ca="1"/>
        <v>157.35</v>
      </c>
      <c r="AB147" vm="585">
        <v>44770</v>
      </c>
      <c r="AC147">
        <f t="shared" ca="1" si="314"/>
        <v>1.4578767207624299E-2</v>
      </c>
      <c r="AD147" s="10">
        <f t="shared" ca="1" si="315"/>
        <v>1.4869797408196828E-2</v>
      </c>
      <c r="AE147" s="10">
        <f t="shared" ca="1" si="316"/>
        <v>1.4652309011036202E-2</v>
      </c>
      <c r="AF147" s="10">
        <f t="shared" ca="1" si="317"/>
        <v>1.3613131511696519E-2</v>
      </c>
      <c r="AG147" s="10">
        <f t="shared" ca="1" si="318"/>
        <v>1.3446567586695046E-2</v>
      </c>
      <c r="AH147" s="10">
        <f t="shared" ca="1" si="319"/>
        <v>1.4139590854392203E-2</v>
      </c>
      <c r="AI147" s="10">
        <f t="shared" ca="1" si="320"/>
        <v>1.5347789355111274E-2</v>
      </c>
      <c r="AJ147" s="10">
        <f t="shared" ca="1" si="321"/>
        <v>4.3374135178286366E-2</v>
      </c>
      <c r="AK147" s="10">
        <f t="shared" ca="1" si="322"/>
        <v>-2.2737115634473781E-2</v>
      </c>
      <c r="AL147" s="10">
        <f t="shared" ca="1" si="323"/>
        <v>1.8236983957909514E-2</v>
      </c>
      <c r="AM147" s="10">
        <f t="shared" ca="1" si="324"/>
        <v>-7.7962577962564783E-4</v>
      </c>
      <c r="AN147" s="10">
        <f t="shared" ca="1" si="325"/>
        <v>2.3613783452860471E-3</v>
      </c>
      <c r="AO147" s="10">
        <f t="shared" ca="1" si="326"/>
        <v>2.9502308876347971E-3</v>
      </c>
      <c r="AP147" s="10">
        <f t="shared" ca="1" si="327"/>
        <v>2.8110486433634563E-3</v>
      </c>
      <c r="AQ147" s="10">
        <f t="shared" ca="1" si="328"/>
        <v>1.4650027129679888E-2</v>
      </c>
      <c r="AR147" s="10">
        <f t="shared" ca="1" si="329"/>
        <v>4.6171604463256521E-3</v>
      </c>
      <c r="AS147" s="10">
        <f t="shared" ca="1" si="330"/>
        <v>-4.5772103107684092E-3</v>
      </c>
      <c r="AT147" s="10">
        <f t="shared" ca="1" si="331"/>
        <v>-4.7322540473224706E-3</v>
      </c>
      <c r="AU147" s="10">
        <f t="shared" ca="1" si="332"/>
        <v>1.280445372303407E-2</v>
      </c>
      <c r="AV147" s="10">
        <f t="shared" ca="1" si="333"/>
        <v>1.351815786458932E-2</v>
      </c>
      <c r="AW147" s="10">
        <f t="shared" ca="1" si="334"/>
        <v>3.2793136320305116E-2</v>
      </c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W147" vm="585">
        <v>44770</v>
      </c>
      <c r="BX147">
        <f t="shared" ca="1" si="335"/>
        <v>1.4473518677013943E-2</v>
      </c>
      <c r="BY147">
        <f t="shared" ca="1" si="336"/>
        <v>1.4760325849801387E-2</v>
      </c>
      <c r="BZ147">
        <f t="shared" ca="1" si="337"/>
        <v>1.4546001110686444E-2</v>
      </c>
      <c r="CA147">
        <f t="shared" ca="1" si="338"/>
        <v>1.3521305260226133E-2</v>
      </c>
      <c r="CB147">
        <f t="shared" ca="1" si="339"/>
        <v>1.3356964836063554E-2</v>
      </c>
      <c r="CC147">
        <f t="shared" ca="1" si="340"/>
        <v>1.4040559258721823E-2</v>
      </c>
      <c r="CD147">
        <f t="shared" ca="1" si="341"/>
        <v>1.5231203413726357E-2</v>
      </c>
      <c r="CE147">
        <f t="shared" ca="1" si="342"/>
        <v>4.2459822318921057E-2</v>
      </c>
      <c r="CF147">
        <f t="shared" ca="1" si="343"/>
        <v>-2.2999590087439462E-2</v>
      </c>
      <c r="CG147">
        <f t="shared" ca="1" si="344"/>
        <v>1.8072684707905514E-2</v>
      </c>
      <c r="CH147">
        <f t="shared" ca="1" si="345"/>
        <v>-7.7992984585262769E-4</v>
      </c>
      <c r="CI147">
        <f t="shared" ca="1" si="346"/>
        <v>2.3585946727826485E-3</v>
      </c>
      <c r="CJ147">
        <f t="shared" ca="1" si="347"/>
        <v>2.945887497062696E-3</v>
      </c>
      <c r="CK147">
        <f t="shared" ca="1" si="348"/>
        <v>2.8071050348473727E-3</v>
      </c>
      <c r="CL147">
        <f t="shared" ca="1" si="349"/>
        <v>1.4543752178809044E-2</v>
      </c>
      <c r="CM147">
        <f t="shared" ca="1" si="350"/>
        <v>4.6065340576387287E-3</v>
      </c>
      <c r="CN147">
        <f t="shared" ca="1" si="351"/>
        <v>-4.5877178135095113E-3</v>
      </c>
      <c r="CO147">
        <f t="shared" ca="1" si="352"/>
        <v>-4.7434866124178403E-3</v>
      </c>
      <c r="CP147">
        <f t="shared" ca="1" si="353"/>
        <v>1.272316983396112E-2</v>
      </c>
      <c r="CQ147">
        <f t="shared" ca="1" si="354"/>
        <v>1.3427602748036199E-2</v>
      </c>
      <c r="CR147">
        <f t="shared" ca="1" si="355"/>
        <v>3.2266914827501381E-2</v>
      </c>
      <c r="CT147" vm="585">
        <f ca="1"/>
        <v>44770</v>
      </c>
      <c r="CU147" vm="588">
        <f ca="1"/>
        <v>474.29</v>
      </c>
      <c r="CV147" s="10">
        <f t="shared" ca="1" si="356"/>
        <v>1.4864323515148881E-2</v>
      </c>
      <c r="CW147">
        <f t="shared" ca="1" si="357"/>
        <v>1.475493214528459E-2</v>
      </c>
      <c r="DA147" vm="585">
        <v>44770</v>
      </c>
      <c r="DB147" s="73">
        <f t="shared" ca="1" si="358"/>
        <v>-2.855563075245815E-4</v>
      </c>
      <c r="DC147" s="73">
        <f t="shared" ca="1" si="359"/>
        <v>5.4738930479469872E-6</v>
      </c>
      <c r="DD147" s="73">
        <f t="shared" ca="1" si="360"/>
        <v>-2.1201450411267864E-4</v>
      </c>
      <c r="DE147" s="73">
        <f t="shared" ca="1" si="361"/>
        <v>-1.2511920034523616E-3</v>
      </c>
      <c r="DF147" s="73">
        <f t="shared" ca="1" si="362"/>
        <v>-1.4177559284538344E-3</v>
      </c>
      <c r="DG147" s="73">
        <f t="shared" ca="1" si="363"/>
        <v>-7.247326607566773E-4</v>
      </c>
      <c r="DH147" s="73">
        <f t="shared" ca="1" si="364"/>
        <v>4.8346583996239367E-4</v>
      </c>
      <c r="DI147" s="73">
        <f t="shared" ca="1" si="365"/>
        <v>2.8509811663137485E-2</v>
      </c>
      <c r="DJ147" s="73">
        <f t="shared" ca="1" si="366"/>
        <v>-3.7601439149622662E-2</v>
      </c>
      <c r="DK147" s="73">
        <f t="shared" ca="1" si="367"/>
        <v>3.3726604427606333E-3</v>
      </c>
      <c r="DL147" s="73">
        <f t="shared" ca="1" si="368"/>
        <v>-1.5643949294774528E-2</v>
      </c>
      <c r="DM147" s="73">
        <f t="shared" ca="1" si="369"/>
        <v>-1.2502945169862834E-2</v>
      </c>
      <c r="DN147" s="73">
        <f t="shared" ca="1" si="370"/>
        <v>-1.1914092627514083E-2</v>
      </c>
      <c r="DO147" s="73">
        <f t="shared" ca="1" si="371"/>
        <v>-1.2053274871785424E-2</v>
      </c>
      <c r="DP147" s="73">
        <f t="shared" ca="1" si="372"/>
        <v>-2.1429638546899277E-4</v>
      </c>
      <c r="DQ147" s="73">
        <f t="shared" ca="1" si="373"/>
        <v>-1.0247163068823228E-2</v>
      </c>
      <c r="DR147" s="73">
        <f t="shared" ca="1" si="374"/>
        <v>-1.944153382591729E-2</v>
      </c>
      <c r="DS147" s="73">
        <f t="shared" ca="1" si="375"/>
        <v>-1.9596577562471351E-2</v>
      </c>
      <c r="DT147" s="73">
        <f t="shared" ca="1" si="376"/>
        <v>-2.0598697921148101E-3</v>
      </c>
      <c r="DU147" s="73">
        <f t="shared" ca="1" si="377"/>
        <v>-1.3461656505595609E-3</v>
      </c>
      <c r="DV147" s="73">
        <f t="shared" ca="1" si="378"/>
        <v>1.7928812805156236E-2</v>
      </c>
      <c r="EX147" s="76">
        <f t="shared" ca="1" si="379"/>
        <v>1.450018226563965E-2</v>
      </c>
      <c r="EY147" s="76">
        <f t="shared" ca="1" si="380"/>
        <v>1.4791212466212178E-2</v>
      </c>
      <c r="EZ147" s="76">
        <f t="shared" ca="1" si="381"/>
        <v>1.4573724069051552E-2</v>
      </c>
      <c r="FA147" s="76">
        <f t="shared" ca="1" si="382"/>
        <v>1.3534546569711869E-2</v>
      </c>
      <c r="FB147" s="76">
        <f t="shared" ca="1" si="383"/>
        <v>1.3367982644710397E-2</v>
      </c>
      <c r="FC147" s="76">
        <f t="shared" ca="1" si="384"/>
        <v>1.4061005912407554E-2</v>
      </c>
      <c r="FD147" s="76">
        <f t="shared" ca="1" si="385"/>
        <v>1.5269204413126625E-2</v>
      </c>
      <c r="FE147" s="76">
        <f t="shared" ca="1" si="386"/>
        <v>4.3295550236301716E-2</v>
      </c>
      <c r="FF147" s="76">
        <f t="shared" ca="1" si="387"/>
        <v>-2.2815700576458431E-2</v>
      </c>
      <c r="FG147" s="76">
        <f t="shared" ca="1" si="388"/>
        <v>1.8158399015924864E-2</v>
      </c>
      <c r="FH147" s="76">
        <f t="shared" ca="1" si="389"/>
        <v>-8.5821072161029743E-4</v>
      </c>
      <c r="FI147" s="76">
        <f t="shared" ca="1" si="390"/>
        <v>2.2827934033013975E-3</v>
      </c>
      <c r="FJ147" s="76">
        <f t="shared" ca="1" si="391"/>
        <v>2.8716459456501475E-3</v>
      </c>
      <c r="FK147" s="76">
        <f t="shared" ca="1" si="392"/>
        <v>2.7324637013788067E-3</v>
      </c>
      <c r="FL147" s="76">
        <f t="shared" ca="1" si="393"/>
        <v>1.4571442187695238E-2</v>
      </c>
      <c r="FM147" s="76">
        <f t="shared" ca="1" si="394"/>
        <v>4.5385755043410025E-3</v>
      </c>
      <c r="FN147" s="76">
        <f t="shared" ca="1" si="395"/>
        <v>-4.6557952527530588E-3</v>
      </c>
      <c r="FO147" s="76">
        <f t="shared" ca="1" si="396"/>
        <v>-4.8108389893071202E-3</v>
      </c>
      <c r="FP147" s="76">
        <f t="shared" ca="1" si="397"/>
        <v>1.2725868781049421E-2</v>
      </c>
      <c r="FQ147" s="76">
        <f t="shared" ca="1" si="398"/>
        <v>1.343957292260467E-2</v>
      </c>
      <c r="FR147" s="76">
        <f t="shared" ca="1" si="399"/>
        <v>3.2714551378320467E-2</v>
      </c>
      <c r="GR147">
        <f t="shared" ca="1" si="421"/>
        <v>477.71</v>
      </c>
      <c r="GS147">
        <f t="shared" ca="1" si="422"/>
        <v>479.84</v>
      </c>
      <c r="GT147">
        <f t="shared" ca="1" si="423"/>
        <v>439.25</v>
      </c>
      <c r="GU147">
        <f t="shared" ca="1" si="424"/>
        <v>242.97</v>
      </c>
      <c r="GV147">
        <f t="shared" ca="1" si="425"/>
        <v>51.72</v>
      </c>
      <c r="GW147">
        <f t="shared" ca="1" si="426"/>
        <v>41.42</v>
      </c>
      <c r="GX147">
        <f t="shared" ca="1" si="427"/>
        <v>175.52</v>
      </c>
      <c r="GY147">
        <f t="shared" ca="1" si="428"/>
        <v>92.28</v>
      </c>
      <c r="GZ147">
        <f t="shared" ca="1" si="429"/>
        <v>96.99</v>
      </c>
      <c r="HA147">
        <f t="shared" ca="1" si="430"/>
        <v>401.68</v>
      </c>
      <c r="HB147">
        <f t="shared" ca="1" si="431"/>
        <v>84.18</v>
      </c>
      <c r="HC147">
        <f t="shared" ca="1" si="432"/>
        <v>131.22</v>
      </c>
      <c r="HD147">
        <f t="shared" ca="1" si="433"/>
        <v>86.97</v>
      </c>
      <c r="HE147">
        <f t="shared" ca="1" si="434"/>
        <v>191.51</v>
      </c>
      <c r="HF147">
        <f t="shared" ca="1" si="435"/>
        <v>24.45</v>
      </c>
      <c r="HG147">
        <f t="shared" ca="1" si="436"/>
        <v>30.53</v>
      </c>
      <c r="HH147">
        <f t="shared" ca="1" si="437"/>
        <v>51.23</v>
      </c>
      <c r="HI147">
        <f t="shared" ca="1" si="438"/>
        <v>50.85</v>
      </c>
      <c r="HJ147">
        <f t="shared" ca="1" si="439"/>
        <v>88.3</v>
      </c>
      <c r="HK147">
        <f t="shared" ca="1" si="440"/>
        <v>106.35</v>
      </c>
      <c r="HL147">
        <f t="shared" ca="1" si="441"/>
        <v>182.01</v>
      </c>
      <c r="HN147">
        <f t="shared" ca="1" si="400"/>
        <v>-0.1499654602164493</v>
      </c>
      <c r="HO147">
        <f t="shared" ca="1" si="401"/>
        <v>-0.1492789263087696</v>
      </c>
      <c r="HP147">
        <f t="shared" ca="1" si="402"/>
        <v>-0.15009675583380763</v>
      </c>
      <c r="HQ147">
        <f t="shared" ca="1" si="403"/>
        <v>-0.16253035354158954</v>
      </c>
      <c r="HR147">
        <f t="shared" ca="1" si="404"/>
        <v>-0.18039443155452434</v>
      </c>
      <c r="HS147">
        <f t="shared" ca="1" si="405"/>
        <v>-0.1974891356832448</v>
      </c>
      <c r="HT147">
        <f t="shared" ca="1" si="406"/>
        <v>-0.19074749316317238</v>
      </c>
      <c r="HU147">
        <f t="shared" ca="1" si="407"/>
        <v>-0.18552232336367583</v>
      </c>
      <c r="HV147">
        <f t="shared" ca="1" si="408"/>
        <v>-0.52386844004536548</v>
      </c>
      <c r="HW147">
        <f t="shared" ca="1" si="409"/>
        <v>-0.22871439952200759</v>
      </c>
      <c r="HX147">
        <f t="shared" ca="1" si="410"/>
        <v>-8.5768591114279077E-2</v>
      </c>
      <c r="HY147">
        <f t="shared" ca="1" si="411"/>
        <v>-0.12863892699283641</v>
      </c>
      <c r="HZ147">
        <f t="shared" ca="1" si="412"/>
        <v>-0.10359894216396465</v>
      </c>
      <c r="IA147">
        <f t="shared" ca="1" si="413"/>
        <v>-0.14552764868675269</v>
      </c>
      <c r="IB147">
        <f t="shared" ca="1" si="414"/>
        <v>-0.2462167689161554</v>
      </c>
      <c r="IC147">
        <f t="shared" ca="1" si="415"/>
        <v>-0.14870619063216517</v>
      </c>
      <c r="ID147">
        <f t="shared" ca="1" si="416"/>
        <v>-0.18973257856724574</v>
      </c>
      <c r="IE147">
        <f t="shared" ca="1" si="417"/>
        <v>-0.21042281219272374</v>
      </c>
      <c r="IF147">
        <f t="shared" ca="1" si="418"/>
        <v>-0.18629671574178938</v>
      </c>
      <c r="IG147">
        <f t="shared" ca="1" si="419"/>
        <v>-0.17921955806299944</v>
      </c>
      <c r="IH147">
        <f t="shared" ca="1" si="420"/>
        <v>-0.13548706115048623</v>
      </c>
    </row>
    <row r="148" spans="4:242" x14ac:dyDescent="0.25">
      <c r="D148">
        <v>144</v>
      </c>
      <c r="E148" vm="589">
        <f ca="1"/>
        <v>44771</v>
      </c>
      <c r="F148" vm="13037">
        <f ca="1"/>
        <v>411.99</v>
      </c>
      <c r="G148" vm="13041">
        <f ca="1"/>
        <v>414.28</v>
      </c>
      <c r="H148" vm="13044">
        <f ca="1"/>
        <v>378.79</v>
      </c>
      <c r="I148" vm="13048">
        <f ca="1"/>
        <v>206.25</v>
      </c>
      <c r="J148" vm="10467">
        <f ca="1"/>
        <v>42.96</v>
      </c>
      <c r="K148" vm="9761">
        <f ca="1"/>
        <v>33.71</v>
      </c>
      <c r="L148" vm="920">
        <f ca="1"/>
        <v>144.22</v>
      </c>
      <c r="M148" vm="8098">
        <f ca="1"/>
        <v>78.42</v>
      </c>
      <c r="N148" vm="6541">
        <f ca="1"/>
        <v>45.13</v>
      </c>
      <c r="O148" vm="13065">
        <f ca="1"/>
        <v>315.45999999999998</v>
      </c>
      <c r="P148" vm="10248">
        <f ca="1"/>
        <v>76.900000000000006</v>
      </c>
      <c r="Q148" vm="13071">
        <f ca="1"/>
        <v>114.61</v>
      </c>
      <c r="R148" vm="7821">
        <f ca="1"/>
        <v>78.19</v>
      </c>
      <c r="S148" vm="13077">
        <f ca="1"/>
        <v>164.1</v>
      </c>
      <c r="T148" vm="13081">
        <f ca="1"/>
        <v>18.7</v>
      </c>
      <c r="U148" vm="12128">
        <f ca="1"/>
        <v>26.11</v>
      </c>
      <c r="V148" vm="9802">
        <f ca="1"/>
        <v>41.32</v>
      </c>
      <c r="W148" vm="13090">
        <f ca="1"/>
        <v>39.96</v>
      </c>
      <c r="X148" vm="13092">
        <f ca="1"/>
        <v>72.77</v>
      </c>
      <c r="Y148" vm="13095">
        <f ca="1"/>
        <v>88.47</v>
      </c>
      <c r="Z148" vm="590">
        <f ca="1"/>
        <v>162.51</v>
      </c>
      <c r="AB148" vm="589">
        <v>44771</v>
      </c>
      <c r="AC148">
        <f t="shared" ca="1" si="314"/>
        <v>-2.9612369232263624E-3</v>
      </c>
      <c r="AD148" s="10">
        <f t="shared" ca="1" si="315"/>
        <v>-3.2103891088152148E-3</v>
      </c>
      <c r="AE148" s="10">
        <f t="shared" ca="1" si="316"/>
        <v>-3.0095831463344824E-3</v>
      </c>
      <c r="AF148" s="10">
        <f t="shared" ca="1" si="317"/>
        <v>-2.3272727272726224E-3</v>
      </c>
      <c r="AG148" s="10">
        <f t="shared" ca="1" si="318"/>
        <v>0</v>
      </c>
      <c r="AH148" s="10">
        <f t="shared" ca="1" si="319"/>
        <v>-8.3061406110946923E-3</v>
      </c>
      <c r="AI148" s="10">
        <f t="shared" ca="1" si="320"/>
        <v>-2.1494938288725285E-3</v>
      </c>
      <c r="AJ148" s="10">
        <f t="shared" ca="1" si="321"/>
        <v>-2.065799540933444E-2</v>
      </c>
      <c r="AK148" s="10">
        <f t="shared" ca="1" si="322"/>
        <v>1.2408597385331177E-2</v>
      </c>
      <c r="AL148" s="10">
        <f t="shared" ca="1" si="323"/>
        <v>-6.0229506118048004E-4</v>
      </c>
      <c r="AM148" s="10">
        <f t="shared" ca="1" si="324"/>
        <v>2.3407022106631814E-3</v>
      </c>
      <c r="AN148" s="10">
        <f t="shared" ca="1" si="325"/>
        <v>-4.3626210627345507E-4</v>
      </c>
      <c r="AO148" s="10">
        <f t="shared" ca="1" si="326"/>
        <v>-3.5810205908684001E-3</v>
      </c>
      <c r="AP148" s="10">
        <f t="shared" ca="1" si="327"/>
        <v>5.6672760511884412E-3</v>
      </c>
      <c r="AQ148" s="10">
        <f t="shared" ca="1" si="328"/>
        <v>4.8128342245989941E-3</v>
      </c>
      <c r="AR148" s="10">
        <f t="shared" ca="1" si="329"/>
        <v>-2.0298736116430516E-2</v>
      </c>
      <c r="AS148" s="10">
        <f t="shared" ca="1" si="330"/>
        <v>-6.0503388189738772E-3</v>
      </c>
      <c r="AT148" s="10">
        <f t="shared" ca="1" si="331"/>
        <v>-8.5085085085085943E-3</v>
      </c>
      <c r="AU148" s="10">
        <f t="shared" ca="1" si="332"/>
        <v>-1.7864504603545273E-3</v>
      </c>
      <c r="AV148" s="10">
        <f t="shared" ca="1" si="333"/>
        <v>-1.3563919972873206E-3</v>
      </c>
      <c r="AW148" s="10">
        <f t="shared" ca="1" si="334"/>
        <v>-6.1534674789244237E-3</v>
      </c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W148" vm="589">
        <v>44771</v>
      </c>
      <c r="BX148">
        <f t="shared" ca="1" si="335"/>
        <v>-2.9656300601738849E-3</v>
      </c>
      <c r="BY148">
        <f t="shared" ca="1" si="336"/>
        <v>-3.2155534639519965E-3</v>
      </c>
      <c r="BZ148">
        <f t="shared" ca="1" si="337"/>
        <v>-3.0141210487754457E-3</v>
      </c>
      <c r="CA148">
        <f t="shared" ca="1" si="338"/>
        <v>-2.3299850354505571E-3</v>
      </c>
      <c r="CB148">
        <f t="shared" ca="1" si="339"/>
        <v>0</v>
      </c>
      <c r="CC148">
        <f t="shared" ca="1" si="340"/>
        <v>-8.3408288139621787E-3</v>
      </c>
      <c r="CD148">
        <f t="shared" ca="1" si="341"/>
        <v>-2.1518073065311919E-3</v>
      </c>
      <c r="CE148">
        <f t="shared" ca="1" si="342"/>
        <v>-2.0874356710559185E-2</v>
      </c>
      <c r="CF148">
        <f t="shared" ca="1" si="343"/>
        <v>1.2332241736270228E-2</v>
      </c>
      <c r="CG148">
        <f t="shared" ca="1" si="344"/>
        <v>-6.0247651371314213E-4</v>
      </c>
      <c r="CH148">
        <f t="shared" ca="1" si="345"/>
        <v>2.3379670345673336E-3</v>
      </c>
      <c r="CI148">
        <f t="shared" ca="1" si="346"/>
        <v>-4.3635729627233984E-4</v>
      </c>
      <c r="CJ148">
        <f t="shared" ca="1" si="347"/>
        <v>-3.5874477936558807E-3</v>
      </c>
      <c r="CK148">
        <f t="shared" ca="1" si="348"/>
        <v>5.6512774594313329E-3</v>
      </c>
      <c r="CL148">
        <f t="shared" ca="1" si="349"/>
        <v>4.8012895648330703E-3</v>
      </c>
      <c r="CM148">
        <f t="shared" ca="1" si="350"/>
        <v>-2.0507586560340876E-2</v>
      </c>
      <c r="CN148">
        <f t="shared" ca="1" si="351"/>
        <v>-6.0687162829706001E-3</v>
      </c>
      <c r="CO148">
        <f t="shared" ca="1" si="352"/>
        <v>-8.5449125099479849E-3</v>
      </c>
      <c r="CP148">
        <f t="shared" ca="1" si="353"/>
        <v>-1.7880480659572134E-3</v>
      </c>
      <c r="CQ148">
        <f t="shared" ca="1" si="354"/>
        <v>-1.3573127295892677E-3</v>
      </c>
      <c r="CR148">
        <f t="shared" ca="1" si="355"/>
        <v>-6.1724780874954453E-3</v>
      </c>
      <c r="CT148" vm="589">
        <f ca="1"/>
        <v>44771</v>
      </c>
      <c r="CU148" vm="592">
        <f ca="1"/>
        <v>481.34</v>
      </c>
      <c r="CV148" s="10">
        <f t="shared" ca="1" si="356"/>
        <v>-9.3073503137074409E-3</v>
      </c>
      <c r="CW148">
        <f t="shared" ca="1" si="357"/>
        <v>-9.3509343439970617E-3</v>
      </c>
      <c r="DA148" vm="589">
        <v>44771</v>
      </c>
      <c r="DB148" s="73">
        <f t="shared" ca="1" si="358"/>
        <v>6.3461133904810785E-3</v>
      </c>
      <c r="DC148" s="73">
        <f t="shared" ca="1" si="359"/>
        <v>6.0969612048922261E-3</v>
      </c>
      <c r="DD148" s="73">
        <f t="shared" ca="1" si="360"/>
        <v>6.2977671673729585E-3</v>
      </c>
      <c r="DE148" s="73">
        <f t="shared" ca="1" si="361"/>
        <v>6.9800775864348186E-3</v>
      </c>
      <c r="DF148" s="73">
        <f t="shared" ca="1" si="362"/>
        <v>9.3073503137074409E-3</v>
      </c>
      <c r="DG148" s="73">
        <f t="shared" ca="1" si="363"/>
        <v>1.0012097026127487E-3</v>
      </c>
      <c r="DH148" s="73">
        <f t="shared" ca="1" si="364"/>
        <v>7.1578564848349124E-3</v>
      </c>
      <c r="DI148" s="73">
        <f t="shared" ca="1" si="365"/>
        <v>-1.1350645095626999E-2</v>
      </c>
      <c r="DJ148" s="73">
        <f t="shared" ca="1" si="366"/>
        <v>2.1715947699038618E-2</v>
      </c>
      <c r="DK148" s="73">
        <f t="shared" ca="1" si="367"/>
        <v>8.7050552525269609E-3</v>
      </c>
      <c r="DL148" s="73">
        <f t="shared" ca="1" si="368"/>
        <v>1.1648052524370622E-2</v>
      </c>
      <c r="DM148" s="73">
        <f t="shared" ca="1" si="369"/>
        <v>8.8710882074339859E-3</v>
      </c>
      <c r="DN148" s="73">
        <f t="shared" ca="1" si="370"/>
        <v>5.7263297228390408E-3</v>
      </c>
      <c r="DO148" s="73">
        <f t="shared" ca="1" si="371"/>
        <v>1.4974626364895882E-2</v>
      </c>
      <c r="DP148" s="73">
        <f t="shared" ca="1" si="372"/>
        <v>1.4120184538306435E-2</v>
      </c>
      <c r="DQ148" s="73">
        <f t="shared" ca="1" si="373"/>
        <v>-1.0991385802723075E-2</v>
      </c>
      <c r="DR148" s="73">
        <f t="shared" ca="1" si="374"/>
        <v>3.2570114947335638E-3</v>
      </c>
      <c r="DS148" s="73">
        <f t="shared" ca="1" si="375"/>
        <v>7.9884180519884662E-4</v>
      </c>
      <c r="DT148" s="73">
        <f t="shared" ca="1" si="376"/>
        <v>7.5208998533529137E-3</v>
      </c>
      <c r="DU148" s="73">
        <f t="shared" ca="1" si="377"/>
        <v>7.9509583164201203E-3</v>
      </c>
      <c r="DV148" s="73">
        <f t="shared" ca="1" si="378"/>
        <v>3.1538828347830172E-3</v>
      </c>
      <c r="EX148" s="76">
        <f t="shared" ca="1" si="379"/>
        <v>-3.0398218652110121E-3</v>
      </c>
      <c r="EY148" s="76">
        <f t="shared" ca="1" si="380"/>
        <v>-3.2889740507998644E-3</v>
      </c>
      <c r="EZ148" s="76">
        <f t="shared" ca="1" si="381"/>
        <v>-3.088168088319132E-3</v>
      </c>
      <c r="FA148" s="76">
        <f t="shared" ca="1" si="382"/>
        <v>-2.405857669257272E-3</v>
      </c>
      <c r="FB148" s="76">
        <f t="shared" ca="1" si="383"/>
        <v>-7.8584941984649603E-5</v>
      </c>
      <c r="FC148" s="76">
        <f t="shared" ca="1" si="384"/>
        <v>-8.3847255530793419E-3</v>
      </c>
      <c r="FD148" s="76">
        <f t="shared" ca="1" si="385"/>
        <v>-2.2280787708571781E-3</v>
      </c>
      <c r="FE148" s="76">
        <f t="shared" ca="1" si="386"/>
        <v>-2.0736580351319089E-2</v>
      </c>
      <c r="FF148" s="76">
        <f t="shared" ca="1" si="387"/>
        <v>1.2330012443346527E-2</v>
      </c>
      <c r="FG148" s="76">
        <f t="shared" ca="1" si="388"/>
        <v>-6.8088000316512964E-4</v>
      </c>
      <c r="FH148" s="76">
        <f t="shared" ca="1" si="389"/>
        <v>2.2621172686785318E-3</v>
      </c>
      <c r="FI148" s="76">
        <f t="shared" ca="1" si="390"/>
        <v>-5.1484704825810468E-4</v>
      </c>
      <c r="FJ148" s="76">
        <f t="shared" ca="1" si="391"/>
        <v>-3.6596055328530497E-3</v>
      </c>
      <c r="FK148" s="76">
        <f t="shared" ca="1" si="392"/>
        <v>5.5886911092037916E-3</v>
      </c>
      <c r="FL148" s="76">
        <f t="shared" ca="1" si="393"/>
        <v>4.7342492826143445E-3</v>
      </c>
      <c r="FM148" s="76">
        <f t="shared" ca="1" si="394"/>
        <v>-2.0377321058415165E-2</v>
      </c>
      <c r="FN148" s="76">
        <f t="shared" ca="1" si="395"/>
        <v>-6.1289237609585268E-3</v>
      </c>
      <c r="FO148" s="76">
        <f t="shared" ca="1" si="396"/>
        <v>-8.5870934504932439E-3</v>
      </c>
      <c r="FP148" s="76">
        <f t="shared" ca="1" si="397"/>
        <v>-1.8650354023391769E-3</v>
      </c>
      <c r="FQ148" s="76">
        <f t="shared" ca="1" si="398"/>
        <v>-1.4349769392719702E-3</v>
      </c>
      <c r="FR148" s="76">
        <f t="shared" ca="1" si="399"/>
        <v>-6.2320524209090733E-3</v>
      </c>
      <c r="GR148">
        <f t="shared" ca="1" si="421"/>
        <v>477.71</v>
      </c>
      <c r="GS148">
        <f t="shared" ca="1" si="422"/>
        <v>479.84</v>
      </c>
      <c r="GT148">
        <f t="shared" ca="1" si="423"/>
        <v>439.25</v>
      </c>
      <c r="GU148">
        <f t="shared" ca="1" si="424"/>
        <v>242.97</v>
      </c>
      <c r="GV148">
        <f t="shared" ca="1" si="425"/>
        <v>51.72</v>
      </c>
      <c r="GW148">
        <f t="shared" ca="1" si="426"/>
        <v>41.42</v>
      </c>
      <c r="GX148">
        <f t="shared" ca="1" si="427"/>
        <v>175.52</v>
      </c>
      <c r="GY148">
        <f t="shared" ca="1" si="428"/>
        <v>92.28</v>
      </c>
      <c r="GZ148">
        <f t="shared" ca="1" si="429"/>
        <v>96.99</v>
      </c>
      <c r="HA148">
        <f t="shared" ca="1" si="430"/>
        <v>401.68</v>
      </c>
      <c r="HB148">
        <f t="shared" ca="1" si="431"/>
        <v>84.18</v>
      </c>
      <c r="HC148">
        <f t="shared" ca="1" si="432"/>
        <v>131.22</v>
      </c>
      <c r="HD148">
        <f t="shared" ca="1" si="433"/>
        <v>86.97</v>
      </c>
      <c r="HE148">
        <f t="shared" ca="1" si="434"/>
        <v>191.51</v>
      </c>
      <c r="HF148">
        <f t="shared" ca="1" si="435"/>
        <v>24.45</v>
      </c>
      <c r="HG148">
        <f t="shared" ca="1" si="436"/>
        <v>30.53</v>
      </c>
      <c r="HH148">
        <f t="shared" ca="1" si="437"/>
        <v>51.23</v>
      </c>
      <c r="HI148">
        <f t="shared" ca="1" si="438"/>
        <v>50.85</v>
      </c>
      <c r="HJ148">
        <f t="shared" ca="1" si="439"/>
        <v>88.3</v>
      </c>
      <c r="HK148">
        <f t="shared" ca="1" si="440"/>
        <v>106.35</v>
      </c>
      <c r="HL148">
        <f t="shared" ca="1" si="441"/>
        <v>182.01</v>
      </c>
      <c r="HN148">
        <f t="shared" ca="1" si="400"/>
        <v>-0.13757300454250482</v>
      </c>
      <c r="HO148">
        <f t="shared" ca="1" si="401"/>
        <v>-0.13662887629209738</v>
      </c>
      <c r="HP148">
        <f t="shared" ca="1" si="402"/>
        <v>-0.13764371087080246</v>
      </c>
      <c r="HQ148">
        <f t="shared" ca="1" si="403"/>
        <v>-0.1511297691072972</v>
      </c>
      <c r="HR148">
        <f t="shared" ca="1" si="404"/>
        <v>-0.1693735498839907</v>
      </c>
      <c r="HS148">
        <f t="shared" ca="1" si="405"/>
        <v>-0.18614196040560116</v>
      </c>
      <c r="HT148">
        <f t="shared" ca="1" si="406"/>
        <v>-0.17832725615314499</v>
      </c>
      <c r="HU148">
        <f t="shared" ca="1" si="407"/>
        <v>-0.15019505851755527</v>
      </c>
      <c r="HV148">
        <f t="shared" ca="1" si="408"/>
        <v>-0.53469429838127636</v>
      </c>
      <c r="HW148">
        <f t="shared" ca="1" si="409"/>
        <v>-0.21464847639912374</v>
      </c>
      <c r="HX148">
        <f t="shared" ca="1" si="410"/>
        <v>-8.648134948918984E-2</v>
      </c>
      <c r="HY148">
        <f t="shared" ca="1" si="411"/>
        <v>-0.12658131382411217</v>
      </c>
      <c r="HZ148">
        <f t="shared" ca="1" si="412"/>
        <v>-0.10095435207542833</v>
      </c>
      <c r="IA148">
        <f t="shared" ca="1" si="413"/>
        <v>-0.14312568534280193</v>
      </c>
      <c r="IB148">
        <f t="shared" ca="1" si="414"/>
        <v>-0.23517382413087934</v>
      </c>
      <c r="IC148">
        <f t="shared" ca="1" si="415"/>
        <v>-0.14477563052735021</v>
      </c>
      <c r="ID148">
        <f t="shared" ca="1" si="416"/>
        <v>-0.1934413429631075</v>
      </c>
      <c r="IE148">
        <f t="shared" ca="1" si="417"/>
        <v>-0.21415929203539824</v>
      </c>
      <c r="IF148">
        <f t="shared" ca="1" si="418"/>
        <v>-0.17587768969422427</v>
      </c>
      <c r="IG148">
        <f t="shared" ca="1" si="419"/>
        <v>-0.16812411847672776</v>
      </c>
      <c r="IH148">
        <f t="shared" ca="1" si="420"/>
        <v>-0.1071369704961266</v>
      </c>
    </row>
    <row r="149" spans="4:242" x14ac:dyDescent="0.25">
      <c r="D149">
        <v>145</v>
      </c>
      <c r="E149" vm="593">
        <f ca="1"/>
        <v>44774</v>
      </c>
      <c r="F149" vm="13100">
        <f ca="1"/>
        <v>410.77</v>
      </c>
      <c r="G149" vm="13104">
        <f ca="1"/>
        <v>412.95</v>
      </c>
      <c r="H149" vm="13108">
        <f ca="1"/>
        <v>377.65</v>
      </c>
      <c r="I149" vm="13111">
        <f ca="1"/>
        <v>205.77</v>
      </c>
      <c r="J149" vm="10467">
        <f ca="1"/>
        <v>42.96</v>
      </c>
      <c r="K149" vm="13117">
        <f ca="1"/>
        <v>33.43</v>
      </c>
      <c r="L149" vm="13120">
        <f ca="1"/>
        <v>143.91</v>
      </c>
      <c r="M149" vm="7333">
        <f ca="1"/>
        <v>76.8</v>
      </c>
      <c r="N149" vm="13127">
        <f ca="1"/>
        <v>45.69</v>
      </c>
      <c r="O149" vm="13130">
        <f ca="1"/>
        <v>315.27</v>
      </c>
      <c r="P149" vm="4599">
        <f ca="1"/>
        <v>77.08</v>
      </c>
      <c r="Q149" vm="13136">
        <f ca="1"/>
        <v>114.56</v>
      </c>
      <c r="R149" vm="5552">
        <f ca="1"/>
        <v>77.91</v>
      </c>
      <c r="S149" vm="13142">
        <f ca="1"/>
        <v>165.03</v>
      </c>
      <c r="T149" vm="13145">
        <f ca="1"/>
        <v>18.79</v>
      </c>
      <c r="U149" vm="13149">
        <f ca="1"/>
        <v>25.58</v>
      </c>
      <c r="V149" vm="11936">
        <f ca="1"/>
        <v>41.07</v>
      </c>
      <c r="W149" vm="13154">
        <f ca="1"/>
        <v>39.619999999999997</v>
      </c>
      <c r="X149" vm="13158">
        <f ca="1"/>
        <v>72.64</v>
      </c>
      <c r="Y149" vm="10573">
        <f ca="1"/>
        <v>88.35</v>
      </c>
      <c r="Z149" vm="594">
        <f ca="1"/>
        <v>161.51</v>
      </c>
      <c r="AB149" vm="593">
        <v>44774</v>
      </c>
      <c r="AC149">
        <f t="shared" ca="1" si="314"/>
        <v>-6.5973659225356807E-3</v>
      </c>
      <c r="AD149" s="10">
        <f t="shared" ca="1" si="315"/>
        <v>-6.3688097832667045E-3</v>
      </c>
      <c r="AE149" s="10">
        <f t="shared" ca="1" si="316"/>
        <v>-6.4610088706473778E-3</v>
      </c>
      <c r="AF149" s="10">
        <f t="shared" ca="1" si="317"/>
        <v>-5.394372357486632E-3</v>
      </c>
      <c r="AG149" s="10">
        <f t="shared" ca="1" si="318"/>
        <v>-1.5595903165735558E-2</v>
      </c>
      <c r="AH149" s="10">
        <f t="shared" ca="1" si="319"/>
        <v>-1.1067903081064867E-2</v>
      </c>
      <c r="AI149" s="10">
        <f t="shared" ca="1" si="320"/>
        <v>-7.0877631853242251E-3</v>
      </c>
      <c r="AJ149" s="10">
        <f t="shared" ca="1" si="321"/>
        <v>-2.3437499999998668E-3</v>
      </c>
      <c r="AK149" s="10">
        <f t="shared" ca="1" si="322"/>
        <v>2.6701685270299924E-2</v>
      </c>
      <c r="AL149" s="10">
        <f t="shared" ca="1" si="323"/>
        <v>-2.98157135153998E-3</v>
      </c>
      <c r="AM149" s="10">
        <f t="shared" ca="1" si="324"/>
        <v>-1.0119356512714117E-2</v>
      </c>
      <c r="AN149" s="10">
        <f t="shared" ca="1" si="325"/>
        <v>-1.222067039106145E-2</v>
      </c>
      <c r="AO149" s="10">
        <f t="shared" ca="1" si="326"/>
        <v>-4.6207162110126765E-3</v>
      </c>
      <c r="AP149" s="10">
        <f t="shared" ca="1" si="327"/>
        <v>-5.9383142458946381E-3</v>
      </c>
      <c r="AQ149" s="10">
        <f t="shared" ca="1" si="328"/>
        <v>-2.0223523150611933E-2</v>
      </c>
      <c r="AR149" s="10">
        <f t="shared" ca="1" si="329"/>
        <v>-5.0820953870210905E-3</v>
      </c>
      <c r="AS149" s="10">
        <f t="shared" ca="1" si="330"/>
        <v>-5.8436815193572134E-3</v>
      </c>
      <c r="AT149" s="10">
        <f t="shared" ca="1" si="331"/>
        <v>-4.7955577990913545E-3</v>
      </c>
      <c r="AU149" s="10">
        <f t="shared" ca="1" si="332"/>
        <v>-6.4702643171805629E-3</v>
      </c>
      <c r="AV149" s="10">
        <f t="shared" ca="1" si="333"/>
        <v>-6.3384267119409587E-3</v>
      </c>
      <c r="AW149" s="10">
        <f t="shared" ca="1" si="334"/>
        <v>-9.2873506284441021E-3</v>
      </c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W149" vm="593">
        <v>44774</v>
      </c>
      <c r="BX149">
        <f t="shared" ca="1" si="335"/>
        <v>-6.6192247345240292E-3</v>
      </c>
      <c r="BY149">
        <f t="shared" ca="1" si="336"/>
        <v>-6.389177175712967E-3</v>
      </c>
      <c r="BZ149">
        <f t="shared" ca="1" si="337"/>
        <v>-6.4819715305320172E-3</v>
      </c>
      <c r="CA149">
        <f t="shared" ca="1" si="338"/>
        <v>-5.4089745207304583E-3</v>
      </c>
      <c r="CB149">
        <f t="shared" ca="1" si="339"/>
        <v>-1.5718798716212026E-2</v>
      </c>
      <c r="CC149">
        <f t="shared" ca="1" si="340"/>
        <v>-1.1129608039129076E-2</v>
      </c>
      <c r="CD149">
        <f t="shared" ca="1" si="341"/>
        <v>-7.1130007012035965E-3</v>
      </c>
      <c r="CE149">
        <f t="shared" ca="1" si="342"/>
        <v>-2.3465008811234252E-3</v>
      </c>
      <c r="CF149">
        <f t="shared" ca="1" si="343"/>
        <v>2.6351416765186601E-2</v>
      </c>
      <c r="CG149">
        <f t="shared" ca="1" si="344"/>
        <v>-2.9860250903653001E-3</v>
      </c>
      <c r="CH149">
        <f t="shared" ca="1" si="345"/>
        <v>-1.0170905255754375E-2</v>
      </c>
      <c r="CI149">
        <f t="shared" ca="1" si="346"/>
        <v>-1.2295956778969046E-2</v>
      </c>
      <c r="CJ149">
        <f t="shared" ca="1" si="347"/>
        <v>-4.6314247202189083E-3</v>
      </c>
      <c r="CK149">
        <f t="shared" ca="1" si="348"/>
        <v>-5.9560161483657179E-3</v>
      </c>
      <c r="CL149">
        <f t="shared" ca="1" si="349"/>
        <v>-2.0430818180387361E-2</v>
      </c>
      <c r="CM149">
        <f t="shared" ca="1" si="350"/>
        <v>-5.0950531541648619E-3</v>
      </c>
      <c r="CN149">
        <f t="shared" ca="1" si="351"/>
        <v>-5.8608226369828353E-3</v>
      </c>
      <c r="CO149">
        <f t="shared" ca="1" si="352"/>
        <v>-4.8070933808690474E-3</v>
      </c>
      <c r="CP149">
        <f t="shared" ca="1" si="353"/>
        <v>-6.4912872088559379E-3</v>
      </c>
      <c r="CQ149">
        <f t="shared" ca="1" si="354"/>
        <v>-6.3585998275878432E-3</v>
      </c>
      <c r="CR149">
        <f t="shared" ca="1" si="355"/>
        <v>-9.3307469696385405E-3</v>
      </c>
      <c r="CT149" vm="593">
        <f ca="1"/>
        <v>44774</v>
      </c>
      <c r="CU149" vm="596">
        <f ca="1"/>
        <v>476.86</v>
      </c>
      <c r="CV149" s="10">
        <f t="shared" ca="1" si="356"/>
        <v>1.7405527827873968E-3</v>
      </c>
      <c r="CW149">
        <f t="shared" ca="1" si="357"/>
        <v>1.7390397761833857E-3</v>
      </c>
      <c r="DA149" vm="593">
        <v>44774</v>
      </c>
      <c r="DB149" s="73">
        <f t="shared" ca="1" si="358"/>
        <v>-8.3379187053230774E-3</v>
      </c>
      <c r="DC149" s="73">
        <f t="shared" ca="1" si="359"/>
        <v>-8.1093625660541013E-3</v>
      </c>
      <c r="DD149" s="73">
        <f t="shared" ca="1" si="360"/>
        <v>-8.2015616534347746E-3</v>
      </c>
      <c r="DE149" s="73">
        <f t="shared" ca="1" si="361"/>
        <v>-7.1349251402740288E-3</v>
      </c>
      <c r="DF149" s="73">
        <f t="shared" ca="1" si="362"/>
        <v>-1.7336455948522955E-2</v>
      </c>
      <c r="DG149" s="73">
        <f t="shared" ca="1" si="363"/>
        <v>-1.2808455863852264E-2</v>
      </c>
      <c r="DH149" s="73">
        <f t="shared" ca="1" si="364"/>
        <v>-8.8283159681116219E-3</v>
      </c>
      <c r="DI149" s="73">
        <f t="shared" ca="1" si="365"/>
        <v>-4.0843027827872636E-3</v>
      </c>
      <c r="DJ149" s="73">
        <f t="shared" ca="1" si="366"/>
        <v>2.4961132487512527E-2</v>
      </c>
      <c r="DK149" s="73">
        <f t="shared" ca="1" si="367"/>
        <v>-4.7221241343273768E-3</v>
      </c>
      <c r="DL149" s="73">
        <f t="shared" ca="1" si="368"/>
        <v>-1.1859909295501514E-2</v>
      </c>
      <c r="DM149" s="73">
        <f t="shared" ca="1" si="369"/>
        <v>-1.3961223173848847E-2</v>
      </c>
      <c r="DN149" s="73">
        <f t="shared" ca="1" si="370"/>
        <v>-6.3612689938000733E-3</v>
      </c>
      <c r="DO149" s="73">
        <f t="shared" ca="1" si="371"/>
        <v>-7.6788670286820349E-3</v>
      </c>
      <c r="DP149" s="73">
        <f t="shared" ca="1" si="372"/>
        <v>-2.196407593339933E-2</v>
      </c>
      <c r="DQ149" s="73">
        <f t="shared" ca="1" si="373"/>
        <v>-6.8226481698084873E-3</v>
      </c>
      <c r="DR149" s="73">
        <f t="shared" ca="1" si="374"/>
        <v>-7.5842343021446101E-3</v>
      </c>
      <c r="DS149" s="73">
        <f t="shared" ca="1" si="375"/>
        <v>-6.5361105818787513E-3</v>
      </c>
      <c r="DT149" s="73">
        <f t="shared" ca="1" si="376"/>
        <v>-8.2108170999679597E-3</v>
      </c>
      <c r="DU149" s="73">
        <f t="shared" ca="1" si="377"/>
        <v>-8.0789794947283555E-3</v>
      </c>
      <c r="DV149" s="73">
        <f t="shared" ca="1" si="378"/>
        <v>-1.1027903411231499E-2</v>
      </c>
      <c r="EX149" s="76">
        <f t="shared" ca="1" si="379"/>
        <v>-6.6759508645203303E-3</v>
      </c>
      <c r="EY149" s="76">
        <f t="shared" ca="1" si="380"/>
        <v>-6.4473947252513542E-3</v>
      </c>
      <c r="EZ149" s="76">
        <f t="shared" ca="1" si="381"/>
        <v>-6.5395938126320274E-3</v>
      </c>
      <c r="FA149" s="76">
        <f t="shared" ca="1" si="382"/>
        <v>-5.4729572994712816E-3</v>
      </c>
      <c r="FB149" s="76">
        <f t="shared" ca="1" si="383"/>
        <v>-1.5674488107720208E-2</v>
      </c>
      <c r="FC149" s="76">
        <f t="shared" ca="1" si="384"/>
        <v>-1.1146488023049517E-2</v>
      </c>
      <c r="FD149" s="76">
        <f t="shared" ca="1" si="385"/>
        <v>-7.1663481273088747E-3</v>
      </c>
      <c r="FE149" s="76">
        <f t="shared" ca="1" si="386"/>
        <v>-2.4223349419845164E-3</v>
      </c>
      <c r="FF149" s="76">
        <f t="shared" ca="1" si="387"/>
        <v>2.6623100328315275E-2</v>
      </c>
      <c r="FG149" s="76">
        <f t="shared" ca="1" si="388"/>
        <v>-3.0601562935246296E-3</v>
      </c>
      <c r="FH149" s="76">
        <f t="shared" ca="1" si="389"/>
        <v>-1.0197941454698767E-2</v>
      </c>
      <c r="FI149" s="76">
        <f t="shared" ca="1" si="390"/>
        <v>-1.22992553330461E-2</v>
      </c>
      <c r="FJ149" s="76">
        <f t="shared" ca="1" si="391"/>
        <v>-4.6993011529973261E-3</v>
      </c>
      <c r="FK149" s="76">
        <f t="shared" ca="1" si="392"/>
        <v>-6.0168991878792877E-3</v>
      </c>
      <c r="FL149" s="76">
        <f t="shared" ca="1" si="393"/>
        <v>-2.0302108092596582E-2</v>
      </c>
      <c r="FM149" s="76">
        <f t="shared" ca="1" si="394"/>
        <v>-5.1606803290057401E-3</v>
      </c>
      <c r="FN149" s="76">
        <f t="shared" ca="1" si="395"/>
        <v>-5.922266461341863E-3</v>
      </c>
      <c r="FO149" s="76">
        <f t="shared" ca="1" si="396"/>
        <v>-4.8741427410760041E-3</v>
      </c>
      <c r="FP149" s="76">
        <f t="shared" ca="1" si="397"/>
        <v>-6.5488492591652125E-3</v>
      </c>
      <c r="FQ149" s="76">
        <f t="shared" ca="1" si="398"/>
        <v>-6.4170116539256083E-3</v>
      </c>
      <c r="FR149" s="76">
        <f t="shared" ca="1" si="399"/>
        <v>-9.3659355704287517E-3</v>
      </c>
      <c r="GR149">
        <f t="shared" ca="1" si="421"/>
        <v>477.71</v>
      </c>
      <c r="GS149">
        <f t="shared" ca="1" si="422"/>
        <v>479.84</v>
      </c>
      <c r="GT149">
        <f t="shared" ca="1" si="423"/>
        <v>439.25</v>
      </c>
      <c r="GU149">
        <f t="shared" ca="1" si="424"/>
        <v>242.97</v>
      </c>
      <c r="GV149">
        <f t="shared" ca="1" si="425"/>
        <v>51.72</v>
      </c>
      <c r="GW149">
        <f t="shared" ca="1" si="426"/>
        <v>41.42</v>
      </c>
      <c r="GX149">
        <f t="shared" ca="1" si="427"/>
        <v>175.52</v>
      </c>
      <c r="GY149">
        <f t="shared" ca="1" si="428"/>
        <v>92.28</v>
      </c>
      <c r="GZ149">
        <f t="shared" ca="1" si="429"/>
        <v>96.99</v>
      </c>
      <c r="HA149">
        <f t="shared" ca="1" si="430"/>
        <v>401.68</v>
      </c>
      <c r="HB149">
        <f t="shared" ca="1" si="431"/>
        <v>84.18</v>
      </c>
      <c r="HC149">
        <f t="shared" ca="1" si="432"/>
        <v>131.22</v>
      </c>
      <c r="HD149">
        <f t="shared" ca="1" si="433"/>
        <v>86.97</v>
      </c>
      <c r="HE149">
        <f t="shared" ca="1" si="434"/>
        <v>191.51</v>
      </c>
      <c r="HF149">
        <f t="shared" ca="1" si="435"/>
        <v>24.45</v>
      </c>
      <c r="HG149">
        <f t="shared" ca="1" si="436"/>
        <v>30.53</v>
      </c>
      <c r="HH149">
        <f t="shared" ca="1" si="437"/>
        <v>51.23</v>
      </c>
      <c r="HI149">
        <f t="shared" ca="1" si="438"/>
        <v>50.85</v>
      </c>
      <c r="HJ149">
        <f t="shared" ca="1" si="439"/>
        <v>88.3</v>
      </c>
      <c r="HK149">
        <f t="shared" ca="1" si="440"/>
        <v>106.35</v>
      </c>
      <c r="HL149">
        <f t="shared" ca="1" si="441"/>
        <v>182.01</v>
      </c>
      <c r="HN149">
        <f t="shared" ca="1" si="400"/>
        <v>-0.14012685520504073</v>
      </c>
      <c r="HO149">
        <f t="shared" ca="1" si="401"/>
        <v>-0.13940063354451482</v>
      </c>
      <c r="HP149">
        <f t="shared" ca="1" si="402"/>
        <v>-0.14023904382470126</v>
      </c>
      <c r="HQ149">
        <f t="shared" ca="1" si="403"/>
        <v>-0.15310532164464744</v>
      </c>
      <c r="HR149">
        <f t="shared" ca="1" si="404"/>
        <v>-0.1693735498839907</v>
      </c>
      <c r="HS149">
        <f t="shared" ca="1" si="405"/>
        <v>-0.19290197971994211</v>
      </c>
      <c r="HT149">
        <f t="shared" ca="1" si="406"/>
        <v>-0.18009343664539659</v>
      </c>
      <c r="HU149">
        <f t="shared" ca="1" si="407"/>
        <v>-0.1677503250975293</v>
      </c>
      <c r="HV149">
        <f t="shared" ca="1" si="408"/>
        <v>-0.52892050726879059</v>
      </c>
      <c r="HW149">
        <f t="shared" ca="1" si="409"/>
        <v>-0.21512148974307913</v>
      </c>
      <c r="HX149">
        <f t="shared" ca="1" si="410"/>
        <v>-8.4343074364457205E-2</v>
      </c>
      <c r="HY149">
        <f t="shared" ca="1" si="411"/>
        <v>-0.12696235329980182</v>
      </c>
      <c r="HZ149">
        <f t="shared" ca="1" si="412"/>
        <v>-0.10417385305277685</v>
      </c>
      <c r="IA149">
        <f t="shared" ca="1" si="413"/>
        <v>-0.13826954206046677</v>
      </c>
      <c r="IB149">
        <f t="shared" ca="1" si="414"/>
        <v>-0.23149284253578734</v>
      </c>
      <c r="IC149">
        <f t="shared" ca="1" si="415"/>
        <v>-0.16213560432361621</v>
      </c>
      <c r="ID149">
        <f t="shared" ca="1" si="416"/>
        <v>-0.19832129611555724</v>
      </c>
      <c r="IE149">
        <f t="shared" ca="1" si="417"/>
        <v>-0.22084562438544747</v>
      </c>
      <c r="IF149">
        <f t="shared" ca="1" si="418"/>
        <v>-0.1773499433748584</v>
      </c>
      <c r="IG149">
        <f t="shared" ca="1" si="419"/>
        <v>-0.16925246826516221</v>
      </c>
      <c r="IH149">
        <f t="shared" ca="1" si="420"/>
        <v>-0.11263117411131257</v>
      </c>
    </row>
    <row r="150" spans="4:242" x14ac:dyDescent="0.25">
      <c r="D150">
        <v>146</v>
      </c>
      <c r="E150" vm="597">
        <f ca="1"/>
        <v>44775</v>
      </c>
      <c r="F150" vm="4796">
        <f ca="1"/>
        <v>408.06</v>
      </c>
      <c r="G150" vm="13169">
        <f ca="1"/>
        <v>410.32</v>
      </c>
      <c r="H150" vm="13173">
        <f ca="1"/>
        <v>375.21</v>
      </c>
      <c r="I150" vm="13177">
        <f ca="1"/>
        <v>204.66</v>
      </c>
      <c r="J150" vm="8883">
        <f ca="1"/>
        <v>42.29</v>
      </c>
      <c r="K150" vm="13183">
        <f ca="1"/>
        <v>33.06</v>
      </c>
      <c r="L150" vm="13187">
        <f ca="1"/>
        <v>142.88999999999999</v>
      </c>
      <c r="M150" vm="7131">
        <f ca="1"/>
        <v>76.62</v>
      </c>
      <c r="N150" vm="13192">
        <f ca="1"/>
        <v>46.91</v>
      </c>
      <c r="O150" vm="13195">
        <f ca="1"/>
        <v>314.33</v>
      </c>
      <c r="P150" vm="8380">
        <f ca="1"/>
        <v>76.3</v>
      </c>
      <c r="Q150" vm="13201">
        <f ca="1"/>
        <v>113.16</v>
      </c>
      <c r="R150" vm="13204">
        <f ca="1"/>
        <v>77.55</v>
      </c>
      <c r="S150" vm="13206">
        <f ca="1"/>
        <v>164.05</v>
      </c>
      <c r="T150" vm="13210">
        <f ca="1"/>
        <v>18.41</v>
      </c>
      <c r="U150" vm="12644">
        <f ca="1"/>
        <v>25.45</v>
      </c>
      <c r="V150" vm="3755">
        <f ca="1"/>
        <v>40.83</v>
      </c>
      <c r="W150" vm="4731">
        <f ca="1"/>
        <v>39.43</v>
      </c>
      <c r="X150" vm="9306">
        <f ca="1"/>
        <v>72.17</v>
      </c>
      <c r="Y150" vm="13224">
        <f ca="1"/>
        <v>87.79</v>
      </c>
      <c r="Z150" vm="598">
        <f ca="1"/>
        <v>160.01</v>
      </c>
      <c r="AB150" vm="597">
        <v>44775</v>
      </c>
      <c r="AC150">
        <f t="shared" ca="1" si="314"/>
        <v>1.5659461843846367E-2</v>
      </c>
      <c r="AD150" s="10">
        <f t="shared" ca="1" si="315"/>
        <v>1.5597582374732077E-2</v>
      </c>
      <c r="AE150" s="10">
        <f t="shared" ca="1" si="316"/>
        <v>1.5617920631113336E-2</v>
      </c>
      <c r="AF150" s="10">
        <f t="shared" ca="1" si="317"/>
        <v>1.6075442196814116E-2</v>
      </c>
      <c r="AG150" s="10">
        <f t="shared" ca="1" si="318"/>
        <v>7.093875620714174E-3</v>
      </c>
      <c r="AH150" s="10">
        <f t="shared" ca="1" si="319"/>
        <v>1.5124016938898865E-2</v>
      </c>
      <c r="AI150" s="10">
        <f t="shared" ca="1" si="320"/>
        <v>2.6593883406816454E-2</v>
      </c>
      <c r="AJ150" s="10">
        <f t="shared" ca="1" si="321"/>
        <v>-2.8713129731140707E-2</v>
      </c>
      <c r="AK150" s="10">
        <f t="shared" ca="1" si="322"/>
        <v>6.0754636538051576E-2</v>
      </c>
      <c r="AL150" s="10">
        <f t="shared" ca="1" si="323"/>
        <v>2.7232526325835948E-2</v>
      </c>
      <c r="AM150" s="10">
        <f t="shared" ca="1" si="324"/>
        <v>4.980340760157409E-3</v>
      </c>
      <c r="AN150" s="10">
        <f t="shared" ca="1" si="325"/>
        <v>1.0869565217391353E-2</v>
      </c>
      <c r="AO150" s="10">
        <f t="shared" ca="1" si="326"/>
        <v>8.768536428110929E-3</v>
      </c>
      <c r="AP150" s="10">
        <f t="shared" ca="1" si="327"/>
        <v>2.4382810118865894E-3</v>
      </c>
      <c r="AQ150" s="10">
        <f t="shared" ca="1" si="328"/>
        <v>4.3454644215099592E-3</v>
      </c>
      <c r="AR150" s="10">
        <f t="shared" ca="1" si="329"/>
        <v>-8.6444007858546001E-3</v>
      </c>
      <c r="AS150" s="10">
        <f t="shared" ca="1" si="330"/>
        <v>5.3881949546901176E-3</v>
      </c>
      <c r="AT150" s="10">
        <f t="shared" ca="1" si="331"/>
        <v>7.8620339842760956E-3</v>
      </c>
      <c r="AU150" s="10">
        <f t="shared" ca="1" si="332"/>
        <v>2.009145074130525E-2</v>
      </c>
      <c r="AV150" s="10">
        <f t="shared" ca="1" si="333"/>
        <v>1.6630595739833609E-2</v>
      </c>
      <c r="AW150" s="10">
        <f t="shared" ca="1" si="334"/>
        <v>3.8247609524404647E-2</v>
      </c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W150" vm="597">
        <v>44775</v>
      </c>
      <c r="BX150">
        <f t="shared" ca="1" si="335"/>
        <v>1.5538117621932792E-2</v>
      </c>
      <c r="BY150">
        <f t="shared" ca="1" si="336"/>
        <v>1.5477190355923249E-2</v>
      </c>
      <c r="BZ150">
        <f t="shared" ca="1" si="337"/>
        <v>1.5497216056152339E-2</v>
      </c>
      <c r="CA150">
        <f t="shared" ca="1" si="338"/>
        <v>1.5947600530311204E-2</v>
      </c>
      <c r="CB150">
        <f t="shared" ca="1" si="339"/>
        <v>7.068832450724964E-3</v>
      </c>
      <c r="CC150">
        <f t="shared" ca="1" si="340"/>
        <v>1.5010789206127204E-2</v>
      </c>
      <c r="CD150">
        <f t="shared" ca="1" si="341"/>
        <v>2.6246413018792727E-2</v>
      </c>
      <c r="CE150">
        <f t="shared" ca="1" si="342"/>
        <v>-2.9133416354026498E-2</v>
      </c>
      <c r="CF150">
        <f t="shared" ca="1" si="343"/>
        <v>5.8980576090557332E-2</v>
      </c>
      <c r="CG150">
        <f t="shared" ca="1" si="344"/>
        <v>2.6868318489067042E-2</v>
      </c>
      <c r="CH150">
        <f t="shared" ca="1" si="345"/>
        <v>4.9679798870325594E-3</v>
      </c>
      <c r="CI150">
        <f t="shared" ca="1" si="346"/>
        <v>1.0810916104215676E-2</v>
      </c>
      <c r="CJ150">
        <f t="shared" ca="1" si="347"/>
        <v>8.7303160744414653E-3</v>
      </c>
      <c r="CK150">
        <f t="shared" ca="1" si="348"/>
        <v>2.4353132279553084E-3</v>
      </c>
      <c r="CL150">
        <f t="shared" ca="1" si="349"/>
        <v>4.3360501540469013E-3</v>
      </c>
      <c r="CM150">
        <f t="shared" ca="1" si="350"/>
        <v>-8.6819803435653556E-3</v>
      </c>
      <c r="CN150">
        <f t="shared" ca="1" si="351"/>
        <v>5.3737305669527722E-3</v>
      </c>
      <c r="CO150">
        <f t="shared" ca="1" si="352"/>
        <v>7.8312892341351418E-3</v>
      </c>
      <c r="CP150">
        <f t="shared" ca="1" si="353"/>
        <v>1.9892280866693205E-2</v>
      </c>
      <c r="CQ150">
        <f t="shared" ca="1" si="354"/>
        <v>1.6493821721631E-2</v>
      </c>
      <c r="CR150">
        <f t="shared" ca="1" si="355"/>
        <v>3.7534301117603995E-2</v>
      </c>
      <c r="CT150" vm="597">
        <f ca="1"/>
        <v>44775</v>
      </c>
      <c r="CU150" vm="600">
        <f ca="1"/>
        <v>477.69</v>
      </c>
      <c r="CV150" s="10">
        <f t="shared" ca="1" si="356"/>
        <v>3.902112248529388E-2</v>
      </c>
      <c r="CW150">
        <f t="shared" ca="1" si="357"/>
        <v>3.8279041540180463E-2</v>
      </c>
      <c r="DA150" vm="597">
        <v>44775</v>
      </c>
      <c r="DB150" s="73">
        <f t="shared" ca="1" si="358"/>
        <v>-2.3361660641447513E-2</v>
      </c>
      <c r="DC150" s="73">
        <f t="shared" ca="1" si="359"/>
        <v>-2.3423540110561802E-2</v>
      </c>
      <c r="DD150" s="73">
        <f t="shared" ca="1" si="360"/>
        <v>-2.3403201854180544E-2</v>
      </c>
      <c r="DE150" s="73">
        <f t="shared" ca="1" si="361"/>
        <v>-2.2945680288479764E-2</v>
      </c>
      <c r="DF150" s="73">
        <f t="shared" ca="1" si="362"/>
        <v>-3.1927246864579706E-2</v>
      </c>
      <c r="DG150" s="73">
        <f t="shared" ca="1" si="363"/>
        <v>-2.3897105546395014E-2</v>
      </c>
      <c r="DH150" s="73">
        <f t="shared" ca="1" si="364"/>
        <v>-1.2427239078477426E-2</v>
      </c>
      <c r="DI150" s="73">
        <f t="shared" ca="1" si="365"/>
        <v>-6.7734252216434587E-2</v>
      </c>
      <c r="DJ150" s="73">
        <f t="shared" ca="1" si="366"/>
        <v>2.1733514052757696E-2</v>
      </c>
      <c r="DK150" s="73">
        <f t="shared" ca="1" si="367"/>
        <v>-1.1788596159457931E-2</v>
      </c>
      <c r="DL150" s="73">
        <f t="shared" ca="1" si="368"/>
        <v>-3.4040781725136471E-2</v>
      </c>
      <c r="DM150" s="73">
        <f t="shared" ca="1" si="369"/>
        <v>-2.8151557267902527E-2</v>
      </c>
      <c r="DN150" s="73">
        <f t="shared" ca="1" si="370"/>
        <v>-3.0252586057182951E-2</v>
      </c>
      <c r="DO150" s="73">
        <f t="shared" ca="1" si="371"/>
        <v>-3.658284147340729E-2</v>
      </c>
      <c r="DP150" s="73">
        <f t="shared" ca="1" si="372"/>
        <v>-3.4675658063783921E-2</v>
      </c>
      <c r="DQ150" s="73">
        <f t="shared" ca="1" si="373"/>
        <v>-4.766552327114848E-2</v>
      </c>
      <c r="DR150" s="73">
        <f t="shared" ca="1" si="374"/>
        <v>-3.3632927530603762E-2</v>
      </c>
      <c r="DS150" s="73">
        <f t="shared" ca="1" si="375"/>
        <v>-3.1159088501017784E-2</v>
      </c>
      <c r="DT150" s="73">
        <f t="shared" ca="1" si="376"/>
        <v>-1.892967174398863E-2</v>
      </c>
      <c r="DU150" s="73">
        <f t="shared" ca="1" si="377"/>
        <v>-2.2390526745460271E-2</v>
      </c>
      <c r="DV150" s="73">
        <f t="shared" ca="1" si="378"/>
        <v>-7.7351296088923327E-4</v>
      </c>
      <c r="EX150" s="76">
        <f t="shared" ca="1" si="379"/>
        <v>1.5580876901861718E-2</v>
      </c>
      <c r="EY150" s="76">
        <f t="shared" ca="1" si="380"/>
        <v>1.5518997432747428E-2</v>
      </c>
      <c r="EZ150" s="76">
        <f t="shared" ca="1" si="381"/>
        <v>1.5539335689128686E-2</v>
      </c>
      <c r="FA150" s="76">
        <f t="shared" ca="1" si="382"/>
        <v>1.5996857254829466E-2</v>
      </c>
      <c r="FB150" s="76">
        <f t="shared" ca="1" si="383"/>
        <v>7.0152906787295244E-3</v>
      </c>
      <c r="FC150" s="76">
        <f t="shared" ca="1" si="384"/>
        <v>1.5045431996914216E-2</v>
      </c>
      <c r="FD150" s="76">
        <f t="shared" ca="1" si="385"/>
        <v>2.6515298464831805E-2</v>
      </c>
      <c r="FE150" s="76">
        <f t="shared" ca="1" si="386"/>
        <v>-2.8791714673125357E-2</v>
      </c>
      <c r="FF150" s="76">
        <f t="shared" ca="1" si="387"/>
        <v>6.0676051596066927E-2</v>
      </c>
      <c r="FG150" s="76">
        <f t="shared" ca="1" si="388"/>
        <v>2.7153941383851299E-2</v>
      </c>
      <c r="FH150" s="76">
        <f t="shared" ca="1" si="389"/>
        <v>4.9017558181727594E-3</v>
      </c>
      <c r="FI150" s="76">
        <f t="shared" ca="1" si="390"/>
        <v>1.0790980275406703E-2</v>
      </c>
      <c r="FJ150" s="76">
        <f t="shared" ca="1" si="391"/>
        <v>8.6899514861262794E-3</v>
      </c>
      <c r="FK150" s="76">
        <f t="shared" ca="1" si="392"/>
        <v>2.3596960699019398E-3</v>
      </c>
      <c r="FL150" s="76">
        <f t="shared" ca="1" si="393"/>
        <v>4.2668794795253095E-3</v>
      </c>
      <c r="FM150" s="76">
        <f t="shared" ca="1" si="394"/>
        <v>-8.7229857278392497E-3</v>
      </c>
      <c r="FN150" s="76">
        <f t="shared" ca="1" si="395"/>
        <v>5.309610012705468E-3</v>
      </c>
      <c r="FO150" s="76">
        <f t="shared" ca="1" si="396"/>
        <v>7.783449042291446E-3</v>
      </c>
      <c r="FP150" s="76">
        <f t="shared" ca="1" si="397"/>
        <v>2.0012865799320601E-2</v>
      </c>
      <c r="FQ150" s="76">
        <f t="shared" ca="1" si="398"/>
        <v>1.6552010797848959E-2</v>
      </c>
      <c r="FR150" s="76">
        <f t="shared" ca="1" si="399"/>
        <v>3.8169024582419997E-2</v>
      </c>
      <c r="GR150">
        <f t="shared" ca="1" si="421"/>
        <v>477.71</v>
      </c>
      <c r="GS150">
        <f t="shared" ca="1" si="422"/>
        <v>479.84</v>
      </c>
      <c r="GT150">
        <f t="shared" ca="1" si="423"/>
        <v>439.25</v>
      </c>
      <c r="GU150">
        <f t="shared" ca="1" si="424"/>
        <v>242.97</v>
      </c>
      <c r="GV150">
        <f t="shared" ca="1" si="425"/>
        <v>51.72</v>
      </c>
      <c r="GW150">
        <f t="shared" ca="1" si="426"/>
        <v>41.42</v>
      </c>
      <c r="GX150">
        <f t="shared" ca="1" si="427"/>
        <v>175.52</v>
      </c>
      <c r="GY150">
        <f t="shared" ca="1" si="428"/>
        <v>92.28</v>
      </c>
      <c r="GZ150">
        <f t="shared" ca="1" si="429"/>
        <v>96.99</v>
      </c>
      <c r="HA150">
        <f t="shared" ca="1" si="430"/>
        <v>401.68</v>
      </c>
      <c r="HB150">
        <f t="shared" ca="1" si="431"/>
        <v>84.18</v>
      </c>
      <c r="HC150">
        <f t="shared" ca="1" si="432"/>
        <v>131.22</v>
      </c>
      <c r="HD150">
        <f t="shared" ca="1" si="433"/>
        <v>86.97</v>
      </c>
      <c r="HE150">
        <f t="shared" ca="1" si="434"/>
        <v>191.51</v>
      </c>
      <c r="HF150">
        <f t="shared" ca="1" si="435"/>
        <v>24.45</v>
      </c>
      <c r="HG150">
        <f t="shared" ca="1" si="436"/>
        <v>30.53</v>
      </c>
      <c r="HH150">
        <f t="shared" ca="1" si="437"/>
        <v>51.23</v>
      </c>
      <c r="HI150">
        <f t="shared" ca="1" si="438"/>
        <v>50.85</v>
      </c>
      <c r="HJ150">
        <f t="shared" ca="1" si="439"/>
        <v>88.3</v>
      </c>
      <c r="HK150">
        <f t="shared" ca="1" si="440"/>
        <v>106.35</v>
      </c>
      <c r="HL150">
        <f t="shared" ca="1" si="441"/>
        <v>182.01</v>
      </c>
      <c r="HN150">
        <f t="shared" ca="1" si="400"/>
        <v>-0.14579975298821457</v>
      </c>
      <c r="HO150">
        <f t="shared" ca="1" si="401"/>
        <v>-0.14488162720906966</v>
      </c>
      <c r="HP150">
        <f t="shared" ca="1" si="402"/>
        <v>-0.14579396698918615</v>
      </c>
      <c r="HQ150">
        <f t="shared" ca="1" si="403"/>
        <v>-0.15767378688727005</v>
      </c>
      <c r="HR150">
        <f t="shared" ca="1" si="404"/>
        <v>-0.18232791956689867</v>
      </c>
      <c r="HS150">
        <f t="shared" ca="1" si="405"/>
        <v>-0.20183486238532108</v>
      </c>
      <c r="HT150">
        <f t="shared" ca="1" si="406"/>
        <v>-0.18590474020054706</v>
      </c>
      <c r="HU150">
        <f t="shared" ca="1" si="407"/>
        <v>-0.16970091027308187</v>
      </c>
      <c r="HV150">
        <f t="shared" ca="1" si="408"/>
        <v>-0.51634189091658933</v>
      </c>
      <c r="HW150">
        <f t="shared" ca="1" si="409"/>
        <v>-0.21746166102370051</v>
      </c>
      <c r="HX150">
        <f t="shared" ca="1" si="410"/>
        <v>-9.3608933238298997E-2</v>
      </c>
      <c r="HY150">
        <f t="shared" ca="1" si="411"/>
        <v>-0.13763145861911297</v>
      </c>
      <c r="HZ150">
        <f t="shared" ca="1" si="412"/>
        <v>-0.10831321145222493</v>
      </c>
      <c r="IA150">
        <f t="shared" ca="1" si="413"/>
        <v>-0.14338676831497041</v>
      </c>
      <c r="IB150">
        <f t="shared" ca="1" si="414"/>
        <v>-0.24703476482617584</v>
      </c>
      <c r="IC150">
        <f t="shared" ca="1" si="415"/>
        <v>-0.16639371110383236</v>
      </c>
      <c r="ID150">
        <f t="shared" ca="1" si="416"/>
        <v>-0.20300605114190903</v>
      </c>
      <c r="IE150">
        <f t="shared" ca="1" si="417"/>
        <v>-0.22458210422812194</v>
      </c>
      <c r="IF150">
        <f t="shared" ca="1" si="418"/>
        <v>-0.18267270668176666</v>
      </c>
      <c r="IG150">
        <f t="shared" ca="1" si="419"/>
        <v>-0.17451810061118936</v>
      </c>
      <c r="IH150">
        <f t="shared" ca="1" si="420"/>
        <v>-0.12087247953409154</v>
      </c>
    </row>
    <row r="151" spans="4:242" x14ac:dyDescent="0.25">
      <c r="D151">
        <v>147</v>
      </c>
      <c r="E151" vm="601">
        <f ca="1"/>
        <v>44776</v>
      </c>
      <c r="F151" vm="13229">
        <f ca="1"/>
        <v>414.45</v>
      </c>
      <c r="G151" vm="13233">
        <f ca="1"/>
        <v>416.72</v>
      </c>
      <c r="H151" vm="13237">
        <f ca="1"/>
        <v>381.07</v>
      </c>
      <c r="I151" vm="13241">
        <f ca="1"/>
        <v>207.95</v>
      </c>
      <c r="J151" vm="13245">
        <f ca="1"/>
        <v>42.59</v>
      </c>
      <c r="K151" vm="13247">
        <f ca="1"/>
        <v>33.56</v>
      </c>
      <c r="L151" vm="13251">
        <f ca="1"/>
        <v>146.69</v>
      </c>
      <c r="M151" vm="13255">
        <f ca="1"/>
        <v>74.42</v>
      </c>
      <c r="N151" vm="3247">
        <f ca="1"/>
        <v>49.76</v>
      </c>
      <c r="O151" vm="13259">
        <f ca="1"/>
        <v>322.89</v>
      </c>
      <c r="P151" vm="10384">
        <f ca="1"/>
        <v>76.680000000000007</v>
      </c>
      <c r="Q151" vm="8314">
        <f ca="1"/>
        <v>114.39</v>
      </c>
      <c r="R151" vm="9006">
        <f ca="1"/>
        <v>78.23</v>
      </c>
      <c r="S151" vm="13268">
        <f ca="1"/>
        <v>164.45</v>
      </c>
      <c r="T151" vm="13271">
        <f ca="1"/>
        <v>18.489999999999998</v>
      </c>
      <c r="U151" vm="13275">
        <f ca="1"/>
        <v>25.23</v>
      </c>
      <c r="V151" vm="11137">
        <f ca="1"/>
        <v>41.05</v>
      </c>
      <c r="W151" vm="13281">
        <f ca="1"/>
        <v>39.74</v>
      </c>
      <c r="X151" vm="13283">
        <f ca="1"/>
        <v>73.62</v>
      </c>
      <c r="Y151" vm="13286">
        <f ca="1"/>
        <v>89.25</v>
      </c>
      <c r="Z151" vm="602">
        <f ca="1"/>
        <v>166.13</v>
      </c>
      <c r="AB151" vm="601">
        <v>44776</v>
      </c>
      <c r="AC151">
        <f t="shared" ca="1" si="314"/>
        <v>-6.7559416093609936E-4</v>
      </c>
      <c r="AD151" s="10">
        <f t="shared" ca="1" si="315"/>
        <v>-9.5987713572676103E-4</v>
      </c>
      <c r="AE151" s="10">
        <f t="shared" ca="1" si="316"/>
        <v>-7.8725693442149858E-4</v>
      </c>
      <c r="AF151" s="10">
        <f t="shared" ca="1" si="317"/>
        <v>-9.6176965616734389E-4</v>
      </c>
      <c r="AG151" s="10">
        <f t="shared" ca="1" si="318"/>
        <v>4.9307349142990731E-3</v>
      </c>
      <c r="AH151" s="10">
        <f t="shared" ca="1" si="319"/>
        <v>-3.277711561382568E-3</v>
      </c>
      <c r="AI151" s="10">
        <f t="shared" ca="1" si="320"/>
        <v>4.5674551775853889E-3</v>
      </c>
      <c r="AJ151" s="10">
        <f t="shared" ca="1" si="321"/>
        <v>-3.7086804622413427E-2</v>
      </c>
      <c r="AK151" s="10">
        <f t="shared" ca="1" si="322"/>
        <v>8.2395498392284772E-3</v>
      </c>
      <c r="AL151" s="10">
        <f t="shared" ca="1" si="323"/>
        <v>4.6765152219021555E-3</v>
      </c>
      <c r="AM151" s="10">
        <f t="shared" ca="1" si="324"/>
        <v>2.4778299426186923E-3</v>
      </c>
      <c r="AN151" s="10">
        <f t="shared" ca="1" si="325"/>
        <v>1.5735641227379027E-3</v>
      </c>
      <c r="AO151" s="10">
        <f t="shared" ca="1" si="326"/>
        <v>2.6843921769141854E-3</v>
      </c>
      <c r="AP151" s="10">
        <f t="shared" ca="1" si="327"/>
        <v>1.6539981757373035E-2</v>
      </c>
      <c r="AQ151" s="10">
        <f t="shared" ca="1" si="328"/>
        <v>8.1124932395890692E-3</v>
      </c>
      <c r="AR151" s="10">
        <f t="shared" ca="1" si="329"/>
        <v>-1.0701545778834753E-2</v>
      </c>
      <c r="AS151" s="10">
        <f t="shared" ca="1" si="330"/>
        <v>8.282582216808887E-3</v>
      </c>
      <c r="AT151" s="10">
        <f t="shared" ca="1" si="331"/>
        <v>7.0457976849522819E-3</v>
      </c>
      <c r="AU151" s="10">
        <f t="shared" ca="1" si="332"/>
        <v>1.2224938875304847E-3</v>
      </c>
      <c r="AV151" s="10">
        <f t="shared" ca="1" si="333"/>
        <v>-2.2408963585429653E-4</v>
      </c>
      <c r="AW151" s="10">
        <f t="shared" ca="1" si="334"/>
        <v>-1.9262023716366539E-3</v>
      </c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W151" vm="601">
        <v>44776</v>
      </c>
      <c r="BX151">
        <f t="shared" ca="1" si="335"/>
        <v>-6.758224775099325E-4</v>
      </c>
      <c r="BY151">
        <f t="shared" ca="1" si="336"/>
        <v>-9.6033811279578035E-4</v>
      </c>
      <c r="BZ151">
        <f t="shared" ca="1" si="337"/>
        <v>-7.8756698389830979E-4</v>
      </c>
      <c r="CA151">
        <f t="shared" ca="1" si="338"/>
        <v>-9.6223245336310079E-4</v>
      </c>
      <c r="CB151">
        <f t="shared" ca="1" si="339"/>
        <v>4.9186186526289305E-3</v>
      </c>
      <c r="CC151">
        <f t="shared" ca="1" si="340"/>
        <v>-3.2830950247679409E-3</v>
      </c>
      <c r="CD151">
        <f t="shared" ca="1" si="341"/>
        <v>4.5570560073253004E-3</v>
      </c>
      <c r="CE151">
        <f t="shared" ca="1" si="342"/>
        <v>-3.7792011041668787E-2</v>
      </c>
      <c r="CF151">
        <f t="shared" ca="1" si="343"/>
        <v>8.2057900652377815E-3</v>
      </c>
      <c r="CG151">
        <f t="shared" ca="1" si="344"/>
        <v>4.6656142969412574E-3</v>
      </c>
      <c r="CH151">
        <f t="shared" ca="1" si="345"/>
        <v>2.474765183596888E-3</v>
      </c>
      <c r="CI151">
        <f t="shared" ca="1" si="346"/>
        <v>1.5723273679523711E-3</v>
      </c>
      <c r="CJ151">
        <f t="shared" ca="1" si="347"/>
        <v>2.6807956311562259E-3</v>
      </c>
      <c r="CK151">
        <f t="shared" ca="1" si="348"/>
        <v>1.6404686079473405E-2</v>
      </c>
      <c r="CL151">
        <f t="shared" ca="1" si="349"/>
        <v>8.0797638584117482E-3</v>
      </c>
      <c r="CM151">
        <f t="shared" ca="1" si="350"/>
        <v>-1.0759219151739495E-2</v>
      </c>
      <c r="CN151">
        <f t="shared" ca="1" si="351"/>
        <v>8.2484698622039242E-3</v>
      </c>
      <c r="CO151">
        <f t="shared" ca="1" si="352"/>
        <v>7.021092031916653E-3</v>
      </c>
      <c r="CP151">
        <f t="shared" ca="1" si="353"/>
        <v>1.2217472503222913E-3</v>
      </c>
      <c r="CQ151">
        <f t="shared" ca="1" si="354"/>
        <v>-2.2411474768834974E-4</v>
      </c>
      <c r="CR151">
        <f t="shared" ca="1" si="355"/>
        <v>-1.9280598851060776E-3</v>
      </c>
      <c r="CT151" vm="601">
        <f ca="1"/>
        <v>44776</v>
      </c>
      <c r="CU151" vm="604">
        <f ca="1"/>
        <v>496.33</v>
      </c>
      <c r="CV151" s="10">
        <f t="shared" ca="1" si="356"/>
        <v>8.6635907561505299E-4</v>
      </c>
      <c r="CW151">
        <f t="shared" ca="1" si="357"/>
        <v>8.659840032070596E-4</v>
      </c>
      <c r="DA151" vm="601">
        <v>44776</v>
      </c>
      <c r="DB151" s="73">
        <f t="shared" ca="1" si="358"/>
        <v>-1.5419532365511524E-3</v>
      </c>
      <c r="DC151" s="73">
        <f t="shared" ca="1" si="359"/>
        <v>-1.826236211341814E-3</v>
      </c>
      <c r="DD151" s="73">
        <f t="shared" ca="1" si="360"/>
        <v>-1.6536160100365516E-3</v>
      </c>
      <c r="DE151" s="73">
        <f t="shared" ca="1" si="361"/>
        <v>-1.8281287317823969E-3</v>
      </c>
      <c r="DF151" s="73">
        <f t="shared" ca="1" si="362"/>
        <v>4.0643758386840201E-3</v>
      </c>
      <c r="DG151" s="73">
        <f t="shared" ca="1" si="363"/>
        <v>-4.144070636997621E-3</v>
      </c>
      <c r="DH151" s="73">
        <f t="shared" ca="1" si="364"/>
        <v>3.7010961019703359E-3</v>
      </c>
      <c r="DI151" s="73">
        <f t="shared" ca="1" si="365"/>
        <v>-3.795316369802848E-2</v>
      </c>
      <c r="DJ151" s="73">
        <f t="shared" ca="1" si="366"/>
        <v>7.3731907636134242E-3</v>
      </c>
      <c r="DK151" s="73">
        <f t="shared" ca="1" si="367"/>
        <v>3.8101561462871025E-3</v>
      </c>
      <c r="DL151" s="73">
        <f t="shared" ca="1" si="368"/>
        <v>1.6114708670036393E-3</v>
      </c>
      <c r="DM151" s="73">
        <f t="shared" ca="1" si="369"/>
        <v>7.0720504712284971E-4</v>
      </c>
      <c r="DN151" s="73">
        <f t="shared" ca="1" si="370"/>
        <v>1.8180331012991324E-3</v>
      </c>
      <c r="DO151" s="73">
        <f t="shared" ca="1" si="371"/>
        <v>1.5673622681757982E-2</v>
      </c>
      <c r="DP151" s="73">
        <f t="shared" ca="1" si="372"/>
        <v>7.2461341639740162E-3</v>
      </c>
      <c r="DQ151" s="73">
        <f t="shared" ca="1" si="373"/>
        <v>-1.1567904854449806E-2</v>
      </c>
      <c r="DR151" s="73">
        <f t="shared" ca="1" si="374"/>
        <v>7.416223141193834E-3</v>
      </c>
      <c r="DS151" s="73">
        <f t="shared" ca="1" si="375"/>
        <v>6.1794386093372289E-3</v>
      </c>
      <c r="DT151" s="73">
        <f t="shared" ca="1" si="376"/>
        <v>3.5613481191543173E-4</v>
      </c>
      <c r="DU151" s="73">
        <f t="shared" ca="1" si="377"/>
        <v>-1.0904487114693495E-3</v>
      </c>
      <c r="DV151" s="73">
        <f t="shared" ca="1" si="378"/>
        <v>-2.7925614472517069E-3</v>
      </c>
      <c r="EX151" s="76">
        <f t="shared" ca="1" si="379"/>
        <v>-7.5417910292074897E-4</v>
      </c>
      <c r="EY151" s="76">
        <f t="shared" ca="1" si="380"/>
        <v>-1.0384620777114106E-3</v>
      </c>
      <c r="EZ151" s="76">
        <f t="shared" ca="1" si="381"/>
        <v>-8.6584187640614818E-4</v>
      </c>
      <c r="FA151" s="76">
        <f t="shared" ca="1" si="382"/>
        <v>-1.0403545981519935E-3</v>
      </c>
      <c r="FB151" s="76">
        <f t="shared" ca="1" si="383"/>
        <v>4.8521499723144235E-3</v>
      </c>
      <c r="FC151" s="76">
        <f t="shared" ca="1" si="384"/>
        <v>-3.3562965033672176E-3</v>
      </c>
      <c r="FD151" s="76">
        <f t="shared" ca="1" si="385"/>
        <v>4.4888702356007393E-3</v>
      </c>
      <c r="FE151" s="76">
        <f t="shared" ca="1" si="386"/>
        <v>-3.7165389564398077E-2</v>
      </c>
      <c r="FF151" s="76">
        <f t="shared" ca="1" si="387"/>
        <v>8.1609648972438276E-3</v>
      </c>
      <c r="FG151" s="76">
        <f t="shared" ca="1" si="388"/>
        <v>4.5979302799175059E-3</v>
      </c>
      <c r="FH151" s="76">
        <f t="shared" ca="1" si="389"/>
        <v>2.3992450006340427E-3</v>
      </c>
      <c r="FI151" s="76">
        <f t="shared" ca="1" si="390"/>
        <v>1.4949791807532531E-3</v>
      </c>
      <c r="FJ151" s="76">
        <f t="shared" ca="1" si="391"/>
        <v>2.6058072349295358E-3</v>
      </c>
      <c r="FK151" s="76">
        <f t="shared" ca="1" si="392"/>
        <v>1.6461396815388385E-2</v>
      </c>
      <c r="FL151" s="76">
        <f t="shared" ca="1" si="393"/>
        <v>8.0339082976044196E-3</v>
      </c>
      <c r="FM151" s="76">
        <f t="shared" ca="1" si="394"/>
        <v>-1.0780130720819403E-2</v>
      </c>
      <c r="FN151" s="76">
        <f t="shared" ca="1" si="395"/>
        <v>8.2039972748242374E-3</v>
      </c>
      <c r="FO151" s="76">
        <f t="shared" ca="1" si="396"/>
        <v>6.9672127429676323E-3</v>
      </c>
      <c r="FP151" s="76">
        <f t="shared" ca="1" si="397"/>
        <v>1.1439089455458351E-3</v>
      </c>
      <c r="FQ151" s="76">
        <f t="shared" ca="1" si="398"/>
        <v>-3.0267457783894613E-4</v>
      </c>
      <c r="FR151" s="76">
        <f t="shared" ca="1" si="399"/>
        <v>-2.0047873136213035E-3</v>
      </c>
      <c r="GR151">
        <f t="shared" ca="1" si="421"/>
        <v>477.71</v>
      </c>
      <c r="GS151">
        <f t="shared" ca="1" si="422"/>
        <v>479.84</v>
      </c>
      <c r="GT151">
        <f t="shared" ca="1" si="423"/>
        <v>439.25</v>
      </c>
      <c r="GU151">
        <f t="shared" ca="1" si="424"/>
        <v>242.97</v>
      </c>
      <c r="GV151">
        <f t="shared" ca="1" si="425"/>
        <v>51.72</v>
      </c>
      <c r="GW151">
        <f t="shared" ca="1" si="426"/>
        <v>41.42</v>
      </c>
      <c r="GX151">
        <f t="shared" ca="1" si="427"/>
        <v>175.52</v>
      </c>
      <c r="GY151">
        <f t="shared" ca="1" si="428"/>
        <v>92.28</v>
      </c>
      <c r="GZ151">
        <f t="shared" ca="1" si="429"/>
        <v>96.99</v>
      </c>
      <c r="HA151">
        <f t="shared" ca="1" si="430"/>
        <v>401.68</v>
      </c>
      <c r="HB151">
        <f t="shared" ca="1" si="431"/>
        <v>84.18</v>
      </c>
      <c r="HC151">
        <f t="shared" ca="1" si="432"/>
        <v>131.22</v>
      </c>
      <c r="HD151">
        <f t="shared" ca="1" si="433"/>
        <v>86.97</v>
      </c>
      <c r="HE151">
        <f t="shared" ca="1" si="434"/>
        <v>191.51</v>
      </c>
      <c r="HF151">
        <f t="shared" ca="1" si="435"/>
        <v>24.45</v>
      </c>
      <c r="HG151">
        <f t="shared" ca="1" si="436"/>
        <v>30.53</v>
      </c>
      <c r="HH151">
        <f t="shared" ca="1" si="437"/>
        <v>51.23</v>
      </c>
      <c r="HI151">
        <f t="shared" ca="1" si="438"/>
        <v>50.85</v>
      </c>
      <c r="HJ151">
        <f t="shared" ca="1" si="439"/>
        <v>88.3</v>
      </c>
      <c r="HK151">
        <f t="shared" ca="1" si="440"/>
        <v>106.35</v>
      </c>
      <c r="HL151">
        <f t="shared" ca="1" si="441"/>
        <v>182.01</v>
      </c>
      <c r="HN151">
        <f t="shared" ca="1" si="400"/>
        <v>-0.13242343681312929</v>
      </c>
      <c r="HO151">
        <f t="shared" ca="1" si="401"/>
        <v>-0.13154384794931634</v>
      </c>
      <c r="HP151">
        <f t="shared" ca="1" si="402"/>
        <v>-0.13245304496300514</v>
      </c>
      <c r="HQ151">
        <f t="shared" ca="1" si="403"/>
        <v>-0.14413302053751495</v>
      </c>
      <c r="HR151">
        <f t="shared" ca="1" si="404"/>
        <v>-0.17652745552977564</v>
      </c>
      <c r="HS151">
        <f t="shared" ca="1" si="405"/>
        <v>-0.18976339932399805</v>
      </c>
      <c r="HT151">
        <f t="shared" ca="1" si="406"/>
        <v>-0.16425478577939842</v>
      </c>
      <c r="HU151">
        <f t="shared" ca="1" si="407"/>
        <v>-0.19354139575205895</v>
      </c>
      <c r="HV151">
        <f t="shared" ca="1" si="408"/>
        <v>-0.4869574182905454</v>
      </c>
      <c r="HW151">
        <f t="shared" ca="1" si="409"/>
        <v>-0.19615116510655253</v>
      </c>
      <c r="HX151">
        <f t="shared" ca="1" si="410"/>
        <v>-8.9094796863863138E-2</v>
      </c>
      <c r="HY151">
        <f t="shared" ca="1" si="411"/>
        <v>-0.12825788751714676</v>
      </c>
      <c r="HZ151">
        <f t="shared" ca="1" si="412"/>
        <v>-0.10049442336437846</v>
      </c>
      <c r="IA151">
        <f t="shared" ca="1" si="413"/>
        <v>-0.14129810453762207</v>
      </c>
      <c r="IB151">
        <f t="shared" ca="1" si="414"/>
        <v>-0.24376278118609412</v>
      </c>
      <c r="IC151">
        <f t="shared" ca="1" si="415"/>
        <v>-0.17359973796265971</v>
      </c>
      <c r="ID151">
        <f t="shared" ca="1" si="416"/>
        <v>-0.19871169236775327</v>
      </c>
      <c r="IE151">
        <f t="shared" ca="1" si="417"/>
        <v>-0.21848574237954768</v>
      </c>
      <c r="IF151">
        <f t="shared" ca="1" si="418"/>
        <v>-0.16625141562853898</v>
      </c>
      <c r="IG151">
        <f t="shared" ca="1" si="419"/>
        <v>-0.16078984485190403</v>
      </c>
      <c r="IH151">
        <f t="shared" ca="1" si="420"/>
        <v>-8.7247953409153325E-2</v>
      </c>
    </row>
    <row r="152" spans="4:242" x14ac:dyDescent="0.25">
      <c r="D152">
        <v>148</v>
      </c>
      <c r="E152" vm="605">
        <f ca="1"/>
        <v>44777</v>
      </c>
      <c r="F152" vm="13291">
        <f ca="1"/>
        <v>414.17</v>
      </c>
      <c r="G152" vm="7587">
        <f ca="1"/>
        <v>416.32</v>
      </c>
      <c r="H152" vm="13298">
        <f ca="1"/>
        <v>380.77</v>
      </c>
      <c r="I152" vm="13302">
        <f ca="1"/>
        <v>207.75</v>
      </c>
      <c r="J152" vm="13306">
        <f ca="1"/>
        <v>42.8</v>
      </c>
      <c r="K152" vm="13309">
        <f ca="1"/>
        <v>33.450000000000003</v>
      </c>
      <c r="L152" vm="13313">
        <f ca="1"/>
        <v>147.36000000000001</v>
      </c>
      <c r="M152" vm="10604">
        <f ca="1"/>
        <v>71.66</v>
      </c>
      <c r="N152" vm="13319">
        <f ca="1"/>
        <v>50.17</v>
      </c>
      <c r="O152" vm="6556">
        <f ca="1"/>
        <v>324.39999999999998</v>
      </c>
      <c r="P152" vm="7129">
        <f ca="1"/>
        <v>76.87</v>
      </c>
      <c r="Q152" vm="13328">
        <f ca="1"/>
        <v>114.57</v>
      </c>
      <c r="R152" vm="4257">
        <f ca="1"/>
        <v>78.44</v>
      </c>
      <c r="S152" vm="13334">
        <f ca="1"/>
        <v>167.17</v>
      </c>
      <c r="T152" vm="11800">
        <f ca="1"/>
        <v>18.64</v>
      </c>
      <c r="U152" vm="13340">
        <f ca="1"/>
        <v>24.96</v>
      </c>
      <c r="V152" vm="3519">
        <f ca="1"/>
        <v>41.39</v>
      </c>
      <c r="W152" vm="9587">
        <f ca="1"/>
        <v>40.020000000000003</v>
      </c>
      <c r="X152" vm="13347">
        <f ca="1"/>
        <v>73.709999999999994</v>
      </c>
      <c r="Y152" vm="10341">
        <f ca="1"/>
        <v>89.23</v>
      </c>
      <c r="Z152" vm="606">
        <f ca="1"/>
        <v>165.81</v>
      </c>
      <c r="AB152" vm="605">
        <v>44777</v>
      </c>
      <c r="AC152">
        <f t="shared" ca="1" si="314"/>
        <v>-1.6901272424366676E-3</v>
      </c>
      <c r="AD152" s="10">
        <f t="shared" ca="1" si="315"/>
        <v>-1.7534588777863291E-3</v>
      </c>
      <c r="AE152" s="10">
        <f t="shared" ca="1" si="316"/>
        <v>-2.0747432833467805E-3</v>
      </c>
      <c r="AF152" s="10">
        <f t="shared" ca="1" si="317"/>
        <v>-3.3694344163659462E-4</v>
      </c>
      <c r="AG152" s="10">
        <f t="shared" ca="1" si="318"/>
        <v>-7.0093457943924964E-3</v>
      </c>
      <c r="AH152" s="10">
        <f t="shared" ca="1" si="319"/>
        <v>7.1748878923765247E-3</v>
      </c>
      <c r="AI152" s="10">
        <f t="shared" ca="1" si="320"/>
        <v>-2.3072747014115658E-3</v>
      </c>
      <c r="AJ152" s="10">
        <f t="shared" ca="1" si="321"/>
        <v>1.9815796818308806E-2</v>
      </c>
      <c r="AK152" s="10">
        <f t="shared" ca="1" si="322"/>
        <v>-1.9932230416583874E-3</v>
      </c>
      <c r="AL152" s="10">
        <f t="shared" ca="1" si="323"/>
        <v>-8.1689272503081556E-3</v>
      </c>
      <c r="AM152" s="10">
        <f t="shared" ca="1" si="324"/>
        <v>-1.1317809288409086E-2</v>
      </c>
      <c r="AN152" s="10">
        <f t="shared" ca="1" si="325"/>
        <v>-1.3528846993104637E-2</v>
      </c>
      <c r="AO152" s="10">
        <f t="shared" ca="1" si="326"/>
        <v>-5.0994390617030705E-3</v>
      </c>
      <c r="AP152" s="10">
        <f t="shared" ca="1" si="327"/>
        <v>-1.1246036968355577E-2</v>
      </c>
      <c r="AQ152" s="10">
        <f t="shared" ca="1" si="328"/>
        <v>-1.6630901287553734E-2</v>
      </c>
      <c r="AR152" s="10">
        <f t="shared" ca="1" si="329"/>
        <v>-3.6057692307692735E-3</v>
      </c>
      <c r="AS152" s="10">
        <f t="shared" ca="1" si="330"/>
        <v>-2.4160425223473947E-4</v>
      </c>
      <c r="AT152" s="10">
        <f t="shared" ca="1" si="331"/>
        <v>9.9950024987505159E-4</v>
      </c>
      <c r="AU152" s="10">
        <f t="shared" ca="1" si="332"/>
        <v>-1.3566680233345618E-3</v>
      </c>
      <c r="AV152" s="10">
        <f t="shared" ca="1" si="333"/>
        <v>-4.4827972654948312E-4</v>
      </c>
      <c r="AW152" s="10">
        <f t="shared" ca="1" si="334"/>
        <v>-2.7742596948314713E-3</v>
      </c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W152" vm="605">
        <v>44777</v>
      </c>
      <c r="BX152">
        <f t="shared" ca="1" si="335"/>
        <v>-1.6915571188269617E-3</v>
      </c>
      <c r="BY152">
        <f t="shared" ca="1" si="336"/>
        <v>-1.754997986243109E-3</v>
      </c>
      <c r="BZ152">
        <f t="shared" ca="1" si="337"/>
        <v>-2.07689854478479E-3</v>
      </c>
      <c r="CA152">
        <f t="shared" ca="1" si="338"/>
        <v>-3.3700021983241091E-4</v>
      </c>
      <c r="CB152">
        <f t="shared" ca="1" si="339"/>
        <v>-7.0340266573799357E-3</v>
      </c>
      <c r="CC152">
        <f t="shared" ca="1" si="340"/>
        <v>7.1492708442238914E-3</v>
      </c>
      <c r="CD152">
        <f t="shared" ca="1" si="341"/>
        <v>-2.309940561055197E-3</v>
      </c>
      <c r="CE152">
        <f t="shared" ca="1" si="342"/>
        <v>1.9622019632998335E-2</v>
      </c>
      <c r="CF152">
        <f t="shared" ca="1" si="343"/>
        <v>-1.9952121543082321E-3</v>
      </c>
      <c r="CG152">
        <f t="shared" ca="1" si="344"/>
        <v>-8.2024757650217047E-3</v>
      </c>
      <c r="CH152">
        <f t="shared" ca="1" si="345"/>
        <v>-1.1382343074709624E-2</v>
      </c>
      <c r="CI152">
        <f t="shared" ca="1" si="346"/>
        <v>-1.3621195703837252E-2</v>
      </c>
      <c r="CJ152">
        <f t="shared" ca="1" si="347"/>
        <v>-5.1124855732349248E-3</v>
      </c>
      <c r="CK152">
        <f t="shared" ca="1" si="348"/>
        <v>-1.1309751785277433E-2</v>
      </c>
      <c r="CL152">
        <f t="shared" ca="1" si="349"/>
        <v>-1.6770747405831565E-2</v>
      </c>
      <c r="CM152">
        <f t="shared" ca="1" si="350"/>
        <v>-3.6122856859136607E-3</v>
      </c>
      <c r="CN152">
        <f t="shared" ca="1" si="351"/>
        <v>-2.416334432439644E-4</v>
      </c>
      <c r="CO152">
        <f t="shared" ca="1" si="352"/>
        <v>9.9900108208483308E-4</v>
      </c>
      <c r="CP152">
        <f t="shared" ca="1" si="353"/>
        <v>-1.3575891305827514E-3</v>
      </c>
      <c r="CQ152">
        <f t="shared" ca="1" si="354"/>
        <v>-4.483802339441747E-4</v>
      </c>
      <c r="CR152">
        <f t="shared" ca="1" si="355"/>
        <v>-2.7781150854795243E-3</v>
      </c>
      <c r="CT152" vm="605">
        <f ca="1"/>
        <v>44777</v>
      </c>
      <c r="CU152" vm="608">
        <f ca="1"/>
        <v>496.76</v>
      </c>
      <c r="CV152" s="10">
        <f t="shared" ca="1" si="356"/>
        <v>-1.1675658265560829E-3</v>
      </c>
      <c r="CW152">
        <f t="shared" ca="1" si="357"/>
        <v>-1.168247962546561E-3</v>
      </c>
      <c r="DA152" vm="605">
        <v>44777</v>
      </c>
      <c r="DB152" s="73">
        <f t="shared" ca="1" si="358"/>
        <v>-5.2256141588058469E-4</v>
      </c>
      <c r="DC152" s="73">
        <f t="shared" ca="1" si="359"/>
        <v>-5.8589305123024626E-4</v>
      </c>
      <c r="DD152" s="73">
        <f t="shared" ca="1" si="360"/>
        <v>-9.0717745679069761E-4</v>
      </c>
      <c r="DE152" s="73">
        <f t="shared" ca="1" si="361"/>
        <v>8.3062238491948825E-4</v>
      </c>
      <c r="DF152" s="73">
        <f t="shared" ca="1" si="362"/>
        <v>-5.8417799678364135E-3</v>
      </c>
      <c r="DG152" s="73">
        <f t="shared" ca="1" si="363"/>
        <v>8.3424537189326076E-3</v>
      </c>
      <c r="DH152" s="73">
        <f t="shared" ca="1" si="364"/>
        <v>-1.1397088748554829E-3</v>
      </c>
      <c r="DI152" s="73">
        <f t="shared" ca="1" si="365"/>
        <v>2.0983362644864889E-2</v>
      </c>
      <c r="DJ152" s="73">
        <f t="shared" ca="1" si="366"/>
        <v>-8.256572151023045E-4</v>
      </c>
      <c r="DK152" s="73">
        <f t="shared" ca="1" si="367"/>
        <v>-7.0013614237520727E-3</v>
      </c>
      <c r="DL152" s="73">
        <f t="shared" ca="1" si="368"/>
        <v>-1.0150243461853004E-2</v>
      </c>
      <c r="DM152" s="73">
        <f t="shared" ca="1" si="369"/>
        <v>-1.2361281166548554E-2</v>
      </c>
      <c r="DN152" s="73">
        <f t="shared" ca="1" si="370"/>
        <v>-3.9318732351469876E-3</v>
      </c>
      <c r="DO152" s="73">
        <f t="shared" ca="1" si="371"/>
        <v>-1.0078471141799494E-2</v>
      </c>
      <c r="DP152" s="73">
        <f t="shared" ca="1" si="372"/>
        <v>-1.5463335460997651E-2</v>
      </c>
      <c r="DQ152" s="73">
        <f t="shared" ca="1" si="373"/>
        <v>-2.4382034042131906E-3</v>
      </c>
      <c r="DR152" s="73">
        <f t="shared" ca="1" si="374"/>
        <v>9.2596157432134341E-4</v>
      </c>
      <c r="DS152" s="73">
        <f t="shared" ca="1" si="375"/>
        <v>2.1670660764311345E-3</v>
      </c>
      <c r="DT152" s="73">
        <f t="shared" ca="1" si="376"/>
        <v>-1.8910219677847895E-4</v>
      </c>
      <c r="DU152" s="73">
        <f t="shared" ca="1" si="377"/>
        <v>7.1928610000659976E-4</v>
      </c>
      <c r="DV152" s="73">
        <f t="shared" ca="1" si="378"/>
        <v>-1.6066938682753884E-3</v>
      </c>
      <c r="EX152" s="76">
        <f t="shared" ca="1" si="379"/>
        <v>-1.7687121844213172E-3</v>
      </c>
      <c r="EY152" s="76">
        <f t="shared" ca="1" si="380"/>
        <v>-1.8320438197709787E-3</v>
      </c>
      <c r="EZ152" s="76">
        <f t="shared" ca="1" si="381"/>
        <v>-2.1533282253314301E-3</v>
      </c>
      <c r="FA152" s="76">
        <f t="shared" ca="1" si="382"/>
        <v>-4.1552838362124422E-4</v>
      </c>
      <c r="FB152" s="76">
        <f t="shared" ca="1" si="383"/>
        <v>-7.087930736377146E-3</v>
      </c>
      <c r="FC152" s="76">
        <f t="shared" ca="1" si="384"/>
        <v>7.0963029503918751E-3</v>
      </c>
      <c r="FD152" s="76">
        <f t="shared" ca="1" si="385"/>
        <v>-2.3858596433962154E-3</v>
      </c>
      <c r="FE152" s="76">
        <f t="shared" ca="1" si="386"/>
        <v>1.9737211876324157E-2</v>
      </c>
      <c r="FF152" s="76">
        <f t="shared" ca="1" si="387"/>
        <v>-2.071807983643037E-3</v>
      </c>
      <c r="FG152" s="76">
        <f t="shared" ca="1" si="388"/>
        <v>-8.2475121922928052E-3</v>
      </c>
      <c r="FH152" s="76">
        <f t="shared" ca="1" si="389"/>
        <v>-1.1396394230393736E-2</v>
      </c>
      <c r="FI152" s="76">
        <f t="shared" ca="1" si="390"/>
        <v>-1.3607431935089287E-2</v>
      </c>
      <c r="FJ152" s="76">
        <f t="shared" ca="1" si="391"/>
        <v>-5.1780240036877201E-3</v>
      </c>
      <c r="FK152" s="76">
        <f t="shared" ca="1" si="392"/>
        <v>-1.1324621910340227E-2</v>
      </c>
      <c r="FL152" s="76">
        <f t="shared" ca="1" si="393"/>
        <v>-1.6709486229538384E-2</v>
      </c>
      <c r="FM152" s="76">
        <f t="shared" ca="1" si="394"/>
        <v>-3.6843541727539231E-3</v>
      </c>
      <c r="FN152" s="76">
        <f t="shared" ca="1" si="395"/>
        <v>-3.2018919421938907E-4</v>
      </c>
      <c r="FO152" s="76">
        <f t="shared" ca="1" si="396"/>
        <v>9.2091530789040199E-4</v>
      </c>
      <c r="FP152" s="76">
        <f t="shared" ca="1" si="397"/>
        <v>-1.4352529653192114E-3</v>
      </c>
      <c r="FQ152" s="76">
        <f t="shared" ca="1" si="398"/>
        <v>-5.2686466853413272E-4</v>
      </c>
      <c r="FR152" s="76">
        <f t="shared" ca="1" si="399"/>
        <v>-2.8528446368161209E-3</v>
      </c>
      <c r="GR152">
        <f t="shared" ca="1" si="421"/>
        <v>477.71</v>
      </c>
      <c r="GS152">
        <f t="shared" ca="1" si="422"/>
        <v>479.84</v>
      </c>
      <c r="GT152">
        <f t="shared" ca="1" si="423"/>
        <v>439.25</v>
      </c>
      <c r="GU152">
        <f t="shared" ca="1" si="424"/>
        <v>242.97</v>
      </c>
      <c r="GV152">
        <f t="shared" ca="1" si="425"/>
        <v>51.72</v>
      </c>
      <c r="GW152">
        <f t="shared" ca="1" si="426"/>
        <v>41.42</v>
      </c>
      <c r="GX152">
        <f t="shared" ca="1" si="427"/>
        <v>175.52</v>
      </c>
      <c r="GY152">
        <f t="shared" ca="1" si="428"/>
        <v>92.28</v>
      </c>
      <c r="GZ152">
        <f t="shared" ca="1" si="429"/>
        <v>96.99</v>
      </c>
      <c r="HA152">
        <f t="shared" ca="1" si="430"/>
        <v>401.68</v>
      </c>
      <c r="HB152">
        <f t="shared" ca="1" si="431"/>
        <v>84.18</v>
      </c>
      <c r="HC152">
        <f t="shared" ca="1" si="432"/>
        <v>131.22</v>
      </c>
      <c r="HD152">
        <f t="shared" ca="1" si="433"/>
        <v>86.97</v>
      </c>
      <c r="HE152">
        <f t="shared" ca="1" si="434"/>
        <v>191.51</v>
      </c>
      <c r="HF152">
        <f t="shared" ca="1" si="435"/>
        <v>24.45</v>
      </c>
      <c r="HG152">
        <f t="shared" ca="1" si="436"/>
        <v>30.53</v>
      </c>
      <c r="HH152">
        <f t="shared" ca="1" si="437"/>
        <v>51.23</v>
      </c>
      <c r="HI152">
        <f t="shared" ca="1" si="438"/>
        <v>50.85</v>
      </c>
      <c r="HJ152">
        <f t="shared" ca="1" si="439"/>
        <v>88.3</v>
      </c>
      <c r="HK152">
        <f t="shared" ca="1" si="440"/>
        <v>106.35</v>
      </c>
      <c r="HL152">
        <f t="shared" ca="1" si="441"/>
        <v>182.01</v>
      </c>
      <c r="HN152">
        <f t="shared" ca="1" si="400"/>
        <v>-0.13300956647338336</v>
      </c>
      <c r="HO152">
        <f t="shared" ca="1" si="401"/>
        <v>-0.13237745915305099</v>
      </c>
      <c r="HP152">
        <f t="shared" ca="1" si="402"/>
        <v>-0.1331360273192943</v>
      </c>
      <c r="HQ152">
        <f t="shared" ca="1" si="403"/>
        <v>-0.14495616742807754</v>
      </c>
      <c r="HR152">
        <f t="shared" ca="1" si="404"/>
        <v>-0.17246713070378966</v>
      </c>
      <c r="HS152">
        <f t="shared" ca="1" si="405"/>
        <v>-0.19241912119748911</v>
      </c>
      <c r="HT152">
        <f t="shared" ca="1" si="406"/>
        <v>-0.16043755697356424</v>
      </c>
      <c r="HU152">
        <f t="shared" ca="1" si="407"/>
        <v>-0.22345036844386654</v>
      </c>
      <c r="HV152">
        <f t="shared" ca="1" si="408"/>
        <v>-0.48273017836890397</v>
      </c>
      <c r="HW152">
        <f t="shared" ca="1" si="409"/>
        <v>-0.19239195379406498</v>
      </c>
      <c r="HX152">
        <f t="shared" ca="1" si="410"/>
        <v>-8.6837728676645298E-2</v>
      </c>
      <c r="HY152">
        <f t="shared" ca="1" si="411"/>
        <v>-0.12688614540466397</v>
      </c>
      <c r="HZ152">
        <f t="shared" ca="1" si="412"/>
        <v>-9.8079797631367149E-2</v>
      </c>
      <c r="IA152">
        <f t="shared" ca="1" si="413"/>
        <v>-0.12709519085165269</v>
      </c>
      <c r="IB152">
        <f t="shared" ca="1" si="414"/>
        <v>-0.23762781186094065</v>
      </c>
      <c r="IC152">
        <f t="shared" ca="1" si="415"/>
        <v>-0.18244349819849329</v>
      </c>
      <c r="ID152">
        <f t="shared" ca="1" si="416"/>
        <v>-0.19207495608042158</v>
      </c>
      <c r="IE152">
        <f t="shared" ca="1" si="417"/>
        <v>-0.21297935103244833</v>
      </c>
      <c r="IF152">
        <f t="shared" ca="1" si="418"/>
        <v>-0.16523216308040775</v>
      </c>
      <c r="IG152">
        <f t="shared" ca="1" si="419"/>
        <v>-0.1609779031499764</v>
      </c>
      <c r="IH152">
        <f t="shared" ca="1" si="420"/>
        <v>-8.9006098566012798E-2</v>
      </c>
    </row>
    <row r="153" spans="4:242" x14ac:dyDescent="0.25">
      <c r="D153">
        <v>149</v>
      </c>
      <c r="E153" vm="609">
        <f ca="1"/>
        <v>44778</v>
      </c>
      <c r="F153" vm="13356">
        <f ca="1"/>
        <v>413.47</v>
      </c>
      <c r="G153" vm="13360">
        <f ca="1"/>
        <v>415.59</v>
      </c>
      <c r="H153" vm="13364">
        <f ca="1"/>
        <v>379.98</v>
      </c>
      <c r="I153" vm="13368">
        <f ca="1"/>
        <v>207.68</v>
      </c>
      <c r="J153" vm="10438">
        <f ca="1"/>
        <v>42.5</v>
      </c>
      <c r="K153" vm="13374">
        <f ca="1"/>
        <v>33.69</v>
      </c>
      <c r="L153" vm="13378">
        <f ca="1"/>
        <v>147.02000000000001</v>
      </c>
      <c r="M153" vm="13381">
        <f ca="1"/>
        <v>73.08</v>
      </c>
      <c r="N153" vm="4053">
        <f ca="1"/>
        <v>50.07</v>
      </c>
      <c r="O153" vm="13386">
        <f ca="1"/>
        <v>321.75</v>
      </c>
      <c r="P153" vm="6814">
        <f ca="1"/>
        <v>76</v>
      </c>
      <c r="Q153" vm="8864">
        <f ca="1"/>
        <v>113.02</v>
      </c>
      <c r="R153" vm="7469">
        <f ca="1"/>
        <v>78.040000000000006</v>
      </c>
      <c r="S153" vm="304">
        <f ca="1"/>
        <v>165.29</v>
      </c>
      <c r="T153" vm="13395">
        <f ca="1"/>
        <v>18.329999999999998</v>
      </c>
      <c r="U153" vm="12391">
        <f ca="1"/>
        <v>24.87</v>
      </c>
      <c r="V153" vm="10995">
        <f ca="1"/>
        <v>41.38</v>
      </c>
      <c r="W153" vm="13403">
        <f ca="1"/>
        <v>40.06</v>
      </c>
      <c r="X153" vm="11792">
        <f ca="1"/>
        <v>73.61</v>
      </c>
      <c r="Y153" vm="13408">
        <f ca="1"/>
        <v>89.19</v>
      </c>
      <c r="Z153" vm="610">
        <f ca="1"/>
        <v>165.35</v>
      </c>
      <c r="AB153" vm="609">
        <v>44778</v>
      </c>
      <c r="AC153">
        <f t="shared" ca="1" si="314"/>
        <v>-1.1609064744722009E-3</v>
      </c>
      <c r="AD153" s="10">
        <f t="shared" ca="1" si="315"/>
        <v>-8.6623835992194476E-4</v>
      </c>
      <c r="AE153" s="10">
        <f t="shared" ca="1" si="316"/>
        <v>-8.9478393599673467E-4</v>
      </c>
      <c r="AF153" s="10">
        <f t="shared" ca="1" si="317"/>
        <v>9.1486902927573333E-4</v>
      </c>
      <c r="AG153" s="10">
        <f t="shared" ca="1" si="318"/>
        <v>3.0588235294117805E-3</v>
      </c>
      <c r="AH153" s="10">
        <f t="shared" ca="1" si="319"/>
        <v>-5.9364796675565046E-4</v>
      </c>
      <c r="AI153" s="10">
        <f t="shared" ca="1" si="320"/>
        <v>-8.5022445925724277E-3</v>
      </c>
      <c r="AJ153" s="10">
        <f t="shared" ca="1" si="321"/>
        <v>5.1997810618500395E-3</v>
      </c>
      <c r="AK153" s="10">
        <f t="shared" ca="1" si="322"/>
        <v>1.4579588575993618E-2</v>
      </c>
      <c r="AL153" s="10">
        <f t="shared" ca="1" si="323"/>
        <v>-3.2323232323232531E-3</v>
      </c>
      <c r="AM153" s="10">
        <f t="shared" ca="1" si="324"/>
        <v>4.4736842105264074E-3</v>
      </c>
      <c r="AN153" s="10">
        <f t="shared" ca="1" si="325"/>
        <v>3.98159617766769E-3</v>
      </c>
      <c r="AO153" s="10">
        <f t="shared" ca="1" si="326"/>
        <v>8.9697590978965458E-4</v>
      </c>
      <c r="AP153" s="10">
        <f t="shared" ca="1" si="327"/>
        <v>8.469961885171573E-3</v>
      </c>
      <c r="AQ153" s="10">
        <f t="shared" ca="1" si="328"/>
        <v>3.8188761593016984E-2</v>
      </c>
      <c r="AR153" s="10">
        <f t="shared" ca="1" si="329"/>
        <v>1.2062726176115923E-2</v>
      </c>
      <c r="AS153" s="10">
        <f t="shared" ca="1" si="330"/>
        <v>2.1749637506041086E-3</v>
      </c>
      <c r="AT153" s="10">
        <f t="shared" ca="1" si="331"/>
        <v>1.2481278082874248E-3</v>
      </c>
      <c r="AU153" s="10">
        <f t="shared" ca="1" si="332"/>
        <v>4.0755332155950619E-4</v>
      </c>
      <c r="AV153" s="10">
        <f t="shared" ca="1" si="333"/>
        <v>-5.6060096423360406E-4</v>
      </c>
      <c r="AW153" s="10">
        <f t="shared" ca="1" si="334"/>
        <v>-2.9029331720592522E-3</v>
      </c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W153" vm="609">
        <v>44778</v>
      </c>
      <c r="BX153">
        <f t="shared" ca="1" si="335"/>
        <v>-1.1615808483673073E-3</v>
      </c>
      <c r="BY153">
        <f t="shared" ca="1" si="336"/>
        <v>-8.6661376117701315E-4</v>
      </c>
      <c r="BZ153">
        <f t="shared" ca="1" si="337"/>
        <v>-8.9518449410259124E-4</v>
      </c>
      <c r="CA153">
        <f t="shared" ca="1" si="338"/>
        <v>9.1445079167435002E-4</v>
      </c>
      <c r="CB153">
        <f t="shared" ca="1" si="339"/>
        <v>3.054154846747831E-3</v>
      </c>
      <c r="CC153">
        <f t="shared" ca="1" si="340"/>
        <v>-5.9382424547832296E-4</v>
      </c>
      <c r="CD153">
        <f t="shared" ca="1" si="341"/>
        <v>-8.5385948600202478E-3</v>
      </c>
      <c r="CE153">
        <f t="shared" ca="1" si="342"/>
        <v>5.1863088817152986E-3</v>
      </c>
      <c r="CF153">
        <f t="shared" ca="1" si="343"/>
        <v>1.4474328242582818E-2</v>
      </c>
      <c r="CG153">
        <f t="shared" ca="1" si="344"/>
        <v>-3.2375584734339984E-3</v>
      </c>
      <c r="CH153">
        <f t="shared" ca="1" si="345"/>
        <v>4.4637070307526902E-3</v>
      </c>
      <c r="CI153">
        <f t="shared" ca="1" si="346"/>
        <v>3.9736906012007925E-3</v>
      </c>
      <c r="CJ153">
        <f t="shared" ca="1" si="347"/>
        <v>8.9657386729527597E-4</v>
      </c>
      <c r="CK153">
        <f t="shared" ca="1" si="348"/>
        <v>8.4342930257346894E-3</v>
      </c>
      <c r="CL153">
        <f t="shared" ca="1" si="349"/>
        <v>3.7477619456444546E-2</v>
      </c>
      <c r="CM153">
        <f t="shared" ca="1" si="350"/>
        <v>1.1990551331911322E-2</v>
      </c>
      <c r="CN153">
        <f t="shared" ca="1" si="351"/>
        <v>2.1726019408929193E-3</v>
      </c>
      <c r="CO153">
        <f t="shared" ca="1" si="352"/>
        <v>1.2473495442891628E-3</v>
      </c>
      <c r="CP153">
        <f t="shared" ca="1" si="353"/>
        <v>4.0747029426248358E-4</v>
      </c>
      <c r="CQ153">
        <f t="shared" ca="1" si="354"/>
        <v>-5.6075815970618823E-4</v>
      </c>
      <c r="CR153">
        <f t="shared" ca="1" si="355"/>
        <v>-2.9071548547145764E-3</v>
      </c>
      <c r="CT153" vm="609">
        <f ca="1"/>
        <v>44778</v>
      </c>
      <c r="CU153" vm="612">
        <f ca="1"/>
        <v>496.18</v>
      </c>
      <c r="CV153" s="10">
        <f t="shared" ca="1" si="356"/>
        <v>9.351445040106432E-3</v>
      </c>
      <c r="CW153">
        <f t="shared" ca="1" si="357"/>
        <v>9.3079909734150607E-3</v>
      </c>
      <c r="DA153" vm="609">
        <v>44778</v>
      </c>
      <c r="DB153" s="73">
        <f t="shared" ca="1" si="358"/>
        <v>-1.0512351514578633E-2</v>
      </c>
      <c r="DC153" s="73">
        <f t="shared" ca="1" si="359"/>
        <v>-1.0217683400028377E-2</v>
      </c>
      <c r="DD153" s="73">
        <f t="shared" ca="1" si="360"/>
        <v>-1.0246228976103167E-2</v>
      </c>
      <c r="DE153" s="73">
        <f t="shared" ca="1" si="361"/>
        <v>-8.4365760108306986E-3</v>
      </c>
      <c r="DF153" s="73">
        <f t="shared" ca="1" si="362"/>
        <v>-6.2926215106946515E-3</v>
      </c>
      <c r="DG153" s="73">
        <f t="shared" ca="1" si="363"/>
        <v>-9.9450930068620824E-3</v>
      </c>
      <c r="DH153" s="73">
        <f t="shared" ca="1" si="364"/>
        <v>-1.785368963267886E-2</v>
      </c>
      <c r="DI153" s="73">
        <f t="shared" ca="1" si="365"/>
        <v>-4.1516639782563924E-3</v>
      </c>
      <c r="DJ153" s="73">
        <f t="shared" ca="1" si="366"/>
        <v>5.2281435358871864E-3</v>
      </c>
      <c r="DK153" s="73">
        <f t="shared" ca="1" si="367"/>
        <v>-1.2583768272429685E-2</v>
      </c>
      <c r="DL153" s="73">
        <f t="shared" ca="1" si="368"/>
        <v>-4.8777608295800245E-3</v>
      </c>
      <c r="DM153" s="73">
        <f t="shared" ca="1" si="369"/>
        <v>-5.3698488624387419E-3</v>
      </c>
      <c r="DN153" s="73">
        <f t="shared" ca="1" si="370"/>
        <v>-8.4544691303167774E-3</v>
      </c>
      <c r="DO153" s="73">
        <f t="shared" ca="1" si="371"/>
        <v>-8.8148315493485896E-4</v>
      </c>
      <c r="DP153" s="73">
        <f t="shared" ca="1" si="372"/>
        <v>2.8837316552910552E-2</v>
      </c>
      <c r="DQ153" s="73">
        <f t="shared" ca="1" si="373"/>
        <v>2.7112811360094913E-3</v>
      </c>
      <c r="DR153" s="73">
        <f t="shared" ca="1" si="374"/>
        <v>-7.1764812895023233E-3</v>
      </c>
      <c r="DS153" s="73">
        <f t="shared" ca="1" si="375"/>
        <v>-8.1033172318190072E-3</v>
      </c>
      <c r="DT153" s="73">
        <f t="shared" ca="1" si="376"/>
        <v>-8.9438917185469258E-3</v>
      </c>
      <c r="DU153" s="73">
        <f t="shared" ca="1" si="377"/>
        <v>-9.912046004340036E-3</v>
      </c>
      <c r="DV153" s="73">
        <f t="shared" ca="1" si="378"/>
        <v>-1.2254378212165684E-2</v>
      </c>
      <c r="EX153" s="76">
        <f t="shared" ca="1" si="379"/>
        <v>-1.2394914164568505E-3</v>
      </c>
      <c r="EY153" s="76">
        <f t="shared" ca="1" si="380"/>
        <v>-9.4482330190659436E-4</v>
      </c>
      <c r="EZ153" s="76">
        <f t="shared" ca="1" si="381"/>
        <v>-9.7336887798138427E-4</v>
      </c>
      <c r="FA153" s="76">
        <f t="shared" ca="1" si="382"/>
        <v>8.3628408729108372E-4</v>
      </c>
      <c r="FB153" s="76">
        <f t="shared" ca="1" si="383"/>
        <v>2.9802385874271309E-3</v>
      </c>
      <c r="FC153" s="76">
        <f t="shared" ca="1" si="384"/>
        <v>-6.7223290874030006E-4</v>
      </c>
      <c r="FD153" s="76">
        <f t="shared" ca="1" si="385"/>
        <v>-8.5808295345570773E-3</v>
      </c>
      <c r="FE153" s="76">
        <f t="shared" ca="1" si="386"/>
        <v>5.1211961198653899E-3</v>
      </c>
      <c r="FF153" s="76">
        <f t="shared" ca="1" si="387"/>
        <v>1.4501003634008969E-2</v>
      </c>
      <c r="FG153" s="76">
        <f t="shared" ca="1" si="388"/>
        <v>-3.3109081743079027E-3</v>
      </c>
      <c r="FH153" s="76">
        <f t="shared" ca="1" si="389"/>
        <v>4.3950992685417578E-3</v>
      </c>
      <c r="FI153" s="76">
        <f t="shared" ca="1" si="390"/>
        <v>3.9030112356830404E-3</v>
      </c>
      <c r="FJ153" s="76">
        <f t="shared" ca="1" si="391"/>
        <v>8.1839096780500498E-4</v>
      </c>
      <c r="FK153" s="76">
        <f t="shared" ca="1" si="392"/>
        <v>8.3913769431869234E-3</v>
      </c>
      <c r="FL153" s="76">
        <f t="shared" ca="1" si="393"/>
        <v>3.8110176651032335E-2</v>
      </c>
      <c r="FM153" s="76">
        <f t="shared" ca="1" si="394"/>
        <v>1.1984141234131274E-2</v>
      </c>
      <c r="FN153" s="76">
        <f t="shared" ca="1" si="395"/>
        <v>2.096378808619459E-3</v>
      </c>
      <c r="FO153" s="76">
        <f t="shared" ca="1" si="396"/>
        <v>1.1695428663027752E-3</v>
      </c>
      <c r="FP153" s="76">
        <f t="shared" ca="1" si="397"/>
        <v>3.2896837957485658E-4</v>
      </c>
      <c r="FQ153" s="76">
        <f t="shared" ca="1" si="398"/>
        <v>-6.3918590621825366E-4</v>
      </c>
      <c r="FR153" s="76">
        <f t="shared" ca="1" si="399"/>
        <v>-2.9815181140439018E-3</v>
      </c>
      <c r="GR153">
        <f t="shared" ca="1" si="421"/>
        <v>477.71</v>
      </c>
      <c r="GS153">
        <f t="shared" ca="1" si="422"/>
        <v>479.84</v>
      </c>
      <c r="GT153">
        <f t="shared" ca="1" si="423"/>
        <v>439.25</v>
      </c>
      <c r="GU153">
        <f t="shared" ca="1" si="424"/>
        <v>242.97</v>
      </c>
      <c r="GV153">
        <f t="shared" ca="1" si="425"/>
        <v>51.72</v>
      </c>
      <c r="GW153">
        <f t="shared" ca="1" si="426"/>
        <v>41.42</v>
      </c>
      <c r="GX153">
        <f t="shared" ca="1" si="427"/>
        <v>175.52</v>
      </c>
      <c r="GY153">
        <f t="shared" ca="1" si="428"/>
        <v>92.28</v>
      </c>
      <c r="GZ153">
        <f t="shared" ca="1" si="429"/>
        <v>96.99</v>
      </c>
      <c r="HA153">
        <f t="shared" ca="1" si="430"/>
        <v>401.68</v>
      </c>
      <c r="HB153">
        <f t="shared" ca="1" si="431"/>
        <v>84.18</v>
      </c>
      <c r="HC153">
        <f t="shared" ca="1" si="432"/>
        <v>131.22</v>
      </c>
      <c r="HD153">
        <f t="shared" ca="1" si="433"/>
        <v>86.97</v>
      </c>
      <c r="HE153">
        <f t="shared" ca="1" si="434"/>
        <v>191.51</v>
      </c>
      <c r="HF153">
        <f t="shared" ca="1" si="435"/>
        <v>24.45</v>
      </c>
      <c r="HG153">
        <f t="shared" ca="1" si="436"/>
        <v>30.53</v>
      </c>
      <c r="HH153">
        <f t="shared" ca="1" si="437"/>
        <v>51.23</v>
      </c>
      <c r="HI153">
        <f t="shared" ca="1" si="438"/>
        <v>50.85</v>
      </c>
      <c r="HJ153">
        <f t="shared" ca="1" si="439"/>
        <v>88.3</v>
      </c>
      <c r="HK153">
        <f t="shared" ca="1" si="440"/>
        <v>106.35</v>
      </c>
      <c r="HL153">
        <f t="shared" ca="1" si="441"/>
        <v>182.01</v>
      </c>
      <c r="HN153">
        <f t="shared" ca="1" si="400"/>
        <v>-0.13447489062401866</v>
      </c>
      <c r="HO153">
        <f t="shared" ca="1" si="401"/>
        <v>-0.13389879959986664</v>
      </c>
      <c r="HP153">
        <f t="shared" ca="1" si="402"/>
        <v>-0.13493454752418893</v>
      </c>
      <c r="HQ153">
        <f t="shared" ca="1" si="403"/>
        <v>-0.14524426883977443</v>
      </c>
      <c r="HR153">
        <f t="shared" ca="1" si="404"/>
        <v>-0.17826759474091258</v>
      </c>
      <c r="HS153">
        <f t="shared" ca="1" si="405"/>
        <v>-0.18662481892805416</v>
      </c>
      <c r="HT153">
        <f t="shared" ca="1" si="406"/>
        <v>-0.1623746581586144</v>
      </c>
      <c r="HU153">
        <f t="shared" ca="1" si="407"/>
        <v>-0.2080624187256177</v>
      </c>
      <c r="HV153">
        <f t="shared" ca="1" si="408"/>
        <v>-0.48376121249613357</v>
      </c>
      <c r="HW153">
        <f t="shared" ca="1" si="409"/>
        <v>-0.19898924517028482</v>
      </c>
      <c r="HX153">
        <f t="shared" ca="1" si="410"/>
        <v>-9.7172725112853478E-2</v>
      </c>
      <c r="HY153">
        <f t="shared" ca="1" si="411"/>
        <v>-0.13869836915104408</v>
      </c>
      <c r="HZ153">
        <f t="shared" ca="1" si="412"/>
        <v>-0.10267908474186492</v>
      </c>
      <c r="IA153">
        <f t="shared" ca="1" si="413"/>
        <v>-0.13691191060519034</v>
      </c>
      <c r="IB153">
        <f t="shared" ca="1" si="414"/>
        <v>-0.25030674846625772</v>
      </c>
      <c r="IC153">
        <f t="shared" ca="1" si="415"/>
        <v>-0.18539141827710448</v>
      </c>
      <c r="ID153">
        <f t="shared" ca="1" si="416"/>
        <v>-0.19227015420651952</v>
      </c>
      <c r="IE153">
        <f t="shared" ca="1" si="417"/>
        <v>-0.21219272369714845</v>
      </c>
      <c r="IF153">
        <f t="shared" ca="1" si="418"/>
        <v>-0.16636466591166477</v>
      </c>
      <c r="IG153">
        <f t="shared" ca="1" si="419"/>
        <v>-0.16135401974612126</v>
      </c>
      <c r="IH153">
        <f t="shared" ca="1" si="420"/>
        <v>-9.1533432228998388E-2</v>
      </c>
    </row>
    <row r="154" spans="4:242" x14ac:dyDescent="0.25">
      <c r="D154">
        <v>150</v>
      </c>
      <c r="E154" vm="613">
        <f ca="1"/>
        <v>44781</v>
      </c>
      <c r="F154" vm="13414">
        <f ca="1"/>
        <v>412.99</v>
      </c>
      <c r="G154" vm="13416">
        <f ca="1"/>
        <v>415.23</v>
      </c>
      <c r="H154" vm="13419">
        <f ca="1"/>
        <v>379.64</v>
      </c>
      <c r="I154" vm="13423">
        <f ca="1"/>
        <v>207.87</v>
      </c>
      <c r="J154" vm="9091">
        <f ca="1"/>
        <v>42.63</v>
      </c>
      <c r="K154" vm="13429">
        <f ca="1"/>
        <v>33.67</v>
      </c>
      <c r="L154" vm="13433">
        <f ca="1"/>
        <v>145.77000000000001</v>
      </c>
      <c r="M154" vm="4221">
        <f ca="1"/>
        <v>73.459999999999994</v>
      </c>
      <c r="N154" vm="13437">
        <f ca="1"/>
        <v>50.8</v>
      </c>
      <c r="O154" vm="13440">
        <f ca="1"/>
        <v>320.70999999999998</v>
      </c>
      <c r="P154" vm="6244">
        <f ca="1"/>
        <v>76.34</v>
      </c>
      <c r="Q154" vm="8795">
        <f ca="1"/>
        <v>113.47</v>
      </c>
      <c r="R154" vm="6813">
        <f ca="1"/>
        <v>78.11</v>
      </c>
      <c r="S154" vm="5631">
        <f ca="1"/>
        <v>166.69</v>
      </c>
      <c r="T154" vm="11734">
        <f ca="1"/>
        <v>19.03</v>
      </c>
      <c r="U154" vm="12448">
        <f ca="1"/>
        <v>25.17</v>
      </c>
      <c r="V154" vm="12962">
        <f ca="1"/>
        <v>41.47</v>
      </c>
      <c r="W154" vm="5163">
        <f ca="1"/>
        <v>40.11</v>
      </c>
      <c r="X154" vm="13463">
        <f ca="1"/>
        <v>73.64</v>
      </c>
      <c r="Y154" vm="13466">
        <f ca="1"/>
        <v>89.14</v>
      </c>
      <c r="Z154" vm="614">
        <f ca="1"/>
        <v>164.87</v>
      </c>
      <c r="AB154" vm="613">
        <v>44781</v>
      </c>
      <c r="AC154">
        <f t="shared" ca="1" si="314"/>
        <v>-3.9710404610280303E-3</v>
      </c>
      <c r="AD154" s="10">
        <f t="shared" ca="1" si="315"/>
        <v>-4.1904486670037988E-3</v>
      </c>
      <c r="AE154" s="10">
        <f t="shared" ca="1" si="316"/>
        <v>-3.9511115793909868E-3</v>
      </c>
      <c r="AF154" s="10">
        <f t="shared" ca="1" si="317"/>
        <v>-6.3020156828786922E-3</v>
      </c>
      <c r="AG154" s="10">
        <f t="shared" ca="1" si="318"/>
        <v>-6.0989913206662694E-3</v>
      </c>
      <c r="AH154" s="10">
        <f t="shared" ca="1" si="319"/>
        <v>5.0490050490050731E-3</v>
      </c>
      <c r="AI154" s="10">
        <f t="shared" ca="1" si="320"/>
        <v>-1.0015778280853427E-2</v>
      </c>
      <c r="AJ154" s="10">
        <f t="shared" ca="1" si="321"/>
        <v>1.7560577184862591E-2</v>
      </c>
      <c r="AK154" s="10">
        <f t="shared" ca="1" si="322"/>
        <v>-5.452755905511808E-2</v>
      </c>
      <c r="AL154" s="10">
        <f t="shared" ca="1" si="323"/>
        <v>-1.1318636774656166E-2</v>
      </c>
      <c r="AM154" s="10">
        <f t="shared" ca="1" si="324"/>
        <v>-2.2268797484935599E-3</v>
      </c>
      <c r="AN154" s="10">
        <f t="shared" ca="1" si="325"/>
        <v>-4.4945800652155254E-3</v>
      </c>
      <c r="AO154" s="10">
        <f t="shared" ca="1" si="326"/>
        <v>-7.4254256817308795E-3</v>
      </c>
      <c r="AP154" s="10">
        <f t="shared" ca="1" si="327"/>
        <v>3.0595716599675082E-3</v>
      </c>
      <c r="AQ154" s="10">
        <f t="shared" ca="1" si="328"/>
        <v>-5.2548607461903041E-3</v>
      </c>
      <c r="AR154" s="10">
        <f t="shared" ca="1" si="329"/>
        <v>8.3432657926101328E-3</v>
      </c>
      <c r="AS154" s="10">
        <f t="shared" ca="1" si="330"/>
        <v>-2.170243549553752E-3</v>
      </c>
      <c r="AT154" s="10">
        <f t="shared" ca="1" si="331"/>
        <v>-3.7397157816005944E-3</v>
      </c>
      <c r="AU154" s="10">
        <f t="shared" ca="1" si="332"/>
        <v>-7.7403585008148923E-3</v>
      </c>
      <c r="AV154" s="10">
        <f t="shared" ca="1" si="333"/>
        <v>-7.740632712586959E-3</v>
      </c>
      <c r="AW154" s="10">
        <f t="shared" ca="1" si="334"/>
        <v>3.0326924243340159E-4</v>
      </c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W154" vm="613">
        <v>44781</v>
      </c>
      <c r="BX154">
        <f t="shared" ca="1" si="335"/>
        <v>-3.9789459778915934E-3</v>
      </c>
      <c r="BY154">
        <f t="shared" ca="1" si="336"/>
        <v>-4.1992532022630492E-3</v>
      </c>
      <c r="BZ154">
        <f t="shared" ca="1" si="337"/>
        <v>-3.9589378425086107E-3</v>
      </c>
      <c r="CA154">
        <f t="shared" ca="1" si="338"/>
        <v>-6.3219572090671998E-3</v>
      </c>
      <c r="CB154">
        <f t="shared" ca="1" si="339"/>
        <v>-6.1176661386511825E-3</v>
      </c>
      <c r="CC154">
        <f t="shared" ca="1" si="340"/>
        <v>5.0363015650394362E-3</v>
      </c>
      <c r="CD154">
        <f t="shared" ca="1" si="341"/>
        <v>-1.0066273637934957E-2</v>
      </c>
      <c r="CE154">
        <f t="shared" ca="1" si="342"/>
        <v>1.7408171879274636E-2</v>
      </c>
      <c r="CF154">
        <f t="shared" ca="1" si="343"/>
        <v>-5.6070538907703166E-2</v>
      </c>
      <c r="CG154">
        <f t="shared" ca="1" si="344"/>
        <v>-1.1383180033846887E-2</v>
      </c>
      <c r="CH154">
        <f t="shared" ca="1" si="345"/>
        <v>-2.2293629323868976E-3</v>
      </c>
      <c r="CI154">
        <f t="shared" ca="1" si="346"/>
        <v>-4.5047110579661438E-3</v>
      </c>
      <c r="CJ154">
        <f t="shared" ca="1" si="347"/>
        <v>-7.4531313913382708E-3</v>
      </c>
      <c r="CK154">
        <f t="shared" ca="1" si="348"/>
        <v>3.0549006956045303E-3</v>
      </c>
      <c r="CL154">
        <f t="shared" ca="1" si="349"/>
        <v>-5.2687160868267208E-3</v>
      </c>
      <c r="CM154">
        <f t="shared" ca="1" si="350"/>
        <v>8.3086531390169846E-3</v>
      </c>
      <c r="CN154">
        <f t="shared" ca="1" si="351"/>
        <v>-2.1726019408928243E-3</v>
      </c>
      <c r="CO154">
        <f t="shared" ca="1" si="352"/>
        <v>-3.746726001608728E-3</v>
      </c>
      <c r="CP154">
        <f t="shared" ca="1" si="353"/>
        <v>-7.7704705617507759E-3</v>
      </c>
      <c r="CQ154">
        <f t="shared" ca="1" si="354"/>
        <v>-7.7707469126154964E-3</v>
      </c>
      <c r="CR154">
        <f t="shared" ca="1" si="355"/>
        <v>3.0322326561203414E-4</v>
      </c>
      <c r="CT154" vm="613">
        <f ca="1"/>
        <v>44781</v>
      </c>
      <c r="CU154" vm="77">
        <f ca="1"/>
        <v>500.82</v>
      </c>
      <c r="CV154" s="10">
        <f t="shared" ca="1" si="356"/>
        <v>-1.1760712431612141E-2</v>
      </c>
      <c r="CW154">
        <f t="shared" ca="1" si="357"/>
        <v>-1.1830416663346577E-2</v>
      </c>
      <c r="DA154" vm="613">
        <v>44781</v>
      </c>
      <c r="DB154" s="73">
        <f t="shared" ca="1" si="358"/>
        <v>7.7896719705841111E-3</v>
      </c>
      <c r="DC154" s="73">
        <f t="shared" ca="1" si="359"/>
        <v>7.5702637646083426E-3</v>
      </c>
      <c r="DD154" s="73">
        <f t="shared" ca="1" si="360"/>
        <v>7.8096008522211546E-3</v>
      </c>
      <c r="DE154" s="73">
        <f t="shared" ca="1" si="361"/>
        <v>5.4586967487334492E-3</v>
      </c>
      <c r="DF154" s="73">
        <f t="shared" ca="1" si="362"/>
        <v>5.661721110945872E-3</v>
      </c>
      <c r="DG154" s="73">
        <f t="shared" ca="1" si="363"/>
        <v>1.6809717480617214E-2</v>
      </c>
      <c r="DH154" s="73">
        <f t="shared" ca="1" si="364"/>
        <v>1.7449341507587146E-3</v>
      </c>
      <c r="DI154" s="73">
        <f t="shared" ca="1" si="365"/>
        <v>2.9321289616474733E-2</v>
      </c>
      <c r="DJ154" s="73">
        <f t="shared" ca="1" si="366"/>
        <v>-4.2766846623505939E-2</v>
      </c>
      <c r="DK154" s="73">
        <f t="shared" ca="1" si="367"/>
        <v>4.4207565695597584E-4</v>
      </c>
      <c r="DL154" s="73">
        <f t="shared" ca="1" si="368"/>
        <v>9.5338326831185816E-3</v>
      </c>
      <c r="DM154" s="73">
        <f t="shared" ca="1" si="369"/>
        <v>7.266132366396616E-3</v>
      </c>
      <c r="DN154" s="73">
        <f t="shared" ca="1" si="370"/>
        <v>4.3352867498812619E-3</v>
      </c>
      <c r="DO154" s="73">
        <f t="shared" ca="1" si="371"/>
        <v>1.482028409157965E-2</v>
      </c>
      <c r="DP154" s="73">
        <f t="shared" ca="1" si="372"/>
        <v>6.5058516854218373E-3</v>
      </c>
      <c r="DQ154" s="73">
        <f t="shared" ca="1" si="373"/>
        <v>2.0103978224222274E-2</v>
      </c>
      <c r="DR154" s="73">
        <f t="shared" ca="1" si="374"/>
        <v>9.5904688820583894E-3</v>
      </c>
      <c r="DS154" s="73">
        <f t="shared" ca="1" si="375"/>
        <v>8.020996650011547E-3</v>
      </c>
      <c r="DT154" s="73">
        <f t="shared" ca="1" si="376"/>
        <v>4.0203539307972491E-3</v>
      </c>
      <c r="DU154" s="73">
        <f t="shared" ca="1" si="377"/>
        <v>4.0200797190251825E-3</v>
      </c>
      <c r="DV154" s="73">
        <f t="shared" ca="1" si="378"/>
        <v>1.2063981674045543E-2</v>
      </c>
      <c r="EX154" s="76">
        <f t="shared" ca="1" si="379"/>
        <v>-4.0496254030126799E-3</v>
      </c>
      <c r="EY154" s="76">
        <f t="shared" ca="1" si="380"/>
        <v>-4.2690336089884484E-3</v>
      </c>
      <c r="EZ154" s="76">
        <f t="shared" ca="1" si="381"/>
        <v>-4.0296965213756364E-3</v>
      </c>
      <c r="FA154" s="76">
        <f t="shared" ca="1" si="382"/>
        <v>-6.3806006248633418E-3</v>
      </c>
      <c r="FB154" s="76">
        <f t="shared" ca="1" si="383"/>
        <v>-6.177576262650919E-3</v>
      </c>
      <c r="FC154" s="76">
        <f t="shared" ca="1" si="384"/>
        <v>4.9704201070204235E-3</v>
      </c>
      <c r="FD154" s="76">
        <f t="shared" ca="1" si="385"/>
        <v>-1.0094363222838076E-2</v>
      </c>
      <c r="FE154" s="76">
        <f t="shared" ca="1" si="386"/>
        <v>1.7481992242877942E-2</v>
      </c>
      <c r="FF154" s="76">
        <f t="shared" ca="1" si="387"/>
        <v>-5.460614399710273E-2</v>
      </c>
      <c r="FG154" s="76">
        <f t="shared" ca="1" si="388"/>
        <v>-1.1397221716640815E-2</v>
      </c>
      <c r="FH154" s="76">
        <f t="shared" ca="1" si="389"/>
        <v>-2.3054646904782095E-3</v>
      </c>
      <c r="FI154" s="76">
        <f t="shared" ca="1" si="390"/>
        <v>-4.573165007200175E-3</v>
      </c>
      <c r="FJ154" s="76">
        <f t="shared" ca="1" si="391"/>
        <v>-7.5040106237155291E-3</v>
      </c>
      <c r="FK154" s="76">
        <f t="shared" ca="1" si="392"/>
        <v>2.9809867179828586E-3</v>
      </c>
      <c r="FL154" s="76">
        <f t="shared" ca="1" si="393"/>
        <v>-5.3334456881749537E-3</v>
      </c>
      <c r="FM154" s="76">
        <f t="shared" ca="1" si="394"/>
        <v>8.2646808506254832E-3</v>
      </c>
      <c r="FN154" s="76">
        <f t="shared" ca="1" si="395"/>
        <v>-2.2488284915384016E-3</v>
      </c>
      <c r="FO154" s="76">
        <f t="shared" ca="1" si="396"/>
        <v>-3.818300723585244E-3</v>
      </c>
      <c r="FP154" s="76">
        <f t="shared" ca="1" si="397"/>
        <v>-7.8189434427995419E-3</v>
      </c>
      <c r="FQ154" s="76">
        <f t="shared" ca="1" si="398"/>
        <v>-7.8192176545716086E-3</v>
      </c>
      <c r="FR154" s="76">
        <f t="shared" ca="1" si="399"/>
        <v>2.2468430044875198E-4</v>
      </c>
      <c r="GR154">
        <f t="shared" ca="1" si="421"/>
        <v>477.71</v>
      </c>
      <c r="GS154">
        <f t="shared" ca="1" si="422"/>
        <v>479.84</v>
      </c>
      <c r="GT154">
        <f t="shared" ca="1" si="423"/>
        <v>439.25</v>
      </c>
      <c r="GU154">
        <f t="shared" ca="1" si="424"/>
        <v>242.97</v>
      </c>
      <c r="GV154">
        <f t="shared" ca="1" si="425"/>
        <v>51.72</v>
      </c>
      <c r="GW154">
        <f t="shared" ca="1" si="426"/>
        <v>41.42</v>
      </c>
      <c r="GX154">
        <f t="shared" ca="1" si="427"/>
        <v>175.52</v>
      </c>
      <c r="GY154">
        <f t="shared" ca="1" si="428"/>
        <v>92.28</v>
      </c>
      <c r="GZ154">
        <f t="shared" ca="1" si="429"/>
        <v>96.99</v>
      </c>
      <c r="HA154">
        <f t="shared" ca="1" si="430"/>
        <v>401.68</v>
      </c>
      <c r="HB154">
        <f t="shared" ca="1" si="431"/>
        <v>84.18</v>
      </c>
      <c r="HC154">
        <f t="shared" ca="1" si="432"/>
        <v>131.22</v>
      </c>
      <c r="HD154">
        <f t="shared" ca="1" si="433"/>
        <v>86.97</v>
      </c>
      <c r="HE154">
        <f t="shared" ca="1" si="434"/>
        <v>191.51</v>
      </c>
      <c r="HF154">
        <f t="shared" ca="1" si="435"/>
        <v>24.45</v>
      </c>
      <c r="HG154">
        <f t="shared" ca="1" si="436"/>
        <v>30.53</v>
      </c>
      <c r="HH154">
        <f t="shared" ca="1" si="437"/>
        <v>51.23</v>
      </c>
      <c r="HI154">
        <f t="shared" ca="1" si="438"/>
        <v>50.85</v>
      </c>
      <c r="HJ154">
        <f t="shared" ca="1" si="439"/>
        <v>88.3</v>
      </c>
      <c r="HK154">
        <f t="shared" ca="1" si="440"/>
        <v>106.35</v>
      </c>
      <c r="HL154">
        <f t="shared" ca="1" si="441"/>
        <v>182.01</v>
      </c>
      <c r="HN154">
        <f t="shared" ca="1" si="400"/>
        <v>-0.1354796843273115</v>
      </c>
      <c r="HO154">
        <f t="shared" ca="1" si="401"/>
        <v>-0.13464904968322766</v>
      </c>
      <c r="HP154">
        <f t="shared" ca="1" si="402"/>
        <v>-0.13570859419465001</v>
      </c>
      <c r="HQ154">
        <f t="shared" ca="1" si="403"/>
        <v>-0.14446227929373995</v>
      </c>
      <c r="HR154">
        <f t="shared" ca="1" si="404"/>
        <v>-0.17575406032482591</v>
      </c>
      <c r="HS154">
        <f t="shared" ca="1" si="405"/>
        <v>-0.18710767745050699</v>
      </c>
      <c r="HT154">
        <f t="shared" ca="1" si="406"/>
        <v>-0.16949635369188695</v>
      </c>
      <c r="HU154">
        <f t="shared" ca="1" si="407"/>
        <v>-0.20394451668833991</v>
      </c>
      <c r="HV154">
        <f t="shared" ca="1" si="408"/>
        <v>-0.47623466336735748</v>
      </c>
      <c r="HW154">
        <f t="shared" ca="1" si="409"/>
        <v>-0.20157837084246172</v>
      </c>
      <c r="HX154">
        <f t="shared" ca="1" si="410"/>
        <v>-9.3133760988358308E-2</v>
      </c>
      <c r="HY154">
        <f t="shared" ca="1" si="411"/>
        <v>-0.13526901386983692</v>
      </c>
      <c r="HZ154">
        <f t="shared" ca="1" si="412"/>
        <v>-0.10187420949752787</v>
      </c>
      <c r="IA154">
        <f t="shared" ca="1" si="413"/>
        <v>-0.12960158738447075</v>
      </c>
      <c r="IB154">
        <f t="shared" ca="1" si="414"/>
        <v>-0.22167689161554185</v>
      </c>
      <c r="IC154">
        <f t="shared" ca="1" si="415"/>
        <v>-0.17556501801506713</v>
      </c>
      <c r="ID154">
        <f t="shared" ca="1" si="416"/>
        <v>-0.19051337107163768</v>
      </c>
      <c r="IE154">
        <f t="shared" ca="1" si="417"/>
        <v>-0.21120943952802362</v>
      </c>
      <c r="IF154">
        <f t="shared" ca="1" si="418"/>
        <v>-0.16602491506228761</v>
      </c>
      <c r="IG154">
        <f t="shared" ca="1" si="419"/>
        <v>-0.16182416549130224</v>
      </c>
      <c r="IH154">
        <f t="shared" ca="1" si="420"/>
        <v>-9.4170649964287603E-2</v>
      </c>
    </row>
    <row r="155" spans="4:242" x14ac:dyDescent="0.25">
      <c r="D155">
        <v>151</v>
      </c>
      <c r="E155" vm="616">
        <f ca="1"/>
        <v>44782</v>
      </c>
      <c r="F155" vm="13472">
        <f ca="1"/>
        <v>411.35</v>
      </c>
      <c r="G155" vm="13476">
        <f ca="1"/>
        <v>413.49</v>
      </c>
      <c r="H155" vm="13479">
        <f ca="1"/>
        <v>378.14</v>
      </c>
      <c r="I155" vm="13483">
        <f ca="1"/>
        <v>206.56</v>
      </c>
      <c r="J155" vm="6661">
        <f ca="1"/>
        <v>42.37</v>
      </c>
      <c r="K155" vm="8986">
        <f ca="1"/>
        <v>33.840000000000003</v>
      </c>
      <c r="L155" vm="13491">
        <f ca="1"/>
        <v>144.31</v>
      </c>
      <c r="M155" vm="11393">
        <f ca="1"/>
        <v>74.75</v>
      </c>
      <c r="N155" vm="5621">
        <f ca="1"/>
        <v>48.03</v>
      </c>
      <c r="O155" vm="13498">
        <f ca="1"/>
        <v>317.08</v>
      </c>
      <c r="P155" vm="8507">
        <f ca="1"/>
        <v>76.17</v>
      </c>
      <c r="Q155" vm="13503">
        <f ca="1"/>
        <v>112.96</v>
      </c>
      <c r="R155" vm="3769">
        <f ca="1"/>
        <v>77.53</v>
      </c>
      <c r="S155" vm="13509">
        <f ca="1"/>
        <v>167.2</v>
      </c>
      <c r="T155" vm="13513">
        <f ca="1"/>
        <v>18.93</v>
      </c>
      <c r="U155" vm="13517">
        <f ca="1"/>
        <v>25.38</v>
      </c>
      <c r="V155" vm="10995">
        <f ca="1"/>
        <v>41.38</v>
      </c>
      <c r="W155" vm="13090">
        <f ca="1"/>
        <v>39.96</v>
      </c>
      <c r="X155" vm="13221">
        <f ca="1"/>
        <v>73.069999999999993</v>
      </c>
      <c r="Y155" vm="13525">
        <f ca="1"/>
        <v>88.45</v>
      </c>
      <c r="Z155" vm="617">
        <f ca="1"/>
        <v>164.92</v>
      </c>
      <c r="AB155" vm="616">
        <v>44782</v>
      </c>
      <c r="AC155">
        <f t="shared" ca="1" si="314"/>
        <v>2.1004011182691018E-2</v>
      </c>
      <c r="AD155" s="10">
        <f t="shared" ca="1" si="315"/>
        <v>2.0943674574959381E-2</v>
      </c>
      <c r="AE155" s="10">
        <f t="shared" ca="1" si="316"/>
        <v>2.0944623684349795E-2</v>
      </c>
      <c r="AF155" s="10">
        <f t="shared" ca="1" si="317"/>
        <v>2.2802091402013946E-2</v>
      </c>
      <c r="AG155" s="10">
        <f t="shared" ca="1" si="318"/>
        <v>2.3837620958225392E-2</v>
      </c>
      <c r="AH155" s="10">
        <f t="shared" ca="1" si="319"/>
        <v>2.2458628841607542E-2</v>
      </c>
      <c r="AI155" s="10">
        <f t="shared" ca="1" si="320"/>
        <v>2.7302335250502408E-2</v>
      </c>
      <c r="AJ155" s="10">
        <f t="shared" ca="1" si="321"/>
        <v>7.224080267558719E-3</v>
      </c>
      <c r="AK155" s="10">
        <f t="shared" ca="1" si="322"/>
        <v>7.3703935040599688E-2</v>
      </c>
      <c r="AL155" s="10">
        <f t="shared" ca="1" si="323"/>
        <v>2.7910937302888961E-2</v>
      </c>
      <c r="AM155" s="10">
        <f t="shared" ca="1" si="324"/>
        <v>2.7569909413154292E-3</v>
      </c>
      <c r="AN155" s="10">
        <f t="shared" ca="1" si="325"/>
        <v>9.4723796033995278E-3</v>
      </c>
      <c r="AO155" s="10">
        <f t="shared" ca="1" si="326"/>
        <v>1.4961950212820874E-2</v>
      </c>
      <c r="AP155" s="10">
        <f t="shared" ca="1" si="327"/>
        <v>-2.5119617224879098E-3</v>
      </c>
      <c r="AQ155" s="10">
        <f t="shared" ca="1" si="328"/>
        <v>1.0565240359217132E-3</v>
      </c>
      <c r="AR155" s="10">
        <f t="shared" ca="1" si="329"/>
        <v>1.3790386130811738E-2</v>
      </c>
      <c r="AS155" s="10">
        <f t="shared" ca="1" si="330"/>
        <v>1.2566457225712702E-2</v>
      </c>
      <c r="AT155" s="10">
        <f t="shared" ca="1" si="331"/>
        <v>1.2512512512512508E-2</v>
      </c>
      <c r="AU155" s="10">
        <f t="shared" ca="1" si="332"/>
        <v>2.4497057615984863E-2</v>
      </c>
      <c r="AV155" s="10">
        <f t="shared" ca="1" si="333"/>
        <v>2.3855285472017984E-2</v>
      </c>
      <c r="AW155" s="10">
        <f t="shared" ca="1" si="334"/>
        <v>2.6194518554450763E-2</v>
      </c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W155" vm="616">
        <v>44782</v>
      </c>
      <c r="BX155">
        <f t="shared" ca="1" si="335"/>
        <v>2.0786467855213823E-2</v>
      </c>
      <c r="BY155">
        <f t="shared" ca="1" si="336"/>
        <v>2.0727370741051656E-2</v>
      </c>
      <c r="BZ155">
        <f t="shared" ca="1" si="337"/>
        <v>2.072830037994642E-2</v>
      </c>
      <c r="CA155">
        <f t="shared" ca="1" si="338"/>
        <v>2.2546009213810926E-2</v>
      </c>
      <c r="CB155">
        <f t="shared" ca="1" si="339"/>
        <v>2.3557940760260698E-2</v>
      </c>
      <c r="CC155">
        <f t="shared" ca="1" si="340"/>
        <v>2.2210147325656019E-2</v>
      </c>
      <c r="CD155">
        <f t="shared" ca="1" si="341"/>
        <v>2.6936274429848462E-2</v>
      </c>
      <c r="CE155">
        <f t="shared" ca="1" si="342"/>
        <v>7.1981115912353021E-3</v>
      </c>
      <c r="CF155">
        <f t="shared" ca="1" si="343"/>
        <v>7.1114292386134634E-2</v>
      </c>
      <c r="CG155">
        <f t="shared" ca="1" si="344"/>
        <v>2.7528526414889402E-2</v>
      </c>
      <c r="CH155">
        <f t="shared" ca="1" si="345"/>
        <v>2.7531974126733449E-3</v>
      </c>
      <c r="CI155">
        <f t="shared" ca="1" si="346"/>
        <v>9.4277979243352142E-3</v>
      </c>
      <c r="CJ155">
        <f t="shared" ca="1" si="347"/>
        <v>1.4851124316024374E-2</v>
      </c>
      <c r="CK155">
        <f t="shared" ca="1" si="348"/>
        <v>-2.5151219917618258E-3</v>
      </c>
      <c r="CL155">
        <f t="shared" ca="1" si="349"/>
        <v>1.0559663072037698E-3</v>
      </c>
      <c r="CM155">
        <f t="shared" ca="1" si="350"/>
        <v>1.3696164007411273E-2</v>
      </c>
      <c r="CN155">
        <f t="shared" ca="1" si="351"/>
        <v>1.2488154610694874E-2</v>
      </c>
      <c r="CO155">
        <f t="shared" ca="1" si="352"/>
        <v>1.2434877959246634E-2</v>
      </c>
      <c r="CP155">
        <f t="shared" ca="1" si="353"/>
        <v>2.4201816673156646E-2</v>
      </c>
      <c r="CQ155">
        <f t="shared" ca="1" si="354"/>
        <v>2.357519384907842E-2</v>
      </c>
      <c r="CR155">
        <f t="shared" ca="1" si="355"/>
        <v>2.5857318013167582E-2</v>
      </c>
      <c r="CT155" vm="616">
        <f ca="1"/>
        <v>44782</v>
      </c>
      <c r="CU155" vm="619">
        <f ca="1"/>
        <v>494.93</v>
      </c>
      <c r="CV155" s="10">
        <f t="shared" ca="1" si="356"/>
        <v>3.4732184349301809E-2</v>
      </c>
      <c r="CW155">
        <f t="shared" ca="1" si="357"/>
        <v>3.4142634150624442E-2</v>
      </c>
      <c r="DA155" vm="616">
        <v>44782</v>
      </c>
      <c r="DB155" s="73">
        <f t="shared" ca="1" si="358"/>
        <v>-1.3728173166610791E-2</v>
      </c>
      <c r="DC155" s="73">
        <f t="shared" ca="1" si="359"/>
        <v>-1.3788509774342428E-2</v>
      </c>
      <c r="DD155" s="73">
        <f t="shared" ca="1" si="360"/>
        <v>-1.3787560664952014E-2</v>
      </c>
      <c r="DE155" s="73">
        <f t="shared" ca="1" si="361"/>
        <v>-1.1930092947287863E-2</v>
      </c>
      <c r="DF155" s="73">
        <f t="shared" ca="1" si="362"/>
        <v>-1.0894563391076417E-2</v>
      </c>
      <c r="DG155" s="73">
        <f t="shared" ca="1" si="363"/>
        <v>-1.2273555507694267E-2</v>
      </c>
      <c r="DH155" s="73">
        <f t="shared" ca="1" si="364"/>
        <v>-7.4298490987994015E-3</v>
      </c>
      <c r="DI155" s="73">
        <f t="shared" ca="1" si="365"/>
        <v>-2.750810408174309E-2</v>
      </c>
      <c r="DJ155" s="73">
        <f t="shared" ca="1" si="366"/>
        <v>3.8971750691297879E-2</v>
      </c>
      <c r="DK155" s="73">
        <f t="shared" ca="1" si="367"/>
        <v>-6.8212470464128483E-3</v>
      </c>
      <c r="DL155" s="73">
        <f t="shared" ca="1" si="368"/>
        <v>-3.197519340798638E-2</v>
      </c>
      <c r="DM155" s="73">
        <f t="shared" ca="1" si="369"/>
        <v>-2.5259804745902281E-2</v>
      </c>
      <c r="DN155" s="73">
        <f t="shared" ca="1" si="370"/>
        <v>-1.9770234136480935E-2</v>
      </c>
      <c r="DO155" s="73">
        <f t="shared" ca="1" si="371"/>
        <v>-3.7244146071789719E-2</v>
      </c>
      <c r="DP155" s="73">
        <f t="shared" ca="1" si="372"/>
        <v>-3.3675660313380096E-2</v>
      </c>
      <c r="DQ155" s="73">
        <f t="shared" ca="1" si="373"/>
        <v>-2.0941798218490071E-2</v>
      </c>
      <c r="DR155" s="73">
        <f t="shared" ca="1" si="374"/>
        <v>-2.2165727123589107E-2</v>
      </c>
      <c r="DS155" s="73">
        <f t="shared" ca="1" si="375"/>
        <v>-2.2219671836789301E-2</v>
      </c>
      <c r="DT155" s="73">
        <f t="shared" ca="1" si="376"/>
        <v>-1.0235126733316946E-2</v>
      </c>
      <c r="DU155" s="73">
        <f t="shared" ca="1" si="377"/>
        <v>-1.0876898877283825E-2</v>
      </c>
      <c r="DV155" s="73">
        <f t="shared" ca="1" si="378"/>
        <v>-8.5376657948510459E-3</v>
      </c>
      <c r="EX155" s="76">
        <f t="shared" ca="1" si="379"/>
        <v>2.0925426240706368E-2</v>
      </c>
      <c r="EY155" s="76">
        <f t="shared" ca="1" si="380"/>
        <v>2.0865089632974732E-2</v>
      </c>
      <c r="EZ155" s="76">
        <f t="shared" ca="1" si="381"/>
        <v>2.0866038742365145E-2</v>
      </c>
      <c r="FA155" s="76">
        <f t="shared" ca="1" si="382"/>
        <v>2.2723506460029297E-2</v>
      </c>
      <c r="FB155" s="76">
        <f t="shared" ca="1" si="383"/>
        <v>2.3759036016240742E-2</v>
      </c>
      <c r="FC155" s="76">
        <f t="shared" ca="1" si="384"/>
        <v>2.2380043899622892E-2</v>
      </c>
      <c r="FD155" s="76">
        <f t="shared" ca="1" si="385"/>
        <v>2.7223750308517758E-2</v>
      </c>
      <c r="FE155" s="76">
        <f t="shared" ca="1" si="386"/>
        <v>7.1454953255740694E-3</v>
      </c>
      <c r="FF155" s="76">
        <f t="shared" ca="1" si="387"/>
        <v>7.3625350098615039E-2</v>
      </c>
      <c r="FG155" s="76">
        <f t="shared" ca="1" si="388"/>
        <v>2.7832352360904311E-2</v>
      </c>
      <c r="FH155" s="76">
        <f t="shared" ca="1" si="389"/>
        <v>2.6784059993307796E-3</v>
      </c>
      <c r="FI155" s="76">
        <f t="shared" ca="1" si="390"/>
        <v>9.3937946614148782E-3</v>
      </c>
      <c r="FJ155" s="76">
        <f t="shared" ca="1" si="391"/>
        <v>1.4883365270836224E-2</v>
      </c>
      <c r="FK155" s="76">
        <f t="shared" ca="1" si="392"/>
        <v>-2.5905466644725594E-3</v>
      </c>
      <c r="FL155" s="76">
        <f t="shared" ca="1" si="393"/>
        <v>9.7793909393706357E-4</v>
      </c>
      <c r="FM155" s="76">
        <f t="shared" ca="1" si="394"/>
        <v>1.3711801188827089E-2</v>
      </c>
      <c r="FN155" s="76">
        <f t="shared" ca="1" si="395"/>
        <v>1.2487872283728052E-2</v>
      </c>
      <c r="FO155" s="76">
        <f t="shared" ca="1" si="396"/>
        <v>1.2433927570527858E-2</v>
      </c>
      <c r="FP155" s="76">
        <f t="shared" ca="1" si="397"/>
        <v>2.4418472674000213E-2</v>
      </c>
      <c r="FQ155" s="76">
        <f t="shared" ca="1" si="398"/>
        <v>2.3776700530033335E-2</v>
      </c>
      <c r="FR155" s="76">
        <f t="shared" ca="1" si="399"/>
        <v>2.6115933612466113E-2</v>
      </c>
      <c r="GR155">
        <f t="shared" ca="1" si="421"/>
        <v>477.71</v>
      </c>
      <c r="GS155">
        <f t="shared" ca="1" si="422"/>
        <v>479.84</v>
      </c>
      <c r="GT155">
        <f t="shared" ca="1" si="423"/>
        <v>439.25</v>
      </c>
      <c r="GU155">
        <f t="shared" ca="1" si="424"/>
        <v>242.97</v>
      </c>
      <c r="GV155">
        <f t="shared" ca="1" si="425"/>
        <v>51.72</v>
      </c>
      <c r="GW155">
        <f t="shared" ca="1" si="426"/>
        <v>41.42</v>
      </c>
      <c r="GX155">
        <f t="shared" ca="1" si="427"/>
        <v>175.52</v>
      </c>
      <c r="GY155">
        <f t="shared" ca="1" si="428"/>
        <v>92.28</v>
      </c>
      <c r="GZ155">
        <f t="shared" ca="1" si="429"/>
        <v>96.99</v>
      </c>
      <c r="HA155">
        <f t="shared" ca="1" si="430"/>
        <v>401.68</v>
      </c>
      <c r="HB155">
        <f t="shared" ca="1" si="431"/>
        <v>84.18</v>
      </c>
      <c r="HC155">
        <f t="shared" ca="1" si="432"/>
        <v>131.22</v>
      </c>
      <c r="HD155">
        <f t="shared" ca="1" si="433"/>
        <v>86.97</v>
      </c>
      <c r="HE155">
        <f t="shared" ca="1" si="434"/>
        <v>191.51</v>
      </c>
      <c r="HF155">
        <f t="shared" ca="1" si="435"/>
        <v>24.45</v>
      </c>
      <c r="HG155">
        <f t="shared" ca="1" si="436"/>
        <v>30.53</v>
      </c>
      <c r="HH155">
        <f t="shared" ca="1" si="437"/>
        <v>51.23</v>
      </c>
      <c r="HI155">
        <f t="shared" ca="1" si="438"/>
        <v>50.85</v>
      </c>
      <c r="HJ155">
        <f t="shared" ca="1" si="439"/>
        <v>88.3</v>
      </c>
      <c r="HK155">
        <f t="shared" ca="1" si="440"/>
        <v>106.35</v>
      </c>
      <c r="HL155">
        <f t="shared" ca="1" si="441"/>
        <v>182.01</v>
      </c>
      <c r="HN155">
        <f t="shared" ca="1" si="400"/>
        <v>-0.13891272948022851</v>
      </c>
      <c r="HO155">
        <f t="shared" ca="1" si="401"/>
        <v>-0.13827525841947311</v>
      </c>
      <c r="HP155">
        <f t="shared" ca="1" si="402"/>
        <v>-0.13912350597609566</v>
      </c>
      <c r="HQ155">
        <f t="shared" ca="1" si="403"/>
        <v>-0.14985389142692512</v>
      </c>
      <c r="HR155">
        <f t="shared" ca="1" si="404"/>
        <v>-0.18078112915699926</v>
      </c>
      <c r="HS155">
        <f t="shared" ca="1" si="405"/>
        <v>-0.18300338000965713</v>
      </c>
      <c r="HT155">
        <f t="shared" ca="1" si="406"/>
        <v>-0.17781449407474936</v>
      </c>
      <c r="HU155">
        <f t="shared" ca="1" si="407"/>
        <v>-0.1899653229302124</v>
      </c>
      <c r="HV155">
        <f t="shared" ca="1" si="408"/>
        <v>-0.50479430869161768</v>
      </c>
      <c r="HW155">
        <f t="shared" ca="1" si="409"/>
        <v>-0.21061541525592517</v>
      </c>
      <c r="HX155">
        <f t="shared" ca="1" si="410"/>
        <v>-9.5153243050605893E-2</v>
      </c>
      <c r="HY155">
        <f t="shared" ca="1" si="411"/>
        <v>-0.13915561652187169</v>
      </c>
      <c r="HZ155">
        <f t="shared" ca="1" si="412"/>
        <v>-0.10854317580774978</v>
      </c>
      <c r="IA155">
        <f t="shared" ca="1" si="413"/>
        <v>-0.12693854106835153</v>
      </c>
      <c r="IB155">
        <f t="shared" ca="1" si="414"/>
        <v>-0.22576687116564417</v>
      </c>
      <c r="IC155">
        <f t="shared" ca="1" si="415"/>
        <v>-0.16868653783164106</v>
      </c>
      <c r="ID155">
        <f t="shared" ca="1" si="416"/>
        <v>-0.19227015420651952</v>
      </c>
      <c r="IE155">
        <f t="shared" ca="1" si="417"/>
        <v>-0.21415929203539824</v>
      </c>
      <c r="IF155">
        <f t="shared" ca="1" si="418"/>
        <v>-0.17248018120045305</v>
      </c>
      <c r="IG155">
        <f t="shared" ca="1" si="419"/>
        <v>-0.16831217677480012</v>
      </c>
      <c r="IH155">
        <f t="shared" ca="1" si="420"/>
        <v>-9.3895939783528407E-2</v>
      </c>
    </row>
    <row r="156" spans="4:242" x14ac:dyDescent="0.25">
      <c r="D156">
        <v>152</v>
      </c>
      <c r="E156" vm="620">
        <f ca="1"/>
        <v>44783</v>
      </c>
      <c r="F156" vm="13530">
        <f ca="1"/>
        <v>419.99</v>
      </c>
      <c r="G156" vm="13533">
        <f ca="1"/>
        <v>422.15</v>
      </c>
      <c r="H156" vm="13537">
        <f ca="1"/>
        <v>386.06</v>
      </c>
      <c r="I156" vm="13540">
        <f ca="1"/>
        <v>211.27</v>
      </c>
      <c r="J156" vm="9771">
        <f ca="1"/>
        <v>43.38</v>
      </c>
      <c r="K156" vm="10823">
        <f ca="1"/>
        <v>34.6</v>
      </c>
      <c r="L156" vm="13549">
        <f ca="1"/>
        <v>148.25</v>
      </c>
      <c r="M156" vm="13552">
        <f ca="1"/>
        <v>75.290000000000006</v>
      </c>
      <c r="N156" vm="13556">
        <f ca="1"/>
        <v>51.57</v>
      </c>
      <c r="O156" vm="13560">
        <f ca="1"/>
        <v>325.93</v>
      </c>
      <c r="P156" vm="8992">
        <f ca="1"/>
        <v>76.38</v>
      </c>
      <c r="Q156" vm="13566">
        <f ca="1"/>
        <v>114.03</v>
      </c>
      <c r="R156" vm="9411">
        <f ca="1"/>
        <v>78.69</v>
      </c>
      <c r="S156" vm="13571">
        <f ca="1"/>
        <v>166.78</v>
      </c>
      <c r="T156" vm="13575">
        <f ca="1"/>
        <v>18.95</v>
      </c>
      <c r="U156" vm="13276">
        <f ca="1"/>
        <v>25.73</v>
      </c>
      <c r="V156" vm="13580">
        <f ca="1"/>
        <v>41.9</v>
      </c>
      <c r="W156" vm="13583">
        <f ca="1"/>
        <v>40.46</v>
      </c>
      <c r="X156" vm="8780">
        <f ca="1"/>
        <v>74.86</v>
      </c>
      <c r="Y156" vm="6288">
        <f ca="1"/>
        <v>90.56</v>
      </c>
      <c r="Z156" vm="621">
        <f ca="1"/>
        <v>169.24</v>
      </c>
      <c r="AB156" vm="620">
        <v>44783</v>
      </c>
      <c r="AC156">
        <f t="shared" ca="1" si="314"/>
        <v>0</v>
      </c>
      <c r="AD156" s="10">
        <f t="shared" ca="1" si="315"/>
        <v>3.5532393698933795E-4</v>
      </c>
      <c r="AE156" s="10">
        <f t="shared" ca="1" si="316"/>
        <v>0</v>
      </c>
      <c r="AF156" s="10">
        <f t="shared" ca="1" si="317"/>
        <v>4.7332796894838935E-5</v>
      </c>
      <c r="AG156" s="10">
        <f t="shared" ca="1" si="318"/>
        <v>0</v>
      </c>
      <c r="AH156" s="10">
        <f t="shared" ca="1" si="319"/>
        <v>1.1849710982658967E-2</v>
      </c>
      <c r="AI156" s="10">
        <f t="shared" ca="1" si="320"/>
        <v>-3.9123102866780446E-3</v>
      </c>
      <c r="AJ156" s="10">
        <f t="shared" ca="1" si="321"/>
        <v>3.4400318767432436E-2</v>
      </c>
      <c r="AK156" s="10">
        <f t="shared" ca="1" si="322"/>
        <v>-3.1995346131471814E-2</v>
      </c>
      <c r="AL156" s="10">
        <f t="shared" ca="1" si="323"/>
        <v>-5.6760654128187316E-3</v>
      </c>
      <c r="AM156" s="10">
        <f t="shared" ca="1" si="324"/>
        <v>-5.6297460068079896E-3</v>
      </c>
      <c r="AN156" s="10">
        <f t="shared" ca="1" si="325"/>
        <v>-9.646584232219535E-3</v>
      </c>
      <c r="AO156" s="10">
        <f t="shared" ca="1" si="326"/>
        <v>-5.7186427754479796E-3</v>
      </c>
      <c r="AP156" s="10">
        <f t="shared" ca="1" si="327"/>
        <v>-2.6382060199064972E-3</v>
      </c>
      <c r="AQ156" s="10">
        <f t="shared" ca="1" si="328"/>
        <v>-1.4775725593667466E-2</v>
      </c>
      <c r="AR156" s="10">
        <f t="shared" ca="1" si="329"/>
        <v>1.9432568985619847E-2</v>
      </c>
      <c r="AS156" s="10">
        <f t="shared" ca="1" si="330"/>
        <v>4.7732696897375693E-3</v>
      </c>
      <c r="AT156" s="10">
        <f t="shared" ca="1" si="331"/>
        <v>3.9545229856647879E-3</v>
      </c>
      <c r="AU156" s="10">
        <f t="shared" ca="1" si="332"/>
        <v>-2.2709056906224934E-3</v>
      </c>
      <c r="AV156" s="10">
        <f t="shared" ca="1" si="333"/>
        <v>3.3127208480565606E-4</v>
      </c>
      <c r="AW156" s="10">
        <f t="shared" ca="1" si="334"/>
        <v>-4.4315764594659024E-3</v>
      </c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W156" vm="620">
        <v>44783</v>
      </c>
      <c r="BX156">
        <f t="shared" ca="1" si="335"/>
        <v>0</v>
      </c>
      <c r="BY156">
        <f t="shared" ca="1" si="336"/>
        <v>3.5526082438907495E-4</v>
      </c>
      <c r="BZ156">
        <f t="shared" ca="1" si="337"/>
        <v>0</v>
      </c>
      <c r="CA156">
        <f t="shared" ca="1" si="338"/>
        <v>4.733167673335477E-5</v>
      </c>
      <c r="CB156">
        <f t="shared" ca="1" si="339"/>
        <v>0</v>
      </c>
      <c r="CC156">
        <f t="shared" ca="1" si="340"/>
        <v>1.1780052902895743E-2</v>
      </c>
      <c r="CD156">
        <f t="shared" ca="1" si="341"/>
        <v>-3.9199833921524062E-3</v>
      </c>
      <c r="CE156">
        <f t="shared" ca="1" si="342"/>
        <v>3.3821856641967865E-2</v>
      </c>
      <c r="CF156">
        <f t="shared" ca="1" si="343"/>
        <v>-3.2518384001695384E-2</v>
      </c>
      <c r="CG156">
        <f t="shared" ca="1" si="344"/>
        <v>-5.6922354894093277E-3</v>
      </c>
      <c r="CH156">
        <f t="shared" ca="1" si="345"/>
        <v>-5.6456527555882137E-3</v>
      </c>
      <c r="CI156">
        <f t="shared" ca="1" si="346"/>
        <v>-9.6934139336881091E-3</v>
      </c>
      <c r="CJ156">
        <f t="shared" ca="1" si="347"/>
        <v>-5.7350568203301195E-3</v>
      </c>
      <c r="CK156">
        <f t="shared" ca="1" si="348"/>
        <v>-2.6416922182978765E-3</v>
      </c>
      <c r="CL156">
        <f t="shared" ca="1" si="349"/>
        <v>-1.4885973974804028E-2</v>
      </c>
      <c r="CM156">
        <f t="shared" ca="1" si="350"/>
        <v>1.9246167585129453E-2</v>
      </c>
      <c r="CN156">
        <f t="shared" ca="1" si="351"/>
        <v>4.761913760243785E-3</v>
      </c>
      <c r="CO156">
        <f t="shared" ca="1" si="352"/>
        <v>3.9467244126391533E-3</v>
      </c>
      <c r="CP156">
        <f t="shared" ca="1" si="353"/>
        <v>-2.2734881073076031E-3</v>
      </c>
      <c r="CQ156">
        <f t="shared" ca="1" si="354"/>
        <v>3.3121722632362507E-4</v>
      </c>
      <c r="CR156">
        <f t="shared" ca="1" si="355"/>
        <v>-4.4414250015728943E-3</v>
      </c>
      <c r="CT156" vm="620">
        <f ca="1"/>
        <v>44783</v>
      </c>
      <c r="CU156" vm="623">
        <f ca="1"/>
        <v>512.12</v>
      </c>
      <c r="CV156" s="10">
        <f t="shared" ca="1" si="356"/>
        <v>-2.1479340779504752E-2</v>
      </c>
      <c r="CW156">
        <f t="shared" ca="1" si="357"/>
        <v>-2.171337921559461E-2</v>
      </c>
      <c r="DA156" vm="620">
        <v>44783</v>
      </c>
      <c r="DB156" s="73">
        <f t="shared" ca="1" si="358"/>
        <v>2.1479340779504752E-2</v>
      </c>
      <c r="DC156" s="73">
        <f t="shared" ca="1" si="359"/>
        <v>2.183466471649409E-2</v>
      </c>
      <c r="DD156" s="73">
        <f t="shared" ca="1" si="360"/>
        <v>2.1479340779504752E-2</v>
      </c>
      <c r="DE156" s="73">
        <f t="shared" ca="1" si="361"/>
        <v>2.1526673576399591E-2</v>
      </c>
      <c r="DF156" s="73">
        <f t="shared" ca="1" si="362"/>
        <v>2.1479340779504752E-2</v>
      </c>
      <c r="DG156" s="73">
        <f t="shared" ca="1" si="363"/>
        <v>3.3329051762163719E-2</v>
      </c>
      <c r="DH156" s="73">
        <f t="shared" ca="1" si="364"/>
        <v>1.7567030492826707E-2</v>
      </c>
      <c r="DI156" s="73">
        <f t="shared" ca="1" si="365"/>
        <v>5.5879659546937188E-2</v>
      </c>
      <c r="DJ156" s="73">
        <f t="shared" ca="1" si="366"/>
        <v>-1.0516005351967062E-2</v>
      </c>
      <c r="DK156" s="73">
        <f t="shared" ca="1" si="367"/>
        <v>1.580327536668602E-2</v>
      </c>
      <c r="DL156" s="73">
        <f t="shared" ca="1" si="368"/>
        <v>1.5849594772696762E-2</v>
      </c>
      <c r="DM156" s="73">
        <f t="shared" ca="1" si="369"/>
        <v>1.1832756547285217E-2</v>
      </c>
      <c r="DN156" s="73">
        <f t="shared" ca="1" si="370"/>
        <v>1.5760698004056772E-2</v>
      </c>
      <c r="DO156" s="73">
        <f t="shared" ca="1" si="371"/>
        <v>1.8841134759598255E-2</v>
      </c>
      <c r="DP156" s="73">
        <f t="shared" ca="1" si="372"/>
        <v>6.7036151858372861E-3</v>
      </c>
      <c r="DQ156" s="73">
        <f t="shared" ca="1" si="373"/>
        <v>4.0911909765124599E-2</v>
      </c>
      <c r="DR156" s="73">
        <f t="shared" ca="1" si="374"/>
        <v>2.6252610469242321E-2</v>
      </c>
      <c r="DS156" s="73">
        <f t="shared" ca="1" si="375"/>
        <v>2.543386376516954E-2</v>
      </c>
      <c r="DT156" s="73">
        <f t="shared" ca="1" si="376"/>
        <v>1.9208435088882259E-2</v>
      </c>
      <c r="DU156" s="73">
        <f t="shared" ca="1" si="377"/>
        <v>2.1810612864310408E-2</v>
      </c>
      <c r="DV156" s="73">
        <f t="shared" ca="1" si="378"/>
        <v>1.704776432003885E-2</v>
      </c>
      <c r="EX156" s="76">
        <f t="shared" ca="1" si="379"/>
        <v>-7.8584941984649603E-5</v>
      </c>
      <c r="EY156" s="76">
        <f t="shared" ca="1" si="380"/>
        <v>2.7673899500468835E-4</v>
      </c>
      <c r="EZ156" s="76">
        <f t="shared" ca="1" si="381"/>
        <v>-7.8584941984649603E-5</v>
      </c>
      <c r="FA156" s="76">
        <f t="shared" ca="1" si="382"/>
        <v>-3.1252145089810668E-5</v>
      </c>
      <c r="FB156" s="76">
        <f t="shared" ca="1" si="383"/>
        <v>-7.8584941984649603E-5</v>
      </c>
      <c r="FC156" s="76">
        <f t="shared" ca="1" si="384"/>
        <v>1.1771126040674318E-2</v>
      </c>
      <c r="FD156" s="76">
        <f t="shared" ca="1" si="385"/>
        <v>-3.9908952286626942E-3</v>
      </c>
      <c r="FE156" s="76">
        <f t="shared" ca="1" si="386"/>
        <v>3.4321733825447787E-2</v>
      </c>
      <c r="FF156" s="76">
        <f t="shared" ca="1" si="387"/>
        <v>-3.2073931073456463E-2</v>
      </c>
      <c r="FG156" s="76">
        <f t="shared" ca="1" si="388"/>
        <v>-5.7546503548033812E-3</v>
      </c>
      <c r="FH156" s="76">
        <f t="shared" ca="1" si="389"/>
        <v>-5.7083309487926392E-3</v>
      </c>
      <c r="FI156" s="76">
        <f t="shared" ca="1" si="390"/>
        <v>-9.7251691742041846E-3</v>
      </c>
      <c r="FJ156" s="76">
        <f t="shared" ca="1" si="391"/>
        <v>-5.7972277174326292E-3</v>
      </c>
      <c r="FK156" s="76">
        <f t="shared" ca="1" si="392"/>
        <v>-2.7167909618911468E-3</v>
      </c>
      <c r="FL156" s="76">
        <f t="shared" ca="1" si="393"/>
        <v>-1.4854310535652115E-2</v>
      </c>
      <c r="FM156" s="76">
        <f t="shared" ca="1" si="394"/>
        <v>1.9353984043635197E-2</v>
      </c>
      <c r="FN156" s="76">
        <f t="shared" ca="1" si="395"/>
        <v>4.6946847477529197E-3</v>
      </c>
      <c r="FO156" s="76">
        <f t="shared" ca="1" si="396"/>
        <v>3.8759380436801383E-3</v>
      </c>
      <c r="FP156" s="76">
        <f t="shared" ca="1" si="397"/>
        <v>-2.349490632607143E-3</v>
      </c>
      <c r="FQ156" s="76">
        <f t="shared" ca="1" si="398"/>
        <v>2.5268714282100646E-4</v>
      </c>
      <c r="FR156" s="76">
        <f t="shared" ca="1" si="399"/>
        <v>-4.510161401450552E-3</v>
      </c>
      <c r="GR156">
        <f t="shared" ca="1" si="421"/>
        <v>477.71</v>
      </c>
      <c r="GS156">
        <f t="shared" ca="1" si="422"/>
        <v>479.84</v>
      </c>
      <c r="GT156">
        <f t="shared" ca="1" si="423"/>
        <v>439.25</v>
      </c>
      <c r="GU156">
        <f t="shared" ca="1" si="424"/>
        <v>242.97</v>
      </c>
      <c r="GV156">
        <f t="shared" ca="1" si="425"/>
        <v>51.72</v>
      </c>
      <c r="GW156">
        <f t="shared" ca="1" si="426"/>
        <v>41.42</v>
      </c>
      <c r="GX156">
        <f t="shared" ca="1" si="427"/>
        <v>175.52</v>
      </c>
      <c r="GY156">
        <f t="shared" ca="1" si="428"/>
        <v>92.28</v>
      </c>
      <c r="GZ156">
        <f t="shared" ca="1" si="429"/>
        <v>96.99</v>
      </c>
      <c r="HA156">
        <f t="shared" ca="1" si="430"/>
        <v>401.68</v>
      </c>
      <c r="HB156">
        <f t="shared" ca="1" si="431"/>
        <v>84.18</v>
      </c>
      <c r="HC156">
        <f t="shared" ca="1" si="432"/>
        <v>131.22</v>
      </c>
      <c r="HD156">
        <f t="shared" ca="1" si="433"/>
        <v>86.97</v>
      </c>
      <c r="HE156">
        <f t="shared" ca="1" si="434"/>
        <v>191.51</v>
      </c>
      <c r="HF156">
        <f t="shared" ca="1" si="435"/>
        <v>24.45</v>
      </c>
      <c r="HG156">
        <f t="shared" ca="1" si="436"/>
        <v>30.53</v>
      </c>
      <c r="HH156">
        <f t="shared" ca="1" si="437"/>
        <v>51.23</v>
      </c>
      <c r="HI156">
        <f t="shared" ca="1" si="438"/>
        <v>50.85</v>
      </c>
      <c r="HJ156">
        <f t="shared" ca="1" si="439"/>
        <v>88.3</v>
      </c>
      <c r="HK156">
        <f t="shared" ca="1" si="440"/>
        <v>106.35</v>
      </c>
      <c r="HL156">
        <f t="shared" ca="1" si="441"/>
        <v>182.01</v>
      </c>
      <c r="HN156">
        <f t="shared" ca="1" si="400"/>
        <v>-0.12082644282095827</v>
      </c>
      <c r="HO156">
        <f t="shared" ca="1" si="401"/>
        <v>-0.12022757585861954</v>
      </c>
      <c r="HP156">
        <f t="shared" ca="1" si="402"/>
        <v>-0.1210927717700626</v>
      </c>
      <c r="HQ156">
        <f t="shared" ca="1" si="403"/>
        <v>-0.13046878215417537</v>
      </c>
      <c r="HR156">
        <f t="shared" ca="1" si="404"/>
        <v>-0.16125290023201849</v>
      </c>
      <c r="HS156">
        <f t="shared" ca="1" si="405"/>
        <v>-0.16465475615644617</v>
      </c>
      <c r="HT156">
        <f t="shared" ca="1" si="406"/>
        <v>-0.15536690975387424</v>
      </c>
      <c r="HU156">
        <f t="shared" ca="1" si="407"/>
        <v>-0.18411356740355433</v>
      </c>
      <c r="HV156">
        <f t="shared" ca="1" si="408"/>
        <v>-0.46829570058768943</v>
      </c>
      <c r="HW156">
        <f t="shared" ca="1" si="409"/>
        <v>-0.18858295160326627</v>
      </c>
      <c r="HX156">
        <f t="shared" ca="1" si="410"/>
        <v>-9.2658588738417799E-2</v>
      </c>
      <c r="HY156">
        <f t="shared" ca="1" si="411"/>
        <v>-0.13100137174211246</v>
      </c>
      <c r="HZ156">
        <f t="shared" ca="1" si="412"/>
        <v>-9.5205243187305985E-2</v>
      </c>
      <c r="IA156">
        <f t="shared" ca="1" si="413"/>
        <v>-0.12913163803456734</v>
      </c>
      <c r="IB156">
        <f t="shared" ca="1" si="414"/>
        <v>-0.22494887525562374</v>
      </c>
      <c r="IC156">
        <f t="shared" ca="1" si="415"/>
        <v>-0.15722240419259748</v>
      </c>
      <c r="ID156">
        <f t="shared" ca="1" si="416"/>
        <v>-0.18211985164942415</v>
      </c>
      <c r="IE156">
        <f t="shared" ca="1" si="417"/>
        <v>-0.20432645034414945</v>
      </c>
      <c r="IF156">
        <f t="shared" ca="1" si="418"/>
        <v>-0.15220838052095129</v>
      </c>
      <c r="IG156">
        <f t="shared" ca="1" si="419"/>
        <v>-0.14847202632816167</v>
      </c>
      <c r="IH156">
        <f t="shared" ca="1" si="420"/>
        <v>-7.0160980165924855E-2</v>
      </c>
    </row>
    <row r="157" spans="4:242" x14ac:dyDescent="0.25">
      <c r="D157">
        <v>153</v>
      </c>
      <c r="E157" vm="624">
        <f ca="1"/>
        <v>44784</v>
      </c>
      <c r="F157" vm="13530">
        <f ca="1"/>
        <v>419.99</v>
      </c>
      <c r="G157" vm="13594">
        <f ca="1"/>
        <v>422.3</v>
      </c>
      <c r="H157" vm="13537">
        <f ca="1"/>
        <v>386.06</v>
      </c>
      <c r="I157" vm="13600">
        <f ca="1"/>
        <v>211.28</v>
      </c>
      <c r="J157" vm="9771">
        <f ca="1"/>
        <v>43.38</v>
      </c>
      <c r="K157" vm="13606">
        <f ca="1"/>
        <v>35.01</v>
      </c>
      <c r="L157" vm="13610">
        <f ca="1"/>
        <v>147.66999999999999</v>
      </c>
      <c r="M157" vm="8267">
        <f ca="1"/>
        <v>77.88</v>
      </c>
      <c r="N157" vm="13617">
        <f ca="1"/>
        <v>49.92</v>
      </c>
      <c r="O157" vm="13620">
        <f ca="1"/>
        <v>324.08</v>
      </c>
      <c r="P157" vm="7738">
        <f ca="1"/>
        <v>75.95</v>
      </c>
      <c r="Q157" vm="13627">
        <f ca="1"/>
        <v>112.93</v>
      </c>
      <c r="R157" vm="6135">
        <f ca="1"/>
        <v>78.239999999999995</v>
      </c>
      <c r="S157" vm="13632">
        <f ca="1"/>
        <v>166.34</v>
      </c>
      <c r="T157" vm="13635">
        <f ca="1"/>
        <v>18.670000000000002</v>
      </c>
      <c r="U157" vm="7629">
        <f ca="1"/>
        <v>26.23</v>
      </c>
      <c r="V157" vm="10706">
        <f ca="1"/>
        <v>42.1</v>
      </c>
      <c r="W157" vm="13643">
        <f ca="1"/>
        <v>40.619999999999997</v>
      </c>
      <c r="X157" vm="12316">
        <f ca="1"/>
        <v>74.69</v>
      </c>
      <c r="Y157" vm="13647">
        <f ca="1"/>
        <v>90.59</v>
      </c>
      <c r="Z157" vm="625">
        <f ca="1"/>
        <v>168.49</v>
      </c>
      <c r="AB157" vm="624">
        <v>44784</v>
      </c>
      <c r="AC157">
        <f t="shared" ca="1" si="314"/>
        <v>1.692897449939279E-2</v>
      </c>
      <c r="AD157" s="10">
        <f t="shared" ca="1" si="315"/>
        <v>1.6457494672034167E-2</v>
      </c>
      <c r="AE157" s="10">
        <f t="shared" ca="1" si="316"/>
        <v>1.7121690928871169E-2</v>
      </c>
      <c r="AF157" s="10">
        <f t="shared" ca="1" si="317"/>
        <v>1.7322983718288443E-2</v>
      </c>
      <c r="AG157" s="10">
        <f t="shared" ca="1" si="318"/>
        <v>8.2987551867219622E-3</v>
      </c>
      <c r="AH157" s="10">
        <f t="shared" ca="1" si="319"/>
        <v>1.5709797200799791E-2</v>
      </c>
      <c r="AI157" s="10">
        <f t="shared" ca="1" si="320"/>
        <v>1.9909257127378899E-2</v>
      </c>
      <c r="AJ157" s="10">
        <f t="shared" ca="1" si="321"/>
        <v>7.575757575757569E-3</v>
      </c>
      <c r="AK157" s="10">
        <f t="shared" ca="1" si="322"/>
        <v>4.1866987179487003E-2</v>
      </c>
      <c r="AL157" s="10">
        <f t="shared" ca="1" si="323"/>
        <v>1.9470501110836924E-2</v>
      </c>
      <c r="AM157" s="10">
        <f t="shared" ca="1" si="324"/>
        <v>4.6082949308754451E-3</v>
      </c>
      <c r="AN157" s="10">
        <f t="shared" ca="1" si="325"/>
        <v>1.160010626051533E-2</v>
      </c>
      <c r="AO157" s="10">
        <f t="shared" ca="1" si="326"/>
        <v>8.9468302658486376E-3</v>
      </c>
      <c r="AP157" s="10">
        <f t="shared" ca="1" si="327"/>
        <v>9.19802813514492E-3</v>
      </c>
      <c r="AQ157" s="10">
        <f t="shared" ca="1" si="328"/>
        <v>2.678093197643272E-2</v>
      </c>
      <c r="AR157" s="10">
        <f t="shared" ca="1" si="329"/>
        <v>-5.3373999237514846E-3</v>
      </c>
      <c r="AS157" s="10">
        <f t="shared" ca="1" si="330"/>
        <v>1.0451306413301609E-2</v>
      </c>
      <c r="AT157" s="10">
        <f t="shared" ca="1" si="331"/>
        <v>1.0585918266863503E-2</v>
      </c>
      <c r="AU157" s="10">
        <f t="shared" ca="1" si="332"/>
        <v>1.8074708796358419E-2</v>
      </c>
      <c r="AV157" s="10">
        <f t="shared" ca="1" si="333"/>
        <v>1.6778893917650972E-2</v>
      </c>
      <c r="AW157" s="10">
        <f t="shared" ca="1" si="334"/>
        <v>2.1425603893405976E-2</v>
      </c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W157" vm="624">
        <v>44784</v>
      </c>
      <c r="BX157">
        <f t="shared" ca="1" si="335"/>
        <v>1.6787276377267506E-2</v>
      </c>
      <c r="BY157">
        <f t="shared" ca="1" si="336"/>
        <v>1.6323537837687089E-2</v>
      </c>
      <c r="BZ157">
        <f t="shared" ca="1" si="337"/>
        <v>1.697676667200847E-2</v>
      </c>
      <c r="CA157">
        <f t="shared" ca="1" si="338"/>
        <v>1.7174651424130365E-2</v>
      </c>
      <c r="CB157">
        <f t="shared" ca="1" si="339"/>
        <v>8.2645098498934314E-3</v>
      </c>
      <c r="CC157">
        <f t="shared" ca="1" si="340"/>
        <v>1.5587675679129541E-2</v>
      </c>
      <c r="CD157">
        <f t="shared" ca="1" si="341"/>
        <v>1.9713659738074957E-2</v>
      </c>
      <c r="CE157">
        <f t="shared" ca="1" si="342"/>
        <v>7.5472056353829038E-3</v>
      </c>
      <c r="CF157">
        <f t="shared" ca="1" si="343"/>
        <v>4.1014283723808706E-2</v>
      </c>
      <c r="CG157">
        <f t="shared" ca="1" si="344"/>
        <v>1.9283375950527284E-2</v>
      </c>
      <c r="CH157">
        <f t="shared" ca="1" si="345"/>
        <v>4.5977092486293282E-3</v>
      </c>
      <c r="CI157">
        <f t="shared" ca="1" si="346"/>
        <v>1.1533340855695321E-2</v>
      </c>
      <c r="CJ157">
        <f t="shared" ca="1" si="347"/>
        <v>8.9070445081391256E-3</v>
      </c>
      <c r="CK157">
        <f t="shared" ca="1" si="348"/>
        <v>9.1559838937811996E-3</v>
      </c>
      <c r="CL157">
        <f t="shared" ca="1" si="349"/>
        <v>2.6428599503921825E-2</v>
      </c>
      <c r="CM157">
        <f t="shared" ca="1" si="350"/>
        <v>-5.3516947301452955E-3</v>
      </c>
      <c r="CN157">
        <f t="shared" ca="1" si="351"/>
        <v>1.0397069083755345E-2</v>
      </c>
      <c r="CO157">
        <f t="shared" ca="1" si="352"/>
        <v>1.0530279746198492E-2</v>
      </c>
      <c r="CP157">
        <f t="shared" ca="1" si="353"/>
        <v>1.7913303251253246E-2</v>
      </c>
      <c r="CQ157">
        <f t="shared" ca="1" si="354"/>
        <v>1.6639683318947801E-2</v>
      </c>
      <c r="CR157">
        <f t="shared" ca="1" si="355"/>
        <v>2.1199302367199691E-2</v>
      </c>
      <c r="CT157" vm="624">
        <f ca="1"/>
        <v>44784</v>
      </c>
      <c r="CU157" vm="627">
        <f ca="1"/>
        <v>501.12</v>
      </c>
      <c r="CV157" s="10">
        <f t="shared" ca="1" si="356"/>
        <v>1.115501277139197E-2</v>
      </c>
      <c r="CW157">
        <f t="shared" ca="1" si="357"/>
        <v>1.1093254468451328E-2</v>
      </c>
      <c r="DA157" vm="624">
        <v>44784</v>
      </c>
      <c r="DB157" s="73">
        <f t="shared" ca="1" si="358"/>
        <v>5.7739617280008204E-3</v>
      </c>
      <c r="DC157" s="73">
        <f t="shared" ca="1" si="359"/>
        <v>5.3024819006421975E-3</v>
      </c>
      <c r="DD157" s="73">
        <f t="shared" ca="1" si="360"/>
        <v>5.9666781574791994E-3</v>
      </c>
      <c r="DE157" s="73">
        <f t="shared" ca="1" si="361"/>
        <v>6.1679709468964727E-3</v>
      </c>
      <c r="DF157" s="73">
        <f t="shared" ca="1" si="362"/>
        <v>-2.8562575846700078E-3</v>
      </c>
      <c r="DG157" s="73">
        <f t="shared" ca="1" si="363"/>
        <v>4.554784429407821E-3</v>
      </c>
      <c r="DH157" s="73">
        <f t="shared" ca="1" si="364"/>
        <v>8.7542443559869287E-3</v>
      </c>
      <c r="DI157" s="73">
        <f t="shared" ca="1" si="365"/>
        <v>-3.579255195634401E-3</v>
      </c>
      <c r="DJ157" s="73">
        <f t="shared" ca="1" si="366"/>
        <v>3.0711974408095033E-2</v>
      </c>
      <c r="DK157" s="73">
        <f t="shared" ca="1" si="367"/>
        <v>8.3154883394449541E-3</v>
      </c>
      <c r="DL157" s="73">
        <f t="shared" ca="1" si="368"/>
        <v>-6.5467178405165249E-3</v>
      </c>
      <c r="DM157" s="73">
        <f t="shared" ca="1" si="369"/>
        <v>4.4509348912336044E-4</v>
      </c>
      <c r="DN157" s="73">
        <f t="shared" ca="1" si="370"/>
        <v>-2.2081825055433324E-3</v>
      </c>
      <c r="DO157" s="73">
        <f t="shared" ca="1" si="371"/>
        <v>-1.95698463624705E-3</v>
      </c>
      <c r="DP157" s="73">
        <f t="shared" ca="1" si="372"/>
        <v>1.562591920504075E-2</v>
      </c>
      <c r="DQ157" s="73">
        <f t="shared" ca="1" si="373"/>
        <v>-1.6492412695143455E-2</v>
      </c>
      <c r="DR157" s="73">
        <f t="shared" ca="1" si="374"/>
        <v>-7.0370635809036131E-4</v>
      </c>
      <c r="DS157" s="73">
        <f t="shared" ca="1" si="375"/>
        <v>-5.6909450452846677E-4</v>
      </c>
      <c r="DT157" s="73">
        <f t="shared" ca="1" si="376"/>
        <v>6.9196960249664485E-3</v>
      </c>
      <c r="DU157" s="73">
        <f t="shared" ca="1" si="377"/>
        <v>5.6238811462590022E-3</v>
      </c>
      <c r="DV157" s="73">
        <f t="shared" ca="1" si="378"/>
        <v>1.0270591122014006E-2</v>
      </c>
      <c r="EX157" s="76">
        <f t="shared" ca="1" si="379"/>
        <v>1.6850389557408141E-2</v>
      </c>
      <c r="EY157" s="76">
        <f t="shared" ca="1" si="380"/>
        <v>1.6378909730049518E-2</v>
      </c>
      <c r="EZ157" s="76">
        <f t="shared" ca="1" si="381"/>
        <v>1.704310598688652E-2</v>
      </c>
      <c r="FA157" s="76">
        <f t="shared" ca="1" si="382"/>
        <v>1.7244398776303793E-2</v>
      </c>
      <c r="FB157" s="76">
        <f t="shared" ca="1" si="383"/>
        <v>8.2201702447373126E-3</v>
      </c>
      <c r="FC157" s="76">
        <f t="shared" ca="1" si="384"/>
        <v>1.5631212258815141E-2</v>
      </c>
      <c r="FD157" s="76">
        <f t="shared" ca="1" si="385"/>
        <v>1.9830672185394249E-2</v>
      </c>
      <c r="FE157" s="76">
        <f t="shared" ca="1" si="386"/>
        <v>7.4971726337729194E-3</v>
      </c>
      <c r="FF157" s="76">
        <f t="shared" ca="1" si="387"/>
        <v>4.1788402237502353E-2</v>
      </c>
      <c r="FG157" s="76">
        <f t="shared" ca="1" si="388"/>
        <v>1.9391916168852275E-2</v>
      </c>
      <c r="FH157" s="76">
        <f t="shared" ca="1" si="389"/>
        <v>4.5297099888907955E-3</v>
      </c>
      <c r="FI157" s="76">
        <f t="shared" ca="1" si="390"/>
        <v>1.1521521318530681E-2</v>
      </c>
      <c r="FJ157" s="76">
        <f t="shared" ca="1" si="391"/>
        <v>8.868245323863988E-3</v>
      </c>
      <c r="FK157" s="76">
        <f t="shared" ca="1" si="392"/>
        <v>9.1194431931602704E-3</v>
      </c>
      <c r="FL157" s="76">
        <f t="shared" ca="1" si="393"/>
        <v>2.6702347034448071E-2</v>
      </c>
      <c r="FM157" s="76">
        <f t="shared" ca="1" si="394"/>
        <v>-5.4159848657361342E-3</v>
      </c>
      <c r="FN157" s="76">
        <f t="shared" ca="1" si="395"/>
        <v>1.0372721471316959E-2</v>
      </c>
      <c r="FO157" s="76">
        <f t="shared" ca="1" si="396"/>
        <v>1.0507333324878854E-2</v>
      </c>
      <c r="FP157" s="76">
        <f t="shared" ca="1" si="397"/>
        <v>1.7996123854373769E-2</v>
      </c>
      <c r="FQ157" s="76">
        <f t="shared" ca="1" si="398"/>
        <v>1.6700308975666323E-2</v>
      </c>
      <c r="FR157" s="76">
        <f t="shared" ca="1" si="399"/>
        <v>2.1347018951421326E-2</v>
      </c>
      <c r="GR157">
        <f t="shared" ca="1" si="421"/>
        <v>477.71</v>
      </c>
      <c r="GS157">
        <f t="shared" ca="1" si="422"/>
        <v>479.84</v>
      </c>
      <c r="GT157">
        <f t="shared" ca="1" si="423"/>
        <v>439.25</v>
      </c>
      <c r="GU157">
        <f t="shared" ca="1" si="424"/>
        <v>242.97</v>
      </c>
      <c r="GV157">
        <f t="shared" ca="1" si="425"/>
        <v>51.72</v>
      </c>
      <c r="GW157">
        <f t="shared" ca="1" si="426"/>
        <v>41.42</v>
      </c>
      <c r="GX157">
        <f t="shared" ca="1" si="427"/>
        <v>175.52</v>
      </c>
      <c r="GY157">
        <f t="shared" ca="1" si="428"/>
        <v>92.28</v>
      </c>
      <c r="GZ157">
        <f t="shared" ca="1" si="429"/>
        <v>96.99</v>
      </c>
      <c r="HA157">
        <f t="shared" ca="1" si="430"/>
        <v>401.68</v>
      </c>
      <c r="HB157">
        <f t="shared" ca="1" si="431"/>
        <v>84.18</v>
      </c>
      <c r="HC157">
        <f t="shared" ca="1" si="432"/>
        <v>131.22</v>
      </c>
      <c r="HD157">
        <f t="shared" ca="1" si="433"/>
        <v>86.97</v>
      </c>
      <c r="HE157">
        <f t="shared" ca="1" si="434"/>
        <v>191.51</v>
      </c>
      <c r="HF157">
        <f t="shared" ca="1" si="435"/>
        <v>24.45</v>
      </c>
      <c r="HG157">
        <f t="shared" ca="1" si="436"/>
        <v>30.53</v>
      </c>
      <c r="HH157">
        <f t="shared" ca="1" si="437"/>
        <v>51.23</v>
      </c>
      <c r="HI157">
        <f t="shared" ca="1" si="438"/>
        <v>50.85</v>
      </c>
      <c r="HJ157">
        <f t="shared" ca="1" si="439"/>
        <v>88.3</v>
      </c>
      <c r="HK157">
        <f t="shared" ca="1" si="440"/>
        <v>106.35</v>
      </c>
      <c r="HL157">
        <f t="shared" ca="1" si="441"/>
        <v>182.01</v>
      </c>
      <c r="HN157">
        <f t="shared" ca="1" si="400"/>
        <v>-0.12082644282095827</v>
      </c>
      <c r="HO157">
        <f t="shared" ca="1" si="401"/>
        <v>-0.119914971657219</v>
      </c>
      <c r="HP157">
        <f t="shared" ca="1" si="402"/>
        <v>-0.1210927717700626</v>
      </c>
      <c r="HQ157">
        <f t="shared" ca="1" si="403"/>
        <v>-0.13042762480964729</v>
      </c>
      <c r="HR157">
        <f t="shared" ca="1" si="404"/>
        <v>-0.16125290023201849</v>
      </c>
      <c r="HS157">
        <f t="shared" ca="1" si="405"/>
        <v>-0.15475615644616136</v>
      </c>
      <c r="HT157">
        <f t="shared" ca="1" si="406"/>
        <v>-0.1586713764813128</v>
      </c>
      <c r="HU157">
        <f t="shared" ca="1" si="407"/>
        <v>-0.15604681404421333</v>
      </c>
      <c r="HV157">
        <f t="shared" ca="1" si="408"/>
        <v>-0.48530776368697798</v>
      </c>
      <c r="HW157">
        <f t="shared" ca="1" si="409"/>
        <v>-0.19318860784704248</v>
      </c>
      <c r="HX157">
        <f t="shared" ca="1" si="410"/>
        <v>-9.7766690425279204E-2</v>
      </c>
      <c r="HY157">
        <f t="shared" ca="1" si="411"/>
        <v>-0.1393842402072854</v>
      </c>
      <c r="HZ157">
        <f t="shared" ca="1" si="412"/>
        <v>-0.10037944118661613</v>
      </c>
      <c r="IA157">
        <f t="shared" ca="1" si="413"/>
        <v>-0.13142916818965061</v>
      </c>
      <c r="IB157">
        <f t="shared" ca="1" si="414"/>
        <v>-0.23640081799590992</v>
      </c>
      <c r="IC157">
        <f t="shared" ca="1" si="415"/>
        <v>-0.14084507042253522</v>
      </c>
      <c r="ID157">
        <f t="shared" ca="1" si="416"/>
        <v>-0.17821588912746431</v>
      </c>
      <c r="IE157">
        <f t="shared" ca="1" si="417"/>
        <v>-0.20117994100294992</v>
      </c>
      <c r="IF157">
        <f t="shared" ca="1" si="418"/>
        <v>-0.15413363533408833</v>
      </c>
      <c r="IG157">
        <f t="shared" ca="1" si="419"/>
        <v>-0.14818993888105306</v>
      </c>
      <c r="IH157">
        <f t="shared" ca="1" si="420"/>
        <v>-7.4281632877314333E-2</v>
      </c>
    </row>
    <row r="158" spans="4:242" x14ac:dyDescent="0.25">
      <c r="D158">
        <v>154</v>
      </c>
      <c r="E158" vm="628">
        <f ca="1"/>
        <v>44785</v>
      </c>
      <c r="F158" vm="3666">
        <f ca="1"/>
        <v>427.1</v>
      </c>
      <c r="G158" vm="13654">
        <f ca="1"/>
        <v>429.25</v>
      </c>
      <c r="H158" vm="13658">
        <f ca="1"/>
        <v>392.67</v>
      </c>
      <c r="I158" vm="13662">
        <f ca="1"/>
        <v>214.94</v>
      </c>
      <c r="J158" vm="9088">
        <f ca="1"/>
        <v>43.74</v>
      </c>
      <c r="K158" vm="13668">
        <f ca="1"/>
        <v>35.56</v>
      </c>
      <c r="L158" vm="13671">
        <f ca="1"/>
        <v>150.61000000000001</v>
      </c>
      <c r="M158" vm="10254">
        <f ca="1"/>
        <v>78.47</v>
      </c>
      <c r="N158" vm="13677">
        <f ca="1"/>
        <v>52.01</v>
      </c>
      <c r="O158" vm="13681">
        <f ca="1"/>
        <v>330.39</v>
      </c>
      <c r="P158" vm="8380">
        <f ca="1"/>
        <v>76.3</v>
      </c>
      <c r="Q158" vm="12752">
        <f ca="1"/>
        <v>114.24</v>
      </c>
      <c r="R158" vm="13689">
        <f ca="1"/>
        <v>78.94</v>
      </c>
      <c r="S158" vm="4620">
        <f ca="1"/>
        <v>167.87</v>
      </c>
      <c r="T158" vm="13696">
        <f ca="1"/>
        <v>19.170000000000002</v>
      </c>
      <c r="U158" vm="13700">
        <f ca="1"/>
        <v>26.09</v>
      </c>
      <c r="V158" vm="13704">
        <f ca="1"/>
        <v>42.54</v>
      </c>
      <c r="W158" vm="11137">
        <f ca="1"/>
        <v>41.05</v>
      </c>
      <c r="X158" vm="13709">
        <f ca="1"/>
        <v>76.040000000000006</v>
      </c>
      <c r="Y158" vm="13713">
        <f ca="1"/>
        <v>92.11</v>
      </c>
      <c r="Z158" vm="629">
        <f ca="1"/>
        <v>172.1</v>
      </c>
      <c r="AB158" vm="628">
        <v>44785</v>
      </c>
      <c r="AC158">
        <f t="shared" ca="1" si="314"/>
        <v>4.1208147974713949E-3</v>
      </c>
      <c r="AD158" s="10">
        <f t="shared" ca="1" si="315"/>
        <v>4.4030285381480017E-3</v>
      </c>
      <c r="AE158" s="10">
        <f t="shared" ca="1" si="316"/>
        <v>4.2784017113606243E-3</v>
      </c>
      <c r="AF158" s="10">
        <f t="shared" ca="1" si="317"/>
        <v>3.9080673676374911E-3</v>
      </c>
      <c r="AG158" s="10">
        <f t="shared" ca="1" si="318"/>
        <v>-7.0873342478281476E-3</v>
      </c>
      <c r="AH158" s="10">
        <f t="shared" ca="1" si="319"/>
        <v>-2.8121484814414011E-4</v>
      </c>
      <c r="AI158" s="10">
        <f t="shared" ca="1" si="320"/>
        <v>6.3076820928225086E-3</v>
      </c>
      <c r="AJ158" s="10">
        <f t="shared" ca="1" si="321"/>
        <v>-1.9497897285586818E-2</v>
      </c>
      <c r="AK158" s="10">
        <f t="shared" ca="1" si="322"/>
        <v>3.4608729090559454E-3</v>
      </c>
      <c r="AL158" s="10">
        <f t="shared" ca="1" si="323"/>
        <v>8.0813583946246492E-3</v>
      </c>
      <c r="AM158" s="10">
        <f t="shared" ca="1" si="324"/>
        <v>1.0484927916121212E-3</v>
      </c>
      <c r="AN158" s="10">
        <f t="shared" ca="1" si="325"/>
        <v>-7.0028011204481544E-4</v>
      </c>
      <c r="AO158" s="10">
        <f t="shared" ca="1" si="326"/>
        <v>-1.7734988598936408E-3</v>
      </c>
      <c r="AP158" s="10">
        <f t="shared" ca="1" si="327"/>
        <v>-1.2867099541311711E-2</v>
      </c>
      <c r="AQ158" s="10">
        <f t="shared" ca="1" si="328"/>
        <v>-2.5560772039645352E-2</v>
      </c>
      <c r="AR158" s="10">
        <f t="shared" ca="1" si="329"/>
        <v>-1.2265235722499046E-2</v>
      </c>
      <c r="AS158" s="10">
        <f t="shared" ca="1" si="330"/>
        <v>-3.761165961447932E-3</v>
      </c>
      <c r="AT158" s="10">
        <f t="shared" ca="1" si="331"/>
        <v>-4.6285018270401102E-3</v>
      </c>
      <c r="AU158" s="10">
        <f t="shared" ca="1" si="332"/>
        <v>5.1946344029458746E-3</v>
      </c>
      <c r="AV158" s="10">
        <f t="shared" ca="1" si="333"/>
        <v>4.7768971881445577E-3</v>
      </c>
      <c r="AW158" s="10">
        <f t="shared" ca="1" si="334"/>
        <v>6.3335270191748894E-3</v>
      </c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W158" vm="628">
        <v>44785</v>
      </c>
      <c r="BX158">
        <f t="shared" ca="1" si="335"/>
        <v>4.1123474936639098E-3</v>
      </c>
      <c r="BY158">
        <f t="shared" ca="1" si="336"/>
        <v>4.3933635677027702E-3</v>
      </c>
      <c r="BZ158">
        <f t="shared" ca="1" si="337"/>
        <v>4.2692753722622292E-3</v>
      </c>
      <c r="CA158">
        <f t="shared" ca="1" si="338"/>
        <v>3.9004507101868232E-3</v>
      </c>
      <c r="CB158">
        <f t="shared" ca="1" si="339"/>
        <v>-7.1125687018913477E-3</v>
      </c>
      <c r="CC158">
        <f t="shared" ca="1" si="340"/>
        <v>-2.8125439645410358E-4</v>
      </c>
      <c r="CD158">
        <f t="shared" ca="1" si="341"/>
        <v>6.2878719266427968E-3</v>
      </c>
      <c r="CE158">
        <f t="shared" ca="1" si="342"/>
        <v>-1.9690488815232752E-2</v>
      </c>
      <c r="CF158">
        <f t="shared" ca="1" si="343"/>
        <v>3.4548978703407584E-3</v>
      </c>
      <c r="CG158">
        <f t="shared" ca="1" si="344"/>
        <v>8.0488790851627294E-3</v>
      </c>
      <c r="CH158">
        <f t="shared" ca="1" si="345"/>
        <v>1.0479435069588943E-3</v>
      </c>
      <c r="CI158">
        <f t="shared" ca="1" si="346"/>
        <v>-7.0052542269327623E-4</v>
      </c>
      <c r="CJ158">
        <f t="shared" ca="1" si="347"/>
        <v>-1.775073370867663E-3</v>
      </c>
      <c r="CK158">
        <f t="shared" ca="1" si="348"/>
        <v>-1.295059769262016E-2</v>
      </c>
      <c r="CL158">
        <f t="shared" ca="1" si="349"/>
        <v>-2.589312425685664E-2</v>
      </c>
      <c r="CM158">
        <f t="shared" ca="1" si="350"/>
        <v>-1.2341074484363373E-2</v>
      </c>
      <c r="CN158">
        <f t="shared" ca="1" si="351"/>
        <v>-3.7682569319380031E-3</v>
      </c>
      <c r="CO158">
        <f t="shared" ca="1" si="352"/>
        <v>-4.6392465089611437E-3</v>
      </c>
      <c r="CP158">
        <f t="shared" ca="1" si="353"/>
        <v>5.1811888327690956E-3</v>
      </c>
      <c r="CQ158">
        <f t="shared" ca="1" si="354"/>
        <v>4.7655240193622507E-3</v>
      </c>
      <c r="CR158">
        <f t="shared" ca="1" si="355"/>
        <v>6.3135545234581569E-3</v>
      </c>
      <c r="CT158" vm="628">
        <f ca="1"/>
        <v>44785</v>
      </c>
      <c r="CU158" vm="631">
        <f ca="1"/>
        <v>506.71</v>
      </c>
      <c r="CV158" s="10">
        <f t="shared" ca="1" si="356"/>
        <v>3.7891496122042234E-3</v>
      </c>
      <c r="CW158">
        <f t="shared" ca="1" si="357"/>
        <v>3.7819888678665746E-3</v>
      </c>
      <c r="DA158" vm="628">
        <v>44785</v>
      </c>
      <c r="DB158" s="73">
        <f t="shared" ca="1" si="358"/>
        <v>3.3166518526717148E-4</v>
      </c>
      <c r="DC158" s="73">
        <f t="shared" ca="1" si="359"/>
        <v>6.1387892594377824E-4</v>
      </c>
      <c r="DD158" s="73">
        <f t="shared" ca="1" si="360"/>
        <v>4.8925209915640089E-4</v>
      </c>
      <c r="DE158" s="73">
        <f t="shared" ca="1" si="361"/>
        <v>1.1891775543326766E-4</v>
      </c>
      <c r="DF158" s="73">
        <f t="shared" ca="1" si="362"/>
        <v>-1.0876483860032371E-2</v>
      </c>
      <c r="DG158" s="73">
        <f t="shared" ca="1" si="363"/>
        <v>-4.0703644603483635E-3</v>
      </c>
      <c r="DH158" s="73">
        <f t="shared" ca="1" si="364"/>
        <v>2.5185324806182852E-3</v>
      </c>
      <c r="DI158" s="73">
        <f t="shared" ca="1" si="365"/>
        <v>-2.3287046897791042E-2</v>
      </c>
      <c r="DJ158" s="73">
        <f t="shared" ca="1" si="366"/>
        <v>-3.2827670314827806E-4</v>
      </c>
      <c r="DK158" s="73">
        <f t="shared" ca="1" si="367"/>
        <v>4.2922087824204258E-3</v>
      </c>
      <c r="DL158" s="73">
        <f t="shared" ca="1" si="368"/>
        <v>-2.7406568205921022E-3</v>
      </c>
      <c r="DM158" s="73">
        <f t="shared" ca="1" si="369"/>
        <v>-4.4894297242490389E-3</v>
      </c>
      <c r="DN158" s="73">
        <f t="shared" ca="1" si="370"/>
        <v>-5.5626484720978642E-3</v>
      </c>
      <c r="DO158" s="73">
        <f t="shared" ca="1" si="371"/>
        <v>-1.6656249153515934E-2</v>
      </c>
      <c r="DP158" s="73">
        <f t="shared" ca="1" si="372"/>
        <v>-2.9349921651849575E-2</v>
      </c>
      <c r="DQ158" s="73">
        <f t="shared" ca="1" si="373"/>
        <v>-1.6054385334703269E-2</v>
      </c>
      <c r="DR158" s="73">
        <f t="shared" ca="1" si="374"/>
        <v>-7.5503155736521554E-3</v>
      </c>
      <c r="DS158" s="73">
        <f t="shared" ca="1" si="375"/>
        <v>-8.4176514392443336E-3</v>
      </c>
      <c r="DT158" s="73">
        <f t="shared" ca="1" si="376"/>
        <v>1.4054847907416512E-3</v>
      </c>
      <c r="DU158" s="73">
        <f t="shared" ca="1" si="377"/>
        <v>9.8774757594033424E-4</v>
      </c>
      <c r="DV158" s="73">
        <f t="shared" ca="1" si="378"/>
        <v>2.5443774069706659E-3</v>
      </c>
      <c r="EX158" s="76">
        <f t="shared" ca="1" si="379"/>
        <v>4.0422298554867453E-3</v>
      </c>
      <c r="EY158" s="76">
        <f t="shared" ca="1" si="380"/>
        <v>4.3244435961633521E-3</v>
      </c>
      <c r="EZ158" s="76">
        <f t="shared" ca="1" si="381"/>
        <v>4.1998167693759747E-3</v>
      </c>
      <c r="FA158" s="76">
        <f t="shared" ca="1" si="382"/>
        <v>3.8294824256528415E-3</v>
      </c>
      <c r="FB158" s="76">
        <f t="shared" ca="1" si="383"/>
        <v>-7.1659191898127972E-3</v>
      </c>
      <c r="FC158" s="76">
        <f t="shared" ca="1" si="384"/>
        <v>-3.5979979012878971E-4</v>
      </c>
      <c r="FD158" s="76">
        <f t="shared" ca="1" si="385"/>
        <v>6.229097150837859E-3</v>
      </c>
      <c r="FE158" s="76">
        <f t="shared" ca="1" si="386"/>
        <v>-1.9576482227571468E-2</v>
      </c>
      <c r="FF158" s="76">
        <f t="shared" ca="1" si="387"/>
        <v>3.3822879670712958E-3</v>
      </c>
      <c r="FG158" s="76">
        <f t="shared" ca="1" si="388"/>
        <v>8.0027734526399996E-3</v>
      </c>
      <c r="FH158" s="76">
        <f t="shared" ca="1" si="389"/>
        <v>9.6990784962747156E-4</v>
      </c>
      <c r="FI158" s="76">
        <f t="shared" ca="1" si="390"/>
        <v>-7.7886505402946504E-4</v>
      </c>
      <c r="FJ158" s="76">
        <f t="shared" ca="1" si="391"/>
        <v>-1.8520838018782904E-3</v>
      </c>
      <c r="FK158" s="76">
        <f t="shared" ca="1" si="392"/>
        <v>-1.294568448329636E-2</v>
      </c>
      <c r="FL158" s="76">
        <f t="shared" ca="1" si="393"/>
        <v>-2.5639356981630002E-2</v>
      </c>
      <c r="FM158" s="76">
        <f t="shared" ca="1" si="394"/>
        <v>-1.2343820664483696E-2</v>
      </c>
      <c r="FN158" s="76">
        <f t="shared" ca="1" si="395"/>
        <v>-3.8397509034325816E-3</v>
      </c>
      <c r="FO158" s="76">
        <f t="shared" ca="1" si="396"/>
        <v>-4.7070867690247598E-3</v>
      </c>
      <c r="FP158" s="76">
        <f t="shared" ca="1" si="397"/>
        <v>5.116049460961225E-3</v>
      </c>
      <c r="FQ158" s="76">
        <f t="shared" ca="1" si="398"/>
        <v>4.6983122461599081E-3</v>
      </c>
      <c r="FR158" s="76">
        <f t="shared" ca="1" si="399"/>
        <v>6.2549420771902398E-3</v>
      </c>
      <c r="GR158">
        <f t="shared" ca="1" si="421"/>
        <v>477.71</v>
      </c>
      <c r="GS158">
        <f t="shared" ca="1" si="422"/>
        <v>479.84</v>
      </c>
      <c r="GT158">
        <f t="shared" ca="1" si="423"/>
        <v>439.25</v>
      </c>
      <c r="GU158">
        <f t="shared" ca="1" si="424"/>
        <v>242.97</v>
      </c>
      <c r="GV158">
        <f t="shared" ca="1" si="425"/>
        <v>51.72</v>
      </c>
      <c r="GW158">
        <f t="shared" ca="1" si="426"/>
        <v>41.42</v>
      </c>
      <c r="GX158">
        <f t="shared" ca="1" si="427"/>
        <v>175.52</v>
      </c>
      <c r="GY158">
        <f t="shared" ca="1" si="428"/>
        <v>92.28</v>
      </c>
      <c r="GZ158">
        <f t="shared" ca="1" si="429"/>
        <v>96.99</v>
      </c>
      <c r="HA158">
        <f t="shared" ca="1" si="430"/>
        <v>401.68</v>
      </c>
      <c r="HB158">
        <f t="shared" ca="1" si="431"/>
        <v>84.18</v>
      </c>
      <c r="HC158">
        <f t="shared" ca="1" si="432"/>
        <v>131.22</v>
      </c>
      <c r="HD158">
        <f t="shared" ca="1" si="433"/>
        <v>86.97</v>
      </c>
      <c r="HE158">
        <f t="shared" ca="1" si="434"/>
        <v>191.51</v>
      </c>
      <c r="HF158">
        <f t="shared" ca="1" si="435"/>
        <v>24.45</v>
      </c>
      <c r="HG158">
        <f t="shared" ca="1" si="436"/>
        <v>30.53</v>
      </c>
      <c r="HH158">
        <f t="shared" ca="1" si="437"/>
        <v>51.23</v>
      </c>
      <c r="HI158">
        <f t="shared" ca="1" si="438"/>
        <v>50.85</v>
      </c>
      <c r="HJ158">
        <f t="shared" ca="1" si="439"/>
        <v>88.3</v>
      </c>
      <c r="HK158">
        <f t="shared" ca="1" si="440"/>
        <v>106.35</v>
      </c>
      <c r="HL158">
        <f t="shared" ca="1" si="441"/>
        <v>182.01</v>
      </c>
      <c r="HN158">
        <f t="shared" ca="1" si="400"/>
        <v>-0.10594293609093375</v>
      </c>
      <c r="HO158">
        <f t="shared" ca="1" si="401"/>
        <v>-0.10543097699233073</v>
      </c>
      <c r="HP158">
        <f t="shared" ca="1" si="402"/>
        <v>-0.10604439385315875</v>
      </c>
      <c r="HQ158">
        <f t="shared" ca="1" si="403"/>
        <v>-0.11536403671235132</v>
      </c>
      <c r="HR158">
        <f t="shared" ca="1" si="404"/>
        <v>-0.15429234338747094</v>
      </c>
      <c r="HS158">
        <f t="shared" ca="1" si="405"/>
        <v>-0.14147754707870591</v>
      </c>
      <c r="HT158">
        <f t="shared" ca="1" si="406"/>
        <v>-0.14192114858705557</v>
      </c>
      <c r="HU158">
        <f t="shared" ca="1" si="407"/>
        <v>-0.14965322930212399</v>
      </c>
      <c r="HV158">
        <f t="shared" ca="1" si="408"/>
        <v>-0.46375915042787913</v>
      </c>
      <c r="HW158">
        <f t="shared" ca="1" si="409"/>
        <v>-0.1774795857398925</v>
      </c>
      <c r="HX158">
        <f t="shared" ca="1" si="410"/>
        <v>-9.3608933238298997E-2</v>
      </c>
      <c r="HY158">
        <f t="shared" ca="1" si="411"/>
        <v>-0.12940100594421586</v>
      </c>
      <c r="HZ158">
        <f t="shared" ca="1" si="412"/>
        <v>-9.2330688743244807E-2</v>
      </c>
      <c r="IA158">
        <f t="shared" ca="1" si="413"/>
        <v>-0.12344002924129281</v>
      </c>
      <c r="IB158">
        <f t="shared" ca="1" si="414"/>
        <v>-0.21595092024539869</v>
      </c>
      <c r="IC158">
        <f t="shared" ca="1" si="415"/>
        <v>-0.14543072387815267</v>
      </c>
      <c r="ID158">
        <f t="shared" ca="1" si="416"/>
        <v>-0.1696271715791528</v>
      </c>
      <c r="IE158">
        <f t="shared" ca="1" si="417"/>
        <v>-0.19272369714847598</v>
      </c>
      <c r="IF158">
        <f t="shared" ca="1" si="418"/>
        <v>-0.13884484711211767</v>
      </c>
      <c r="IG158">
        <f t="shared" ca="1" si="419"/>
        <v>-0.1338975082275505</v>
      </c>
      <c r="IH158">
        <f t="shared" ca="1" si="420"/>
        <v>-5.4447557826493034E-2</v>
      </c>
    </row>
    <row r="159" spans="4:242" x14ac:dyDescent="0.25">
      <c r="D159">
        <v>155</v>
      </c>
      <c r="E159" vm="632">
        <f ca="1"/>
        <v>44788</v>
      </c>
      <c r="F159" vm="4268">
        <f ca="1"/>
        <v>428.86</v>
      </c>
      <c r="G159" vm="3588">
        <f ca="1"/>
        <v>431.14</v>
      </c>
      <c r="H159" vm="13724">
        <f ca="1"/>
        <v>394.35</v>
      </c>
      <c r="I159" vm="13728">
        <f ca="1"/>
        <v>215.78</v>
      </c>
      <c r="J159" vm="8403">
        <f ca="1"/>
        <v>43.43</v>
      </c>
      <c r="K159" vm="13734">
        <f ca="1"/>
        <v>35.549999999999997</v>
      </c>
      <c r="L159" vm="13737">
        <f ca="1"/>
        <v>151.56</v>
      </c>
      <c r="M159" vm="6394">
        <f ca="1"/>
        <v>76.94</v>
      </c>
      <c r="N159" vm="13742">
        <f ca="1"/>
        <v>52.19</v>
      </c>
      <c r="O159" vm="13745">
        <f ca="1"/>
        <v>333.06</v>
      </c>
      <c r="P159" vm="8992">
        <f ca="1"/>
        <v>76.38</v>
      </c>
      <c r="Q159" vm="13752">
        <f ca="1"/>
        <v>114.16</v>
      </c>
      <c r="R159" vm="10650">
        <f ca="1"/>
        <v>78.8</v>
      </c>
      <c r="S159" vm="13757">
        <f ca="1"/>
        <v>165.71</v>
      </c>
      <c r="T159" vm="13761">
        <f ca="1"/>
        <v>18.68</v>
      </c>
      <c r="U159" vm="13765">
        <f ca="1"/>
        <v>25.77</v>
      </c>
      <c r="V159" vm="8599">
        <f ca="1"/>
        <v>42.38</v>
      </c>
      <c r="W159" vm="10269">
        <f ca="1"/>
        <v>40.86</v>
      </c>
      <c r="X159" vm="13772">
        <f ca="1"/>
        <v>76.435000000000002</v>
      </c>
      <c r="Y159" vm="13776">
        <f ca="1"/>
        <v>92.55</v>
      </c>
      <c r="Z159" vm="633">
        <f ca="1"/>
        <v>173.19</v>
      </c>
      <c r="AB159" vm="632">
        <v>44788</v>
      </c>
      <c r="AC159">
        <f t="shared" ca="1" si="314"/>
        <v>1.9586811546892235E-3</v>
      </c>
      <c r="AD159" s="10">
        <f t="shared" ca="1" si="315"/>
        <v>2.0874889826971721E-3</v>
      </c>
      <c r="AE159" s="10">
        <f t="shared" ca="1" si="316"/>
        <v>1.7497147204259544E-3</v>
      </c>
      <c r="AF159" s="10">
        <f t="shared" ca="1" si="317"/>
        <v>2.1318009083326483E-3</v>
      </c>
      <c r="AG159" s="10">
        <f t="shared" ca="1" si="318"/>
        <v>9.210223347915214E-4</v>
      </c>
      <c r="AH159" s="10">
        <f t="shared" ca="1" si="319"/>
        <v>7.3136427566808937E-3</v>
      </c>
      <c r="AI159" s="10">
        <f t="shared" ca="1" si="320"/>
        <v>-2.7051992610187536E-3</v>
      </c>
      <c r="AJ159" s="10">
        <f t="shared" ca="1" si="321"/>
        <v>-2.3394853132310267E-3</v>
      </c>
      <c r="AK159" s="10">
        <f t="shared" ca="1" si="322"/>
        <v>-2.7783100210768241E-2</v>
      </c>
      <c r="AL159" s="10">
        <f t="shared" ca="1" si="323"/>
        <v>-2.3419203747073736E-3</v>
      </c>
      <c r="AM159" s="10">
        <f t="shared" ca="1" si="324"/>
        <v>-1.3092432573971191E-3</v>
      </c>
      <c r="AN159" s="10">
        <f t="shared" ca="1" si="325"/>
        <v>-3.8542396636299658E-3</v>
      </c>
      <c r="AO159" s="10">
        <f t="shared" ca="1" si="326"/>
        <v>-4.6954314720810686E-3</v>
      </c>
      <c r="AP159" s="10">
        <f t="shared" ca="1" si="327"/>
        <v>-1.7500452597912775E-3</v>
      </c>
      <c r="AQ159" s="10">
        <f t="shared" ca="1" si="328"/>
        <v>-5.8886509635973638E-3</v>
      </c>
      <c r="AR159" s="10">
        <f t="shared" ca="1" si="329"/>
        <v>-1.1253395421032208E-2</v>
      </c>
      <c r="AS159" s="10">
        <f t="shared" ca="1" si="330"/>
        <v>4.7192071731938512E-4</v>
      </c>
      <c r="AT159" s="10">
        <f t="shared" ca="1" si="331"/>
        <v>-2.4473813020065016E-4</v>
      </c>
      <c r="AU159" s="10">
        <f t="shared" ca="1" si="332"/>
        <v>1.3737162294760186E-3</v>
      </c>
      <c r="AV159" s="10">
        <f t="shared" ca="1" si="333"/>
        <v>1.188546731496487E-3</v>
      </c>
      <c r="AW159" s="10">
        <f t="shared" ca="1" si="334"/>
        <v>-9.2384086841035273E-4</v>
      </c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W159" vm="632">
        <v>44788</v>
      </c>
      <c r="BX159">
        <f t="shared" ca="1" si="335"/>
        <v>1.9567654398648256E-3</v>
      </c>
      <c r="BY159">
        <f t="shared" ca="1" si="336"/>
        <v>2.0853132049859177E-3</v>
      </c>
      <c r="BZ159">
        <f t="shared" ca="1" si="337"/>
        <v>1.7481857528694009E-3</v>
      </c>
      <c r="CA159">
        <f t="shared" ca="1" si="338"/>
        <v>2.1295318449982147E-3</v>
      </c>
      <c r="CB159">
        <f t="shared" ca="1" si="339"/>
        <v>9.205984539700985E-4</v>
      </c>
      <c r="CC159">
        <f t="shared" ca="1" si="340"/>
        <v>7.2870277610916105E-3</v>
      </c>
      <c r="CD159">
        <f t="shared" ca="1" si="341"/>
        <v>-2.7088649249330074E-3</v>
      </c>
      <c r="CE159">
        <f t="shared" ca="1" si="342"/>
        <v>-2.3422261846498395E-3</v>
      </c>
      <c r="CF159">
        <f t="shared" ca="1" si="343"/>
        <v>-2.8176351484185944E-2</v>
      </c>
      <c r="CG159">
        <f t="shared" ca="1" si="344"/>
        <v>-2.3446669592542455E-3</v>
      </c>
      <c r="CH159">
        <f t="shared" ca="1" si="345"/>
        <v>-1.3101010651517301E-3</v>
      </c>
      <c r="CI159">
        <f t="shared" ca="1" si="346"/>
        <v>-3.8616863857819164E-3</v>
      </c>
      <c r="CJ159">
        <f t="shared" ca="1" si="347"/>
        <v>-4.7064896392581788E-3</v>
      </c>
      <c r="CK159">
        <f t="shared" ca="1" si="348"/>
        <v>-1.7515783779421385E-3</v>
      </c>
      <c r="CL159">
        <f t="shared" ca="1" si="349"/>
        <v>-5.9060574360820699E-3</v>
      </c>
      <c r="CM159">
        <f t="shared" ca="1" si="350"/>
        <v>-1.1317193960311098E-2</v>
      </c>
      <c r="CN159">
        <f t="shared" ca="1" si="351"/>
        <v>4.7180939775896174E-4</v>
      </c>
      <c r="CO159">
        <f t="shared" ca="1" si="352"/>
        <v>-2.44768083464074E-4</v>
      </c>
      <c r="CP159">
        <f t="shared" ca="1" si="353"/>
        <v>1.372773544558745E-3</v>
      </c>
      <c r="CQ159">
        <f t="shared" ca="1" si="354"/>
        <v>1.1878409689958006E-3</v>
      </c>
      <c r="CR159">
        <f t="shared" ca="1" si="355"/>
        <v>-9.2426787239483659E-4</v>
      </c>
      <c r="CT159" vm="632">
        <f ca="1"/>
        <v>44788</v>
      </c>
      <c r="CU159" vm="635">
        <f ca="1"/>
        <v>508.63</v>
      </c>
      <c r="CV159" s="10">
        <f t="shared" ca="1" si="356"/>
        <v>-9.8499891866385969E-3</v>
      </c>
      <c r="CW159">
        <f t="shared" ca="1" si="357"/>
        <v>-9.8988212583150242E-3</v>
      </c>
      <c r="DA159" vm="632">
        <v>44788</v>
      </c>
      <c r="DB159" s="73">
        <f t="shared" ca="1" si="358"/>
        <v>1.180867034132782E-2</v>
      </c>
      <c r="DC159" s="73">
        <f t="shared" ca="1" si="359"/>
        <v>1.1937478169335769E-2</v>
      </c>
      <c r="DD159" s="73">
        <f t="shared" ca="1" si="360"/>
        <v>1.1599703907064551E-2</v>
      </c>
      <c r="DE159" s="73">
        <f t="shared" ca="1" si="361"/>
        <v>1.1981790094971245E-2</v>
      </c>
      <c r="DF159" s="73">
        <f t="shared" ca="1" si="362"/>
        <v>1.0771011521430118E-2</v>
      </c>
      <c r="DG159" s="73">
        <f t="shared" ca="1" si="363"/>
        <v>1.7163631943319491E-2</v>
      </c>
      <c r="DH159" s="73">
        <f t="shared" ca="1" si="364"/>
        <v>7.1447899256198433E-3</v>
      </c>
      <c r="DI159" s="73">
        <f t="shared" ca="1" si="365"/>
        <v>7.5105038734075702E-3</v>
      </c>
      <c r="DJ159" s="73">
        <f t="shared" ca="1" si="366"/>
        <v>-1.7933111024129644E-2</v>
      </c>
      <c r="DK159" s="73">
        <f t="shared" ca="1" si="367"/>
        <v>7.5080688119312233E-3</v>
      </c>
      <c r="DL159" s="73">
        <f t="shared" ca="1" si="368"/>
        <v>8.5407459292414778E-3</v>
      </c>
      <c r="DM159" s="73">
        <f t="shared" ca="1" si="369"/>
        <v>5.9957495230086311E-3</v>
      </c>
      <c r="DN159" s="73">
        <f t="shared" ca="1" si="370"/>
        <v>5.1545577145575283E-3</v>
      </c>
      <c r="DO159" s="73">
        <f t="shared" ca="1" si="371"/>
        <v>8.0999439268473195E-3</v>
      </c>
      <c r="DP159" s="73">
        <f t="shared" ca="1" si="372"/>
        <v>3.9613382230412331E-3</v>
      </c>
      <c r="DQ159" s="73">
        <f t="shared" ca="1" si="373"/>
        <v>-1.4034062343936116E-3</v>
      </c>
      <c r="DR159" s="73">
        <f t="shared" ca="1" si="374"/>
        <v>1.0321909903957982E-2</v>
      </c>
      <c r="DS159" s="73">
        <f t="shared" ca="1" si="375"/>
        <v>9.6052510564379467E-3</v>
      </c>
      <c r="DT159" s="73">
        <f t="shared" ca="1" si="376"/>
        <v>1.1223705416114615E-2</v>
      </c>
      <c r="DU159" s="73">
        <f t="shared" ca="1" si="377"/>
        <v>1.1038535918135084E-2</v>
      </c>
      <c r="DV159" s="73">
        <f t="shared" ca="1" si="378"/>
        <v>8.9261483182282442E-3</v>
      </c>
      <c r="EX159" s="76">
        <f t="shared" ca="1" si="379"/>
        <v>1.8800962127045739E-3</v>
      </c>
      <c r="EY159" s="76">
        <f t="shared" ca="1" si="380"/>
        <v>2.0089040407125225E-3</v>
      </c>
      <c r="EZ159" s="76">
        <f t="shared" ca="1" si="381"/>
        <v>1.6711297784413048E-3</v>
      </c>
      <c r="FA159" s="76">
        <f t="shared" ca="1" si="382"/>
        <v>2.0532159663479987E-3</v>
      </c>
      <c r="FB159" s="76">
        <f t="shared" ca="1" si="383"/>
        <v>8.424373928068718E-4</v>
      </c>
      <c r="FC159" s="76">
        <f t="shared" ca="1" si="384"/>
        <v>7.2350578146962441E-3</v>
      </c>
      <c r="FD159" s="76">
        <f t="shared" ca="1" si="385"/>
        <v>-2.7837842030034032E-3</v>
      </c>
      <c r="FE159" s="76">
        <f t="shared" ca="1" si="386"/>
        <v>-2.4180702552156763E-3</v>
      </c>
      <c r="FF159" s="76">
        <f t="shared" ca="1" si="387"/>
        <v>-2.7861685152752891E-2</v>
      </c>
      <c r="FG159" s="76">
        <f t="shared" ca="1" si="388"/>
        <v>-2.4205053166920232E-3</v>
      </c>
      <c r="FH159" s="76">
        <f t="shared" ca="1" si="389"/>
        <v>-1.3878281993817687E-3</v>
      </c>
      <c r="FI159" s="76">
        <f t="shared" ca="1" si="390"/>
        <v>-3.9328246056146154E-3</v>
      </c>
      <c r="FJ159" s="76">
        <f t="shared" ca="1" si="391"/>
        <v>-4.7740164140657182E-3</v>
      </c>
      <c r="FK159" s="76">
        <f t="shared" ca="1" si="392"/>
        <v>-1.8286302017759271E-3</v>
      </c>
      <c r="FL159" s="76">
        <f t="shared" ca="1" si="393"/>
        <v>-5.9672359055820134E-3</v>
      </c>
      <c r="FM159" s="76">
        <f t="shared" ca="1" si="394"/>
        <v>-1.1331980363016858E-2</v>
      </c>
      <c r="FN159" s="76">
        <f t="shared" ca="1" si="395"/>
        <v>3.9333577533473552E-4</v>
      </c>
      <c r="FO159" s="76">
        <f t="shared" ca="1" si="396"/>
        <v>-3.2332307218529976E-4</v>
      </c>
      <c r="FP159" s="76">
        <f t="shared" ca="1" si="397"/>
        <v>1.295131287491369E-3</v>
      </c>
      <c r="FQ159" s="76">
        <f t="shared" ca="1" si="398"/>
        <v>1.1099617895118374E-3</v>
      </c>
      <c r="FR159" s="76">
        <f t="shared" ca="1" si="399"/>
        <v>-1.0024258103950023E-3</v>
      </c>
      <c r="GR159">
        <f t="shared" ca="1" si="421"/>
        <v>477.71</v>
      </c>
      <c r="GS159">
        <f t="shared" ca="1" si="422"/>
        <v>479.84</v>
      </c>
      <c r="GT159">
        <f t="shared" ca="1" si="423"/>
        <v>439.25</v>
      </c>
      <c r="GU159">
        <f t="shared" ca="1" si="424"/>
        <v>242.97</v>
      </c>
      <c r="GV159">
        <f t="shared" ca="1" si="425"/>
        <v>51.72</v>
      </c>
      <c r="GW159">
        <f t="shared" ca="1" si="426"/>
        <v>41.42</v>
      </c>
      <c r="GX159">
        <f t="shared" ca="1" si="427"/>
        <v>175.52</v>
      </c>
      <c r="GY159">
        <f t="shared" ca="1" si="428"/>
        <v>92.28</v>
      </c>
      <c r="GZ159">
        <f t="shared" ca="1" si="429"/>
        <v>96.99</v>
      </c>
      <c r="HA159">
        <f t="shared" ca="1" si="430"/>
        <v>401.68</v>
      </c>
      <c r="HB159">
        <f t="shared" ca="1" si="431"/>
        <v>84.18</v>
      </c>
      <c r="HC159">
        <f t="shared" ca="1" si="432"/>
        <v>131.22</v>
      </c>
      <c r="HD159">
        <f t="shared" ca="1" si="433"/>
        <v>86.97</v>
      </c>
      <c r="HE159">
        <f t="shared" ca="1" si="434"/>
        <v>191.51</v>
      </c>
      <c r="HF159">
        <f t="shared" ca="1" si="435"/>
        <v>24.45</v>
      </c>
      <c r="HG159">
        <f t="shared" ca="1" si="436"/>
        <v>30.53</v>
      </c>
      <c r="HH159">
        <f t="shared" ca="1" si="437"/>
        <v>51.23</v>
      </c>
      <c r="HI159">
        <f t="shared" ca="1" si="438"/>
        <v>50.85</v>
      </c>
      <c r="HJ159">
        <f t="shared" ca="1" si="439"/>
        <v>88.3</v>
      </c>
      <c r="HK159">
        <f t="shared" ca="1" si="440"/>
        <v>106.35</v>
      </c>
      <c r="HL159">
        <f t="shared" ca="1" si="441"/>
        <v>182.01</v>
      </c>
      <c r="HN159">
        <f t="shared" ca="1" si="400"/>
        <v>-0.10225869251219352</v>
      </c>
      <c r="HO159">
        <f t="shared" ca="1" si="401"/>
        <v>-0.10149216405468488</v>
      </c>
      <c r="HP159">
        <f t="shared" ca="1" si="402"/>
        <v>-0.10221969265793962</v>
      </c>
      <c r="HQ159">
        <f t="shared" ca="1" si="403"/>
        <v>-0.1119068197719883</v>
      </c>
      <c r="HR159">
        <f t="shared" ca="1" si="404"/>
        <v>-0.16028615622583139</v>
      </c>
      <c r="HS159">
        <f t="shared" ca="1" si="405"/>
        <v>-0.1417189763399325</v>
      </c>
      <c r="HT159">
        <f t="shared" ca="1" si="406"/>
        <v>-0.1365086599817685</v>
      </c>
      <c r="HU159">
        <f t="shared" ca="1" si="407"/>
        <v>-0.16623320329432167</v>
      </c>
      <c r="HV159">
        <f t="shared" ca="1" si="408"/>
        <v>-0.46190328899886585</v>
      </c>
      <c r="HW159">
        <f t="shared" ca="1" si="409"/>
        <v>-0.1708325034853615</v>
      </c>
      <c r="HX159">
        <f t="shared" ca="1" si="410"/>
        <v>-9.2658588738417799E-2</v>
      </c>
      <c r="HY159">
        <f t="shared" ca="1" si="411"/>
        <v>-0.13001066910531933</v>
      </c>
      <c r="HZ159">
        <f t="shared" ca="1" si="412"/>
        <v>-9.3940439231919068E-2</v>
      </c>
      <c r="IA159">
        <f t="shared" ca="1" si="413"/>
        <v>-0.13471881363897439</v>
      </c>
      <c r="IB159">
        <f t="shared" ca="1" si="414"/>
        <v>-0.23599182004089977</v>
      </c>
      <c r="IC159">
        <f t="shared" ca="1" si="415"/>
        <v>-0.15591221749099252</v>
      </c>
      <c r="ID159">
        <f t="shared" ca="1" si="416"/>
        <v>-0.17275034159672056</v>
      </c>
      <c r="IE159">
        <f t="shared" ca="1" si="417"/>
        <v>-0.19646017699115048</v>
      </c>
      <c r="IF159">
        <f t="shared" ca="1" si="418"/>
        <v>-0.13437146092865226</v>
      </c>
      <c r="IG159">
        <f t="shared" ca="1" si="419"/>
        <v>-0.12976022566995768</v>
      </c>
      <c r="IH159">
        <f t="shared" ca="1" si="420"/>
        <v>-4.8458875885940299E-2</v>
      </c>
    </row>
    <row r="160" spans="4:242" x14ac:dyDescent="0.25">
      <c r="D160">
        <v>156</v>
      </c>
      <c r="E160" vm="636">
        <f ca="1"/>
        <v>44789</v>
      </c>
      <c r="F160" vm="13782">
        <f ca="1"/>
        <v>429.7</v>
      </c>
      <c r="G160" vm="13786">
        <f ca="1"/>
        <v>432.04</v>
      </c>
      <c r="H160" vm="13790">
        <f ca="1"/>
        <v>395.04</v>
      </c>
      <c r="I160" vm="2590">
        <f ca="1"/>
        <v>216.24</v>
      </c>
      <c r="J160" vm="9089">
        <f ca="1"/>
        <v>43.47</v>
      </c>
      <c r="K160" vm="13799">
        <f ca="1"/>
        <v>35.81</v>
      </c>
      <c r="L160" vm="13803">
        <f ca="1"/>
        <v>151.15</v>
      </c>
      <c r="M160" vm="10056">
        <f ca="1"/>
        <v>76.760000000000005</v>
      </c>
      <c r="N160" vm="5402">
        <f ca="1"/>
        <v>50.74</v>
      </c>
      <c r="O160" vm="13809">
        <f ca="1"/>
        <v>332.28</v>
      </c>
      <c r="P160" vm="12886">
        <f ca="1"/>
        <v>76.28</v>
      </c>
      <c r="Q160" vm="13814">
        <f ca="1"/>
        <v>113.72</v>
      </c>
      <c r="R160" vm="6952">
        <f ca="1"/>
        <v>78.430000000000007</v>
      </c>
      <c r="S160" vm="5919">
        <f ca="1"/>
        <v>165.42</v>
      </c>
      <c r="T160" vm="13822">
        <f ca="1"/>
        <v>18.57</v>
      </c>
      <c r="U160" vm="12258">
        <f ca="1"/>
        <v>25.48</v>
      </c>
      <c r="V160" vm="13825">
        <f ca="1"/>
        <v>42.4</v>
      </c>
      <c r="W160" vm="11306">
        <f ca="1"/>
        <v>40.85</v>
      </c>
      <c r="X160" vm="13749">
        <f ca="1"/>
        <v>76.540000000000006</v>
      </c>
      <c r="Y160" vm="13777">
        <f ca="1"/>
        <v>92.66</v>
      </c>
      <c r="Z160" vm="637">
        <f ca="1"/>
        <v>173.03</v>
      </c>
      <c r="AB160" vm="636">
        <v>44789</v>
      </c>
      <c r="AC160">
        <f t="shared" ca="1" si="314"/>
        <v>-7.0979753316267047E-3</v>
      </c>
      <c r="AD160" s="10">
        <f t="shared" ca="1" si="315"/>
        <v>-7.5224516248495465E-3</v>
      </c>
      <c r="AE160" s="10">
        <f t="shared" ca="1" si="316"/>
        <v>-6.834750911300258E-3</v>
      </c>
      <c r="AF160" s="10">
        <f t="shared" ca="1" si="317"/>
        <v>-8.9715131335552645E-3</v>
      </c>
      <c r="AG160" s="10">
        <f t="shared" ca="1" si="318"/>
        <v>-8.5116172072693397E-3</v>
      </c>
      <c r="AH160" s="10">
        <f t="shared" ca="1" si="319"/>
        <v>-5.026528902541183E-3</v>
      </c>
      <c r="AI160" s="10">
        <f t="shared" ca="1" si="320"/>
        <v>-7.1452199801522731E-3</v>
      </c>
      <c r="AJ160" s="10">
        <f t="shared" ca="1" si="321"/>
        <v>8.3376758728503919E-3</v>
      </c>
      <c r="AK160" s="10">
        <f t="shared" ca="1" si="322"/>
        <v>-5.3409538825384351E-2</v>
      </c>
      <c r="AL160" s="10">
        <f t="shared" ca="1" si="323"/>
        <v>-1.1406043096183871E-2</v>
      </c>
      <c r="AM160" s="10">
        <f t="shared" ca="1" si="324"/>
        <v>-5.8993183009963257E-3</v>
      </c>
      <c r="AN160" s="10">
        <f t="shared" ca="1" si="325"/>
        <v>-9.4090749208581848E-3</v>
      </c>
      <c r="AO160" s="10">
        <f t="shared" ca="1" si="326"/>
        <v>-1.0327680734412925E-2</v>
      </c>
      <c r="AP160" s="10">
        <f t="shared" ca="1" si="327"/>
        <v>-6.4683835086446484E-3</v>
      </c>
      <c r="AQ160" s="10">
        <f t="shared" ca="1" si="328"/>
        <v>-1.7232094776521323E-2</v>
      </c>
      <c r="AR160" s="10">
        <f t="shared" ca="1" si="329"/>
        <v>3.9246467817894981E-3</v>
      </c>
      <c r="AS160" s="10">
        <f t="shared" ca="1" si="330"/>
        <v>-2.3584905660377631E-3</v>
      </c>
      <c r="AT160" s="10">
        <f t="shared" ca="1" si="331"/>
        <v>-4.1615667074663687E-3</v>
      </c>
      <c r="AU160" s="10">
        <f t="shared" ca="1" si="332"/>
        <v>-9.5374967337340522E-3</v>
      </c>
      <c r="AV160" s="10">
        <f t="shared" ca="1" si="333"/>
        <v>-8.2020289229439713E-3</v>
      </c>
      <c r="AW160" s="10">
        <f t="shared" ca="1" si="334"/>
        <v>8.7846038259262738E-3</v>
      </c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W160" vm="636">
        <v>44789</v>
      </c>
      <c r="BX160">
        <f t="shared" ca="1" si="335"/>
        <v>-7.1232857983555761E-3</v>
      </c>
      <c r="BY160">
        <f t="shared" ca="1" si="336"/>
        <v>-7.5508879611398587E-3</v>
      </c>
      <c r="BZ160">
        <f t="shared" ca="1" si="337"/>
        <v>-6.8582147956299348E-3</v>
      </c>
      <c r="CA160">
        <f t="shared" ca="1" si="338"/>
        <v>-9.0119994886607869E-3</v>
      </c>
      <c r="CB160">
        <f t="shared" ca="1" si="339"/>
        <v>-8.5480478909985558E-3</v>
      </c>
      <c r="CC160">
        <f t="shared" ca="1" si="340"/>
        <v>-5.0392043925966464E-3</v>
      </c>
      <c r="CD160">
        <f t="shared" ca="1" si="341"/>
        <v>-7.1708693175689476E-3</v>
      </c>
      <c r="CE160">
        <f t="shared" ca="1" si="342"/>
        <v>8.30310945618222E-3</v>
      </c>
      <c r="CF160">
        <f t="shared" ca="1" si="343"/>
        <v>-5.4888738494402844E-2</v>
      </c>
      <c r="CG160">
        <f t="shared" ca="1" si="344"/>
        <v>-1.1471590909858762E-2</v>
      </c>
      <c r="CH160">
        <f t="shared" ca="1" si="345"/>
        <v>-5.9167880193741534E-3</v>
      </c>
      <c r="CI160">
        <f t="shared" ca="1" si="346"/>
        <v>-9.4536199045455269E-3</v>
      </c>
      <c r="CJ160">
        <f t="shared" ca="1" si="347"/>
        <v>-1.0381381283814939E-2</v>
      </c>
      <c r="CK160">
        <f t="shared" ca="1" si="348"/>
        <v>-6.4893941535319466E-3</v>
      </c>
      <c r="CL160">
        <f t="shared" ca="1" si="349"/>
        <v>-1.7382295336113969E-2</v>
      </c>
      <c r="CM160">
        <f t="shared" ca="1" si="350"/>
        <v>3.9169654467338944E-3</v>
      </c>
      <c r="CN160">
        <f t="shared" ca="1" si="351"/>
        <v>-2.3612761856798199E-3</v>
      </c>
      <c r="CO160">
        <f t="shared" ca="1" si="352"/>
        <v>-4.170250125652716E-3</v>
      </c>
      <c r="CP160">
        <f t="shared" ca="1" si="353"/>
        <v>-9.5832699293437115E-3</v>
      </c>
      <c r="CQ160">
        <f t="shared" ca="1" si="354"/>
        <v>-8.2358506268608214E-3</v>
      </c>
      <c r="CR160">
        <f t="shared" ca="1" si="355"/>
        <v>8.7462436824881726E-3</v>
      </c>
      <c r="CT160" vm="636">
        <f ca="1"/>
        <v>44789</v>
      </c>
      <c r="CU160" vm="639">
        <f ca="1"/>
        <v>503.62</v>
      </c>
      <c r="CV160" s="10">
        <f t="shared" ca="1" si="356"/>
        <v>-2.2437552122631654E-3</v>
      </c>
      <c r="CW160">
        <f t="shared" ca="1" si="357"/>
        <v>-2.2462762026856549E-3</v>
      </c>
      <c r="DA160" vm="636">
        <v>44789</v>
      </c>
      <c r="DB160" s="73">
        <f t="shared" ca="1" si="358"/>
        <v>-4.8542201193635393E-3</v>
      </c>
      <c r="DC160" s="73">
        <f t="shared" ca="1" si="359"/>
        <v>-5.2786964125863811E-3</v>
      </c>
      <c r="DD160" s="73">
        <f t="shared" ca="1" si="360"/>
        <v>-4.5909956990370926E-3</v>
      </c>
      <c r="DE160" s="73">
        <f t="shared" ca="1" si="361"/>
        <v>-6.727757921292099E-3</v>
      </c>
      <c r="DF160" s="73">
        <f t="shared" ca="1" si="362"/>
        <v>-6.2678619950061742E-3</v>
      </c>
      <c r="DG160" s="73">
        <f t="shared" ca="1" si="363"/>
        <v>-2.7827736902780176E-3</v>
      </c>
      <c r="DH160" s="73">
        <f t="shared" ca="1" si="364"/>
        <v>-4.9014647678891077E-3</v>
      </c>
      <c r="DI160" s="73">
        <f t="shared" ca="1" si="365"/>
        <v>1.0581431085113557E-2</v>
      </c>
      <c r="DJ160" s="73">
        <f t="shared" ca="1" si="366"/>
        <v>-5.1165783613121185E-2</v>
      </c>
      <c r="DK160" s="73">
        <f t="shared" ca="1" si="367"/>
        <v>-9.1622878839207056E-3</v>
      </c>
      <c r="DL160" s="73">
        <f t="shared" ca="1" si="368"/>
        <v>-3.6555630887331603E-3</v>
      </c>
      <c r="DM160" s="73">
        <f t="shared" ca="1" si="369"/>
        <v>-7.1653197085950193E-3</v>
      </c>
      <c r="DN160" s="73">
        <f t="shared" ca="1" si="370"/>
        <v>-8.0839255221497597E-3</v>
      </c>
      <c r="DO160" s="73">
        <f t="shared" ca="1" si="371"/>
        <v>-4.224628296381483E-3</v>
      </c>
      <c r="DP160" s="73">
        <f t="shared" ca="1" si="372"/>
        <v>-1.4988339564258157E-2</v>
      </c>
      <c r="DQ160" s="73">
        <f t="shared" ca="1" si="373"/>
        <v>6.1684019940526635E-3</v>
      </c>
      <c r="DR160" s="73">
        <f t="shared" ca="1" si="374"/>
        <v>-1.1473535377459765E-4</v>
      </c>
      <c r="DS160" s="73">
        <f t="shared" ca="1" si="375"/>
        <v>-1.9178114952032033E-3</v>
      </c>
      <c r="DT160" s="73">
        <f t="shared" ca="1" si="376"/>
        <v>-7.2937415214708867E-3</v>
      </c>
      <c r="DU160" s="73">
        <f t="shared" ca="1" si="377"/>
        <v>-5.9582737106808059E-3</v>
      </c>
      <c r="DV160" s="73">
        <f t="shared" ca="1" si="378"/>
        <v>1.1028359038189439E-2</v>
      </c>
      <c r="EX160" s="76">
        <f t="shared" ca="1" si="379"/>
        <v>-7.1765602736113543E-3</v>
      </c>
      <c r="EY160" s="76">
        <f t="shared" ca="1" si="380"/>
        <v>-7.6010365668341962E-3</v>
      </c>
      <c r="EZ160" s="76">
        <f t="shared" ca="1" si="381"/>
        <v>-6.9133358532849076E-3</v>
      </c>
      <c r="FA160" s="76">
        <f t="shared" ca="1" si="382"/>
        <v>-9.0500980755399141E-3</v>
      </c>
      <c r="FB160" s="76">
        <f t="shared" ca="1" si="383"/>
        <v>-8.5902021492539893E-3</v>
      </c>
      <c r="FC160" s="76">
        <f t="shared" ca="1" si="384"/>
        <v>-5.1051138445258326E-3</v>
      </c>
      <c r="FD160" s="76">
        <f t="shared" ca="1" si="385"/>
        <v>-7.2238049221369227E-3</v>
      </c>
      <c r="FE160" s="76">
        <f t="shared" ca="1" si="386"/>
        <v>8.2590909308657423E-3</v>
      </c>
      <c r="FF160" s="76">
        <f t="shared" ca="1" si="387"/>
        <v>-5.3488123767369E-2</v>
      </c>
      <c r="FG160" s="76">
        <f t="shared" ca="1" si="388"/>
        <v>-1.1484628038168521E-2</v>
      </c>
      <c r="FH160" s="76">
        <f t="shared" ca="1" si="389"/>
        <v>-5.9779032429809753E-3</v>
      </c>
      <c r="FI160" s="76">
        <f t="shared" ca="1" si="390"/>
        <v>-9.4876598628428344E-3</v>
      </c>
      <c r="FJ160" s="76">
        <f t="shared" ca="1" si="391"/>
        <v>-1.0406265676397575E-2</v>
      </c>
      <c r="FK160" s="76">
        <f t="shared" ca="1" si="392"/>
        <v>-6.546968450629298E-3</v>
      </c>
      <c r="FL160" s="76">
        <f t="shared" ca="1" si="393"/>
        <v>-1.7310679718505972E-2</v>
      </c>
      <c r="FM160" s="76">
        <f t="shared" ca="1" si="394"/>
        <v>3.8460618398048485E-3</v>
      </c>
      <c r="FN160" s="76">
        <f t="shared" ca="1" si="395"/>
        <v>-2.4370755080224127E-3</v>
      </c>
      <c r="FO160" s="76">
        <f t="shared" ca="1" si="396"/>
        <v>-4.2401516494510183E-3</v>
      </c>
      <c r="FP160" s="76">
        <f t="shared" ca="1" si="397"/>
        <v>-9.6160816757187018E-3</v>
      </c>
      <c r="FQ160" s="76">
        <f t="shared" ca="1" si="398"/>
        <v>-8.2806138649286209E-3</v>
      </c>
      <c r="FR160" s="76">
        <f t="shared" ca="1" si="399"/>
        <v>8.7060188839416242E-3</v>
      </c>
      <c r="GR160">
        <f t="shared" ca="1" si="421"/>
        <v>477.71</v>
      </c>
      <c r="GS160">
        <f t="shared" ca="1" si="422"/>
        <v>479.84</v>
      </c>
      <c r="GT160">
        <f t="shared" ca="1" si="423"/>
        <v>439.25</v>
      </c>
      <c r="GU160">
        <f t="shared" ca="1" si="424"/>
        <v>242.97</v>
      </c>
      <c r="GV160">
        <f t="shared" ca="1" si="425"/>
        <v>51.72</v>
      </c>
      <c r="GW160">
        <f t="shared" ca="1" si="426"/>
        <v>41.42</v>
      </c>
      <c r="GX160">
        <f t="shared" ca="1" si="427"/>
        <v>175.52</v>
      </c>
      <c r="GY160">
        <f t="shared" ca="1" si="428"/>
        <v>92.28</v>
      </c>
      <c r="GZ160">
        <f t="shared" ca="1" si="429"/>
        <v>96.99</v>
      </c>
      <c r="HA160">
        <f t="shared" ca="1" si="430"/>
        <v>401.68</v>
      </c>
      <c r="HB160">
        <f t="shared" ca="1" si="431"/>
        <v>84.18</v>
      </c>
      <c r="HC160">
        <f t="shared" ca="1" si="432"/>
        <v>131.22</v>
      </c>
      <c r="HD160">
        <f t="shared" ca="1" si="433"/>
        <v>86.97</v>
      </c>
      <c r="HE160">
        <f t="shared" ca="1" si="434"/>
        <v>191.51</v>
      </c>
      <c r="HF160">
        <f t="shared" ca="1" si="435"/>
        <v>24.45</v>
      </c>
      <c r="HG160">
        <f t="shared" ca="1" si="436"/>
        <v>30.53</v>
      </c>
      <c r="HH160">
        <f t="shared" ca="1" si="437"/>
        <v>51.23</v>
      </c>
      <c r="HI160">
        <f t="shared" ca="1" si="438"/>
        <v>50.85</v>
      </c>
      <c r="HJ160">
        <f t="shared" ca="1" si="439"/>
        <v>88.3</v>
      </c>
      <c r="HK160">
        <f t="shared" ca="1" si="440"/>
        <v>106.35</v>
      </c>
      <c r="HL160">
        <f t="shared" ca="1" si="441"/>
        <v>182.01</v>
      </c>
      <c r="HN160">
        <f t="shared" ca="1" si="400"/>
        <v>-0.10050030353143119</v>
      </c>
      <c r="HO160">
        <f t="shared" ca="1" si="401"/>
        <v>-9.9616538846282007E-2</v>
      </c>
      <c r="HP160">
        <f t="shared" ca="1" si="402"/>
        <v>-0.10064883323847462</v>
      </c>
      <c r="HQ160">
        <f t="shared" ca="1" si="403"/>
        <v>-0.11001358192369425</v>
      </c>
      <c r="HR160">
        <f t="shared" ca="1" si="404"/>
        <v>-0.15951276102088166</v>
      </c>
      <c r="HS160">
        <f t="shared" ca="1" si="405"/>
        <v>-0.13544181554804441</v>
      </c>
      <c r="HT160">
        <f t="shared" ca="1" si="406"/>
        <v>-0.13884457611668188</v>
      </c>
      <c r="HU160">
        <f t="shared" ca="1" si="407"/>
        <v>-0.16818378846987425</v>
      </c>
      <c r="HV160">
        <f t="shared" ca="1" si="408"/>
        <v>-0.47685328384369519</v>
      </c>
      <c r="HW160">
        <f t="shared" ca="1" si="409"/>
        <v>-0.17277434773949421</v>
      </c>
      <c r="HX160">
        <f t="shared" ca="1" si="410"/>
        <v>-9.3846519363269251E-2</v>
      </c>
      <c r="HY160">
        <f t="shared" ca="1" si="411"/>
        <v>-0.13336381649138851</v>
      </c>
      <c r="HZ160">
        <f t="shared" ca="1" si="412"/>
        <v>-9.8194779809129495E-2</v>
      </c>
      <c r="IA160">
        <f t="shared" ca="1" si="413"/>
        <v>-0.13623309487755211</v>
      </c>
      <c r="IB160">
        <f t="shared" ca="1" si="414"/>
        <v>-0.24049079754601224</v>
      </c>
      <c r="IC160">
        <f t="shared" ca="1" si="415"/>
        <v>-0.16541107107762859</v>
      </c>
      <c r="ID160">
        <f t="shared" ca="1" si="416"/>
        <v>-0.17235994534452467</v>
      </c>
      <c r="IE160">
        <f t="shared" ca="1" si="417"/>
        <v>-0.19665683382497542</v>
      </c>
      <c r="IF160">
        <f t="shared" ca="1" si="418"/>
        <v>-0.13318233295583229</v>
      </c>
      <c r="IG160">
        <f t="shared" ca="1" si="419"/>
        <v>-0.12872590503055945</v>
      </c>
      <c r="IH160">
        <f t="shared" ca="1" si="420"/>
        <v>-4.9337948464370035E-2</v>
      </c>
    </row>
    <row r="161" spans="4:242" x14ac:dyDescent="0.25">
      <c r="D161">
        <v>157</v>
      </c>
      <c r="E161" vm="640">
        <f ca="1"/>
        <v>44790</v>
      </c>
      <c r="F161" vm="13836">
        <f ca="1"/>
        <v>426.65</v>
      </c>
      <c r="G161" vm="13840">
        <f ca="1"/>
        <v>428.79</v>
      </c>
      <c r="H161" vm="9529">
        <f ca="1"/>
        <v>392.34</v>
      </c>
      <c r="I161" vm="13846">
        <f ca="1"/>
        <v>214.3</v>
      </c>
      <c r="J161" vm="10862">
        <f ca="1"/>
        <v>43.1</v>
      </c>
      <c r="K161" vm="13851">
        <f ca="1"/>
        <v>35.630000000000003</v>
      </c>
      <c r="L161" vm="13854">
        <f ca="1"/>
        <v>150.07</v>
      </c>
      <c r="M161" vm="7883">
        <f ca="1"/>
        <v>77.400000000000006</v>
      </c>
      <c r="N161" vm="5621">
        <f ca="1"/>
        <v>48.03</v>
      </c>
      <c r="O161" vm="13862">
        <f ca="1"/>
        <v>328.49</v>
      </c>
      <c r="P161" vm="9778">
        <f ca="1"/>
        <v>75.83</v>
      </c>
      <c r="Q161" vm="12883">
        <f ca="1"/>
        <v>112.65</v>
      </c>
      <c r="R161" vm="13869">
        <f ca="1"/>
        <v>77.62</v>
      </c>
      <c r="S161" vm="13872">
        <f ca="1"/>
        <v>164.35</v>
      </c>
      <c r="T161" vm="13876">
        <f ca="1"/>
        <v>18.25</v>
      </c>
      <c r="U161" vm="13149">
        <f ca="1"/>
        <v>25.58</v>
      </c>
      <c r="V161" vm="13882">
        <f ca="1"/>
        <v>42.3</v>
      </c>
      <c r="W161" vm="5092">
        <f ca="1"/>
        <v>40.68</v>
      </c>
      <c r="X161" vm="9420">
        <f ca="1"/>
        <v>75.81</v>
      </c>
      <c r="Y161" vm="8680">
        <f ca="1"/>
        <v>91.9</v>
      </c>
      <c r="Z161" vm="641">
        <f ca="1"/>
        <v>174.55</v>
      </c>
      <c r="AB161" vm="640">
        <v>44790</v>
      </c>
      <c r="AC161">
        <f t="shared" ca="1" si="314"/>
        <v>2.9063635298254287E-3</v>
      </c>
      <c r="AD161" s="10">
        <f t="shared" ca="1" si="315"/>
        <v>2.9385013643041802E-3</v>
      </c>
      <c r="AE161" s="10">
        <f t="shared" ca="1" si="316"/>
        <v>3.0840597440995321E-3</v>
      </c>
      <c r="AF161" s="10">
        <f t="shared" ca="1" si="317"/>
        <v>2.6131591227251949E-3</v>
      </c>
      <c r="AG161" s="10">
        <f t="shared" ca="1" si="318"/>
        <v>-3.2482598607889157E-3</v>
      </c>
      <c r="AH161" s="10">
        <f t="shared" ca="1" si="319"/>
        <v>1.1226494527083464E-3</v>
      </c>
      <c r="AI161" s="10">
        <f t="shared" ca="1" si="320"/>
        <v>5.1975744652494882E-3</v>
      </c>
      <c r="AJ161" s="10">
        <f t="shared" ca="1" si="321"/>
        <v>2.6873385012919915E-2</v>
      </c>
      <c r="AK161" s="10">
        <f t="shared" ca="1" si="322"/>
        <v>-1.1034769935457045E-2</v>
      </c>
      <c r="AL161" s="10">
        <f t="shared" ca="1" si="323"/>
        <v>2.4049438339066587E-3</v>
      </c>
      <c r="AM161" s="10">
        <f t="shared" ca="1" si="324"/>
        <v>1.8462349993406679E-3</v>
      </c>
      <c r="AN161" s="10">
        <f t="shared" ca="1" si="325"/>
        <v>2.574345317354565E-3</v>
      </c>
      <c r="AO161" s="10">
        <f t="shared" ca="1" si="326"/>
        <v>1.5459933006956028E-3</v>
      </c>
      <c r="AP161" s="10">
        <f t="shared" ca="1" si="327"/>
        <v>-2.6163675083663573E-3</v>
      </c>
      <c r="AQ161" s="10">
        <f t="shared" ca="1" si="328"/>
        <v>-1.1506849315068512E-2</v>
      </c>
      <c r="AR161" s="10">
        <f t="shared" ca="1" si="329"/>
        <v>1.5246286161063383E-2</v>
      </c>
      <c r="AS161" s="10">
        <f t="shared" ca="1" si="330"/>
        <v>-6.382978723404209E-3</v>
      </c>
      <c r="AT161" s="10">
        <f t="shared" ca="1" si="331"/>
        <v>-5.6538839724680212E-3</v>
      </c>
      <c r="AU161" s="10">
        <f t="shared" ca="1" si="332"/>
        <v>1.5829046299959959E-3</v>
      </c>
      <c r="AV161" s="10">
        <f t="shared" ca="1" si="333"/>
        <v>3.808487486398171E-3</v>
      </c>
      <c r="AW161" s="10">
        <f t="shared" ca="1" si="334"/>
        <v>-2.2916069894013402E-3</v>
      </c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W161" vm="640">
        <v>44790</v>
      </c>
      <c r="BX161">
        <f t="shared" ca="1" si="335"/>
        <v>2.902148220846789E-3</v>
      </c>
      <c r="BY161">
        <f t="shared" ca="1" si="336"/>
        <v>2.9341924083549765E-3</v>
      </c>
      <c r="BZ161">
        <f t="shared" ca="1" si="337"/>
        <v>3.0793137872196122E-3</v>
      </c>
      <c r="CA161">
        <f t="shared" ca="1" si="338"/>
        <v>2.6097507588650429E-3</v>
      </c>
      <c r="CB161">
        <f t="shared" ca="1" si="339"/>
        <v>-3.2535469090929085E-3</v>
      </c>
      <c r="CC161">
        <f t="shared" ca="1" si="340"/>
        <v>1.1220197530554291E-3</v>
      </c>
      <c r="CD161">
        <f t="shared" ca="1" si="341"/>
        <v>5.1841136971718191E-3</v>
      </c>
      <c r="CE161">
        <f t="shared" ca="1" si="342"/>
        <v>2.6518637087934685E-2</v>
      </c>
      <c r="CF161">
        <f t="shared" ca="1" si="343"/>
        <v>-1.1096104636137524E-2</v>
      </c>
      <c r="CG161">
        <f t="shared" ca="1" si="344"/>
        <v>2.4020565846728219E-3</v>
      </c>
      <c r="CH161">
        <f t="shared" ca="1" si="345"/>
        <v>1.8445328022861037E-3</v>
      </c>
      <c r="CI161">
        <f t="shared" ca="1" si="346"/>
        <v>2.5710373664371206E-3</v>
      </c>
      <c r="CJ161">
        <f t="shared" ca="1" si="347"/>
        <v>1.5447994833167635E-3</v>
      </c>
      <c r="CK161">
        <f t="shared" ca="1" si="348"/>
        <v>-2.6197961795841646E-3</v>
      </c>
      <c r="CL161">
        <f t="shared" ca="1" si="349"/>
        <v>-1.1573565394022932E-2</v>
      </c>
      <c r="CM161">
        <f t="shared" ca="1" si="350"/>
        <v>1.5131229523960496E-2</v>
      </c>
      <c r="CN161">
        <f t="shared" ca="1" si="351"/>
        <v>-6.4034370352069126E-3</v>
      </c>
      <c r="CO161">
        <f t="shared" ca="1" si="352"/>
        <v>-5.6699276758584837E-3</v>
      </c>
      <c r="CP161">
        <f t="shared" ca="1" si="353"/>
        <v>1.5816531569297812E-3</v>
      </c>
      <c r="CQ161">
        <f t="shared" ca="1" si="354"/>
        <v>3.8012535589951146E-3</v>
      </c>
      <c r="CR161">
        <f t="shared" ca="1" si="355"/>
        <v>-2.294236739034867E-3</v>
      </c>
      <c r="CT161" vm="640">
        <f ca="1"/>
        <v>44790</v>
      </c>
      <c r="CU161" vm="643">
        <f ca="1"/>
        <v>502.49</v>
      </c>
      <c r="CV161" s="10">
        <f t="shared" ca="1" si="356"/>
        <v>-4.9951242810801766E-3</v>
      </c>
      <c r="CW161">
        <f t="shared" ca="1" si="357"/>
        <v>-5.0076416155303977E-3</v>
      </c>
      <c r="DA161" vm="640">
        <v>44790</v>
      </c>
      <c r="DB161" s="73">
        <f t="shared" ca="1" si="358"/>
        <v>7.9014878109056053E-3</v>
      </c>
      <c r="DC161" s="73">
        <f t="shared" ca="1" si="359"/>
        <v>7.9336256453843568E-3</v>
      </c>
      <c r="DD161" s="73">
        <f t="shared" ca="1" si="360"/>
        <v>8.0791840251797087E-3</v>
      </c>
      <c r="DE161" s="73">
        <f t="shared" ca="1" si="361"/>
        <v>7.6082834038053715E-3</v>
      </c>
      <c r="DF161" s="73">
        <f t="shared" ca="1" si="362"/>
        <v>1.7468644202912609E-3</v>
      </c>
      <c r="DG161" s="73">
        <f t="shared" ca="1" si="363"/>
        <v>6.117773733788523E-3</v>
      </c>
      <c r="DH161" s="73">
        <f t="shared" ca="1" si="364"/>
        <v>1.0192698746329665E-2</v>
      </c>
      <c r="DI161" s="73">
        <f t="shared" ca="1" si="365"/>
        <v>3.1868509294000091E-2</v>
      </c>
      <c r="DJ161" s="73">
        <f t="shared" ca="1" si="366"/>
        <v>-6.0396456543768684E-3</v>
      </c>
      <c r="DK161" s="73">
        <f t="shared" ca="1" si="367"/>
        <v>7.4000681149868353E-3</v>
      </c>
      <c r="DL161" s="73">
        <f t="shared" ca="1" si="368"/>
        <v>6.8413592804208445E-3</v>
      </c>
      <c r="DM161" s="73">
        <f t="shared" ca="1" si="369"/>
        <v>7.5694695984347415E-3</v>
      </c>
      <c r="DN161" s="73">
        <f t="shared" ca="1" si="370"/>
        <v>6.5411175817757794E-3</v>
      </c>
      <c r="DO161" s="73">
        <f t="shared" ca="1" si="371"/>
        <v>2.3787567727138192E-3</v>
      </c>
      <c r="DP161" s="73">
        <f t="shared" ca="1" si="372"/>
        <v>-6.5117250339883359E-3</v>
      </c>
      <c r="DQ161" s="73">
        <f t="shared" ca="1" si="373"/>
        <v>2.0241410442143559E-2</v>
      </c>
      <c r="DR161" s="73">
        <f t="shared" ca="1" si="374"/>
        <v>-1.3878544423240324E-3</v>
      </c>
      <c r="DS161" s="73">
        <f t="shared" ca="1" si="375"/>
        <v>-6.5875969138784463E-4</v>
      </c>
      <c r="DT161" s="73">
        <f t="shared" ca="1" si="376"/>
        <v>6.5780289110761725E-3</v>
      </c>
      <c r="DU161" s="73">
        <f t="shared" ca="1" si="377"/>
        <v>8.8036117674783476E-3</v>
      </c>
      <c r="DV161" s="73">
        <f t="shared" ca="1" si="378"/>
        <v>2.7035172916788364E-3</v>
      </c>
      <c r="EX161" s="76">
        <f t="shared" ca="1" si="379"/>
        <v>2.8277785878407791E-3</v>
      </c>
      <c r="EY161" s="76">
        <f t="shared" ca="1" si="380"/>
        <v>2.8599164223195306E-3</v>
      </c>
      <c r="EZ161" s="76">
        <f t="shared" ca="1" si="381"/>
        <v>3.0054748021148825E-3</v>
      </c>
      <c r="FA161" s="76">
        <f t="shared" ca="1" si="382"/>
        <v>2.5345741807405453E-3</v>
      </c>
      <c r="FB161" s="76">
        <f t="shared" ca="1" si="383"/>
        <v>-3.3268448027735653E-3</v>
      </c>
      <c r="FC161" s="76">
        <f t="shared" ca="1" si="384"/>
        <v>1.0440645107236968E-3</v>
      </c>
      <c r="FD161" s="76">
        <f t="shared" ca="1" si="385"/>
        <v>5.1189895232648386E-3</v>
      </c>
      <c r="FE161" s="76">
        <f t="shared" ca="1" si="386"/>
        <v>2.6794800070935265E-2</v>
      </c>
      <c r="FF161" s="76">
        <f t="shared" ca="1" si="387"/>
        <v>-1.1113354877441695E-2</v>
      </c>
      <c r="FG161" s="76">
        <f t="shared" ca="1" si="388"/>
        <v>2.3263588919220091E-3</v>
      </c>
      <c r="FH161" s="76">
        <f t="shared" ca="1" si="389"/>
        <v>1.7676500573560183E-3</v>
      </c>
      <c r="FI161" s="76">
        <f t="shared" ca="1" si="390"/>
        <v>2.4957603753699154E-3</v>
      </c>
      <c r="FJ161" s="76">
        <f t="shared" ca="1" si="391"/>
        <v>1.4674083587109532E-3</v>
      </c>
      <c r="FK161" s="76">
        <f t="shared" ca="1" si="392"/>
        <v>-2.6949524503510069E-3</v>
      </c>
      <c r="FL161" s="76">
        <f t="shared" ca="1" si="393"/>
        <v>-1.1585434257053162E-2</v>
      </c>
      <c r="FM161" s="76">
        <f t="shared" ca="1" si="394"/>
        <v>1.5167701219078733E-2</v>
      </c>
      <c r="FN161" s="76">
        <f t="shared" ca="1" si="395"/>
        <v>-6.4615636653888586E-3</v>
      </c>
      <c r="FO161" s="76">
        <f t="shared" ca="1" si="396"/>
        <v>-5.7324689144526708E-3</v>
      </c>
      <c r="FP161" s="76">
        <f t="shared" ca="1" si="397"/>
        <v>1.5043196880113463E-3</v>
      </c>
      <c r="FQ161" s="76">
        <f t="shared" ca="1" si="398"/>
        <v>3.7299025444135214E-3</v>
      </c>
      <c r="FR161" s="76">
        <f t="shared" ca="1" si="399"/>
        <v>-2.3701919313859898E-3</v>
      </c>
      <c r="GR161">
        <f t="shared" ca="1" si="421"/>
        <v>477.71</v>
      </c>
      <c r="GS161">
        <f t="shared" ca="1" si="422"/>
        <v>479.84</v>
      </c>
      <c r="GT161">
        <f t="shared" ca="1" si="423"/>
        <v>439.25</v>
      </c>
      <c r="GU161">
        <f t="shared" ca="1" si="424"/>
        <v>242.97</v>
      </c>
      <c r="GV161">
        <f t="shared" ca="1" si="425"/>
        <v>51.72</v>
      </c>
      <c r="GW161">
        <f t="shared" ca="1" si="426"/>
        <v>41.42</v>
      </c>
      <c r="GX161">
        <f t="shared" ca="1" si="427"/>
        <v>175.52</v>
      </c>
      <c r="GY161">
        <f t="shared" ca="1" si="428"/>
        <v>92.28</v>
      </c>
      <c r="GZ161">
        <f t="shared" ca="1" si="429"/>
        <v>96.99</v>
      </c>
      <c r="HA161">
        <f t="shared" ca="1" si="430"/>
        <v>401.68</v>
      </c>
      <c r="HB161">
        <f t="shared" ca="1" si="431"/>
        <v>84.18</v>
      </c>
      <c r="HC161">
        <f t="shared" ca="1" si="432"/>
        <v>131.22</v>
      </c>
      <c r="HD161">
        <f t="shared" ca="1" si="433"/>
        <v>86.97</v>
      </c>
      <c r="HE161">
        <f t="shared" ca="1" si="434"/>
        <v>191.51</v>
      </c>
      <c r="HF161">
        <f t="shared" ca="1" si="435"/>
        <v>24.45</v>
      </c>
      <c r="HG161">
        <f t="shared" ca="1" si="436"/>
        <v>30.53</v>
      </c>
      <c r="HH161">
        <f t="shared" ca="1" si="437"/>
        <v>51.23</v>
      </c>
      <c r="HI161">
        <f t="shared" ca="1" si="438"/>
        <v>50.85</v>
      </c>
      <c r="HJ161">
        <f t="shared" ca="1" si="439"/>
        <v>88.3</v>
      </c>
      <c r="HK161">
        <f t="shared" ca="1" si="440"/>
        <v>106.35</v>
      </c>
      <c r="HL161">
        <f t="shared" ca="1" si="441"/>
        <v>182.01</v>
      </c>
      <c r="HN161">
        <f t="shared" ca="1" si="400"/>
        <v>-0.10688493018777083</v>
      </c>
      <c r="HO161">
        <f t="shared" ca="1" si="401"/>
        <v>-0.10638962987662545</v>
      </c>
      <c r="HP161">
        <f t="shared" ca="1" si="402"/>
        <v>-0.1067956744450769</v>
      </c>
      <c r="HQ161">
        <f t="shared" ca="1" si="403"/>
        <v>-0.11799810676215165</v>
      </c>
      <c r="HR161">
        <f t="shared" ca="1" si="404"/>
        <v>-0.16666666666666663</v>
      </c>
      <c r="HS161">
        <f t="shared" ca="1" si="405"/>
        <v>-0.13978754225012069</v>
      </c>
      <c r="HT161">
        <f t="shared" ca="1" si="406"/>
        <v>-0.14499772105742945</v>
      </c>
      <c r="HU161">
        <f t="shared" ca="1" si="407"/>
        <v>-0.16124837451235366</v>
      </c>
      <c r="HV161">
        <f t="shared" ca="1" si="408"/>
        <v>-0.50479430869161768</v>
      </c>
      <c r="HW161">
        <f t="shared" ca="1" si="409"/>
        <v>-0.18220971917944631</v>
      </c>
      <c r="HX161">
        <f t="shared" ca="1" si="410"/>
        <v>-9.9192207175101063E-2</v>
      </c>
      <c r="HY161">
        <f t="shared" ca="1" si="411"/>
        <v>-0.14151806127114763</v>
      </c>
      <c r="HZ161">
        <f t="shared" ca="1" si="412"/>
        <v>-0.10750833620788772</v>
      </c>
      <c r="IA161">
        <f t="shared" ca="1" si="413"/>
        <v>-0.14182027048195917</v>
      </c>
      <c r="IB161">
        <f t="shared" ca="1" si="414"/>
        <v>-0.25357873210633947</v>
      </c>
      <c r="IC161">
        <f t="shared" ca="1" si="415"/>
        <v>-0.16213560432361621</v>
      </c>
      <c r="ID161">
        <f t="shared" ca="1" si="416"/>
        <v>-0.1743119266055046</v>
      </c>
      <c r="IE161">
        <f t="shared" ca="1" si="417"/>
        <v>-0.20000000000000004</v>
      </c>
      <c r="IF161">
        <f t="shared" ca="1" si="418"/>
        <v>-0.14144960362400902</v>
      </c>
      <c r="IG161">
        <f t="shared" ca="1" si="419"/>
        <v>-0.13587212035731067</v>
      </c>
      <c r="IH161">
        <f t="shared" ca="1" si="420"/>
        <v>-4.0986758969287294E-2</v>
      </c>
    </row>
    <row r="162" spans="4:242" x14ac:dyDescent="0.25">
      <c r="D162">
        <v>158</v>
      </c>
      <c r="E162" vm="644">
        <f ca="1"/>
        <v>44791</v>
      </c>
      <c r="F162" vm="13894">
        <f ca="1"/>
        <v>427.89</v>
      </c>
      <c r="G162" vm="13898">
        <f ca="1"/>
        <v>430.05</v>
      </c>
      <c r="H162" vm="13901">
        <f ca="1"/>
        <v>393.55</v>
      </c>
      <c r="I162" vm="13905">
        <f ca="1"/>
        <v>214.86</v>
      </c>
      <c r="J162" vm="10467">
        <f ca="1"/>
        <v>42.96</v>
      </c>
      <c r="K162" vm="13910">
        <f ca="1"/>
        <v>35.67</v>
      </c>
      <c r="L162" vm="13914">
        <f ca="1"/>
        <v>150.85</v>
      </c>
      <c r="M162" vm="3912">
        <f ca="1"/>
        <v>79.48</v>
      </c>
      <c r="N162" vm="5836">
        <f ca="1"/>
        <v>47.5</v>
      </c>
      <c r="O162" vm="13922">
        <f ca="1"/>
        <v>329.28</v>
      </c>
      <c r="P162" vm="9852">
        <f ca="1"/>
        <v>75.97</v>
      </c>
      <c r="Q162" vm="13927">
        <f ca="1"/>
        <v>112.94</v>
      </c>
      <c r="R162" vm="8921">
        <f ca="1"/>
        <v>77.739999999999995</v>
      </c>
      <c r="S162" vm="13931">
        <f ca="1"/>
        <v>163.92</v>
      </c>
      <c r="T162" vm="13935">
        <f ca="1"/>
        <v>18.04</v>
      </c>
      <c r="U162" vm="6579">
        <f ca="1"/>
        <v>25.97</v>
      </c>
      <c r="V162" vm="13941">
        <f ca="1"/>
        <v>42.03</v>
      </c>
      <c r="W162" vm="11675">
        <f ca="1"/>
        <v>40.450000000000003</v>
      </c>
      <c r="X162" vm="9851">
        <f ca="1"/>
        <v>75.930000000000007</v>
      </c>
      <c r="Y162" vm="13949">
        <f ca="1"/>
        <v>92.25</v>
      </c>
      <c r="Z162" vm="645">
        <f ca="1"/>
        <v>174.15</v>
      </c>
      <c r="AB162" vm="644">
        <v>44791</v>
      </c>
      <c r="AC162">
        <f t="shared" ca="1" si="314"/>
        <v>-1.3438033139358208E-2</v>
      </c>
      <c r="AD162" s="10">
        <f t="shared" ca="1" si="315"/>
        <v>-1.3231019648878073E-2</v>
      </c>
      <c r="AE162" s="10">
        <f t="shared" ca="1" si="316"/>
        <v>-1.3797484436539165E-2</v>
      </c>
      <c r="AF162" s="10">
        <f t="shared" ca="1" si="317"/>
        <v>-1.4288373824816292E-2</v>
      </c>
      <c r="AG162" s="10">
        <f t="shared" ca="1" si="318"/>
        <v>-1.4897579143389184E-2</v>
      </c>
      <c r="AH162" s="10">
        <f t="shared" ca="1" si="319"/>
        <v>-1.9904681805438806E-2</v>
      </c>
      <c r="AI162" s="10">
        <f t="shared" ca="1" si="320"/>
        <v>-1.8163738813390617E-2</v>
      </c>
      <c r="AJ162" s="10">
        <f t="shared" ca="1" si="321"/>
        <v>-2.5163563160557345E-4</v>
      </c>
      <c r="AK162" s="10">
        <f t="shared" ca="1" si="322"/>
        <v>-5.9157894736842187E-2</v>
      </c>
      <c r="AL162" s="10">
        <f t="shared" ca="1" si="323"/>
        <v>-1.9497084548104837E-2</v>
      </c>
      <c r="AM162" s="10">
        <f t="shared" ca="1" si="324"/>
        <v>-6.3182835329735898E-3</v>
      </c>
      <c r="AN162" s="10">
        <f t="shared" ca="1" si="325"/>
        <v>-1.1864706924030521E-2</v>
      </c>
      <c r="AO162" s="10">
        <f t="shared" ca="1" si="326"/>
        <v>-1.0162078723951584E-2</v>
      </c>
      <c r="AP162" s="10">
        <f t="shared" ca="1" si="327"/>
        <v>-7.3206442166909858E-3</v>
      </c>
      <c r="AQ162" s="10">
        <f t="shared" ca="1" si="328"/>
        <v>-2.716186252771613E-2</v>
      </c>
      <c r="AR162" s="10">
        <f t="shared" ca="1" si="329"/>
        <v>-3.850596842509546E-4</v>
      </c>
      <c r="AS162" s="10">
        <f t="shared" ca="1" si="330"/>
        <v>-1.1182488698548654E-2</v>
      </c>
      <c r="AT162" s="10">
        <f t="shared" ca="1" si="331"/>
        <v>-1.3597033374536549E-2</v>
      </c>
      <c r="AU162" s="10">
        <f t="shared" ca="1" si="332"/>
        <v>-1.5804030027657068E-2</v>
      </c>
      <c r="AV162" s="10">
        <f t="shared" ca="1" si="333"/>
        <v>-1.4742547425474206E-2</v>
      </c>
      <c r="AW162" s="10">
        <f t="shared" ca="1" si="334"/>
        <v>-1.510192362905538E-2</v>
      </c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W162" vm="644">
        <v>44791</v>
      </c>
      <c r="BX162">
        <f t="shared" ca="1" si="335"/>
        <v>-1.3529140630968878E-2</v>
      </c>
      <c r="BY162">
        <f t="shared" ca="1" si="336"/>
        <v>-1.3319329406417777E-2</v>
      </c>
      <c r="BZ162">
        <f t="shared" ca="1" si="337"/>
        <v>-1.3893554431360417E-2</v>
      </c>
      <c r="CA162">
        <f t="shared" ca="1" si="338"/>
        <v>-1.4391435538886402E-2</v>
      </c>
      <c r="CB162">
        <f t="shared" ca="1" si="339"/>
        <v>-1.5009662650565289E-2</v>
      </c>
      <c r="CC162">
        <f t="shared" ca="1" si="340"/>
        <v>-2.0105448583465507E-2</v>
      </c>
      <c r="CD162">
        <f t="shared" ca="1" si="341"/>
        <v>-1.8330724666188718E-2</v>
      </c>
      <c r="CE162">
        <f t="shared" ca="1" si="342"/>
        <v>-2.516672971633534E-4</v>
      </c>
      <c r="CF162">
        <f t="shared" ca="1" si="343"/>
        <v>-6.0979948095235478E-2</v>
      </c>
      <c r="CG162">
        <f t="shared" ca="1" si="344"/>
        <v>-1.9689659916301387E-2</v>
      </c>
      <c r="CH162">
        <f t="shared" ca="1" si="345"/>
        <v>-6.3383283635967966E-3</v>
      </c>
      <c r="CI162">
        <f t="shared" ca="1" si="346"/>
        <v>-1.1935654297480136E-2</v>
      </c>
      <c r="CJ162">
        <f t="shared" ca="1" si="347"/>
        <v>-1.0214065139188822E-2</v>
      </c>
      <c r="CK162">
        <f t="shared" ca="1" si="348"/>
        <v>-7.3475716303944101E-3</v>
      </c>
      <c r="CL162">
        <f t="shared" ca="1" si="349"/>
        <v>-2.7537564722602725E-2</v>
      </c>
      <c r="CM162">
        <f t="shared" ca="1" si="350"/>
        <v>-3.8513383876772651E-4</v>
      </c>
      <c r="CN162">
        <f t="shared" ca="1" si="351"/>
        <v>-1.124548278599868E-2</v>
      </c>
      <c r="CO162">
        <f t="shared" ca="1" si="352"/>
        <v>-1.369031960868301E-2</v>
      </c>
      <c r="CP162">
        <f t="shared" ca="1" si="353"/>
        <v>-1.5930245282943647E-2</v>
      </c>
      <c r="CQ162">
        <f t="shared" ca="1" si="354"/>
        <v>-1.4852298789957497E-2</v>
      </c>
      <c r="CR162">
        <f t="shared" ca="1" si="355"/>
        <v>-1.5217118929572997E-2</v>
      </c>
      <c r="CT162" vm="644">
        <f ca="1"/>
        <v>44791</v>
      </c>
      <c r="CU162" vm="647">
        <f ca="1"/>
        <v>499.98</v>
      </c>
      <c r="CV162" s="10">
        <f t="shared" ca="1" si="356"/>
        <v>-4.2981719268770813E-2</v>
      </c>
      <c r="CW162">
        <f t="shared" ca="1" si="357"/>
        <v>-4.3932785589129469E-2</v>
      </c>
      <c r="DA162" vm="644">
        <v>44791</v>
      </c>
      <c r="DB162" s="73">
        <f t="shared" ca="1" si="358"/>
        <v>2.9543686129412605E-2</v>
      </c>
      <c r="DC162" s="73">
        <f t="shared" ca="1" si="359"/>
        <v>2.975069961989274E-2</v>
      </c>
      <c r="DD162" s="73">
        <f t="shared" ca="1" si="360"/>
        <v>2.9184234832231648E-2</v>
      </c>
      <c r="DE162" s="73">
        <f t="shared" ca="1" si="361"/>
        <v>2.8693345443954521E-2</v>
      </c>
      <c r="DF162" s="73">
        <f t="shared" ca="1" si="362"/>
        <v>2.8084140125381629E-2</v>
      </c>
      <c r="DG162" s="73">
        <f t="shared" ca="1" si="363"/>
        <v>2.3077037463332006E-2</v>
      </c>
      <c r="DH162" s="73">
        <f t="shared" ca="1" si="364"/>
        <v>2.4817980455380195E-2</v>
      </c>
      <c r="DI162" s="73">
        <f t="shared" ca="1" si="365"/>
        <v>4.2730083637165239E-2</v>
      </c>
      <c r="DJ162" s="73">
        <f t="shared" ca="1" si="366"/>
        <v>-1.6176175468071374E-2</v>
      </c>
      <c r="DK162" s="73">
        <f t="shared" ca="1" si="367"/>
        <v>2.3484634720665976E-2</v>
      </c>
      <c r="DL162" s="73">
        <f t="shared" ca="1" si="368"/>
        <v>3.6663435735797223E-2</v>
      </c>
      <c r="DM162" s="73">
        <f t="shared" ca="1" si="369"/>
        <v>3.1117012344740291E-2</v>
      </c>
      <c r="DN162" s="73">
        <f t="shared" ca="1" si="370"/>
        <v>3.2819640544819229E-2</v>
      </c>
      <c r="DO162" s="73">
        <f t="shared" ca="1" si="371"/>
        <v>3.5661075052079827E-2</v>
      </c>
      <c r="DP162" s="73">
        <f t="shared" ca="1" si="372"/>
        <v>1.5819856741054683E-2</v>
      </c>
      <c r="DQ162" s="73">
        <f t="shared" ca="1" si="373"/>
        <v>4.2596659584519858E-2</v>
      </c>
      <c r="DR162" s="73">
        <f t="shared" ca="1" si="374"/>
        <v>3.1799230570222159E-2</v>
      </c>
      <c r="DS162" s="73">
        <f t="shared" ca="1" si="375"/>
        <v>2.9384685894234264E-2</v>
      </c>
      <c r="DT162" s="73">
        <f t="shared" ca="1" si="376"/>
        <v>2.7177689241113745E-2</v>
      </c>
      <c r="DU162" s="73">
        <f t="shared" ca="1" si="377"/>
        <v>2.8239171843296607E-2</v>
      </c>
      <c r="DV162" s="73">
        <f t="shared" ca="1" si="378"/>
        <v>2.7879795639715432E-2</v>
      </c>
      <c r="EX162" s="76">
        <f t="shared" ca="1" si="379"/>
        <v>-1.3516618081342857E-2</v>
      </c>
      <c r="EY162" s="76">
        <f t="shared" ca="1" si="380"/>
        <v>-1.3309604590862723E-2</v>
      </c>
      <c r="EZ162" s="76">
        <f t="shared" ca="1" si="381"/>
        <v>-1.3876069378523814E-2</v>
      </c>
      <c r="FA162" s="76">
        <f t="shared" ca="1" si="382"/>
        <v>-1.4366958766800941E-2</v>
      </c>
      <c r="FB162" s="76">
        <f t="shared" ca="1" si="383"/>
        <v>-1.4976164085373833E-2</v>
      </c>
      <c r="FC162" s="76">
        <f t="shared" ca="1" si="384"/>
        <v>-1.9983266747423456E-2</v>
      </c>
      <c r="FD162" s="76">
        <f t="shared" ca="1" si="385"/>
        <v>-1.8242323755375267E-2</v>
      </c>
      <c r="FE162" s="76">
        <f t="shared" ca="1" si="386"/>
        <v>-3.3022057359022305E-4</v>
      </c>
      <c r="FF162" s="76">
        <f t="shared" ca="1" si="387"/>
        <v>-5.9236479678826837E-2</v>
      </c>
      <c r="FG162" s="76">
        <f t="shared" ca="1" si="388"/>
        <v>-1.9575669490089487E-2</v>
      </c>
      <c r="FH162" s="76">
        <f t="shared" ca="1" si="389"/>
        <v>-6.3968684749582394E-3</v>
      </c>
      <c r="FI162" s="76">
        <f t="shared" ca="1" si="390"/>
        <v>-1.1943291866015171E-2</v>
      </c>
      <c r="FJ162" s="76">
        <f t="shared" ca="1" si="391"/>
        <v>-1.0240663665936234E-2</v>
      </c>
      <c r="FK162" s="76">
        <f t="shared" ca="1" si="392"/>
        <v>-7.3992291586756354E-3</v>
      </c>
      <c r="FL162" s="76">
        <f t="shared" ca="1" si="393"/>
        <v>-2.7240447469700779E-2</v>
      </c>
      <c r="FM162" s="76">
        <f t="shared" ca="1" si="394"/>
        <v>-4.6364462623560421E-4</v>
      </c>
      <c r="FN162" s="76">
        <f t="shared" ca="1" si="395"/>
        <v>-1.1261073640533303E-2</v>
      </c>
      <c r="FO162" s="76">
        <f t="shared" ca="1" si="396"/>
        <v>-1.3675618316521199E-2</v>
      </c>
      <c r="FP162" s="76">
        <f t="shared" ca="1" si="397"/>
        <v>-1.5882614969641717E-2</v>
      </c>
      <c r="FQ162" s="76">
        <f t="shared" ca="1" si="398"/>
        <v>-1.4821132367458856E-2</v>
      </c>
      <c r="FR162" s="76">
        <f t="shared" ca="1" si="399"/>
        <v>-1.518050857104003E-2</v>
      </c>
      <c r="GR162">
        <f t="shared" ca="1" si="421"/>
        <v>477.71</v>
      </c>
      <c r="GS162">
        <f t="shared" ca="1" si="422"/>
        <v>479.84</v>
      </c>
      <c r="GT162">
        <f t="shared" ca="1" si="423"/>
        <v>439.25</v>
      </c>
      <c r="GU162">
        <f t="shared" ca="1" si="424"/>
        <v>242.97</v>
      </c>
      <c r="GV162">
        <f t="shared" ca="1" si="425"/>
        <v>51.72</v>
      </c>
      <c r="GW162">
        <f t="shared" ca="1" si="426"/>
        <v>41.42</v>
      </c>
      <c r="GX162">
        <f t="shared" ca="1" si="427"/>
        <v>175.52</v>
      </c>
      <c r="GY162">
        <f t="shared" ca="1" si="428"/>
        <v>92.28</v>
      </c>
      <c r="GZ162">
        <f t="shared" ca="1" si="429"/>
        <v>96.99</v>
      </c>
      <c r="HA162">
        <f t="shared" ca="1" si="430"/>
        <v>401.68</v>
      </c>
      <c r="HB162">
        <f t="shared" ca="1" si="431"/>
        <v>84.18</v>
      </c>
      <c r="HC162">
        <f t="shared" ca="1" si="432"/>
        <v>131.22</v>
      </c>
      <c r="HD162">
        <f t="shared" ca="1" si="433"/>
        <v>86.97</v>
      </c>
      <c r="HE162">
        <f t="shared" ca="1" si="434"/>
        <v>191.51</v>
      </c>
      <c r="HF162">
        <f t="shared" ca="1" si="435"/>
        <v>24.45</v>
      </c>
      <c r="HG162">
        <f t="shared" ca="1" si="436"/>
        <v>30.53</v>
      </c>
      <c r="HH162">
        <f t="shared" ca="1" si="437"/>
        <v>51.23</v>
      </c>
      <c r="HI162">
        <f t="shared" ca="1" si="438"/>
        <v>50.85</v>
      </c>
      <c r="HJ162">
        <f t="shared" ca="1" si="439"/>
        <v>88.3</v>
      </c>
      <c r="HK162">
        <f t="shared" ca="1" si="440"/>
        <v>106.35</v>
      </c>
      <c r="HL162">
        <f t="shared" ca="1" si="441"/>
        <v>182.01</v>
      </c>
      <c r="HN162">
        <f t="shared" ca="1" si="400"/>
        <v>-0.1042892131209311</v>
      </c>
      <c r="HO162">
        <f t="shared" ca="1" si="401"/>
        <v>-0.10376375458486155</v>
      </c>
      <c r="HP162">
        <f t="shared" ca="1" si="402"/>
        <v>-0.10404097894137732</v>
      </c>
      <c r="HQ162">
        <f t="shared" ca="1" si="403"/>
        <v>-0.1156932954685763</v>
      </c>
      <c r="HR162">
        <f t="shared" ca="1" si="404"/>
        <v>-0.1693735498839907</v>
      </c>
      <c r="HS162">
        <f t="shared" ca="1" si="405"/>
        <v>-0.13882182520521485</v>
      </c>
      <c r="HT162">
        <f t="shared" ca="1" si="406"/>
        <v>-0.14055378304466737</v>
      </c>
      <c r="HU162">
        <f t="shared" ca="1" si="407"/>
        <v>-0.13870827915041176</v>
      </c>
      <c r="HV162">
        <f t="shared" ca="1" si="408"/>
        <v>-0.51025878956593462</v>
      </c>
      <c r="HW162">
        <f t="shared" ca="1" si="409"/>
        <v>-0.18024297948615822</v>
      </c>
      <c r="HX162">
        <f t="shared" ca="1" si="410"/>
        <v>-9.752910430030895E-2</v>
      </c>
      <c r="HY162">
        <f t="shared" ca="1" si="411"/>
        <v>-0.13930803231214756</v>
      </c>
      <c r="HZ162">
        <f t="shared" ca="1" si="412"/>
        <v>-0.10612855007473847</v>
      </c>
      <c r="IA162">
        <f t="shared" ca="1" si="413"/>
        <v>-0.14406558404260877</v>
      </c>
      <c r="IB162">
        <f t="shared" ca="1" si="414"/>
        <v>-0.2621676891615542</v>
      </c>
      <c r="IC162">
        <f t="shared" ca="1" si="415"/>
        <v>-0.14936128398296764</v>
      </c>
      <c r="ID162">
        <f t="shared" ca="1" si="416"/>
        <v>-0.17958227601015023</v>
      </c>
      <c r="IE162">
        <f t="shared" ca="1" si="417"/>
        <v>-0.20452310717797439</v>
      </c>
      <c r="IF162">
        <f t="shared" ca="1" si="418"/>
        <v>-0.14009060022650047</v>
      </c>
      <c r="IG162">
        <f t="shared" ca="1" si="419"/>
        <v>-0.13258110014104368</v>
      </c>
      <c r="IH162">
        <f t="shared" ca="1" si="420"/>
        <v>-4.3184440415361715E-2</v>
      </c>
    </row>
    <row r="163" spans="4:242" x14ac:dyDescent="0.25">
      <c r="D163">
        <v>159</v>
      </c>
      <c r="E163" vm="648">
        <f ca="1"/>
        <v>44792</v>
      </c>
      <c r="F163" vm="13954">
        <f ca="1"/>
        <v>422.14</v>
      </c>
      <c r="G163" vm="13958">
        <f ca="1"/>
        <v>424.36</v>
      </c>
      <c r="H163" vm="13962">
        <f ca="1"/>
        <v>388.12</v>
      </c>
      <c r="I163" vm="13966">
        <f ca="1"/>
        <v>211.79</v>
      </c>
      <c r="J163" vm="9022">
        <f ca="1"/>
        <v>42.32</v>
      </c>
      <c r="K163" vm="10629">
        <f ca="1"/>
        <v>34.96</v>
      </c>
      <c r="L163" vm="916">
        <f ca="1"/>
        <v>148.11000000000001</v>
      </c>
      <c r="M163" vm="8135">
        <f ca="1"/>
        <v>79.459999999999994</v>
      </c>
      <c r="N163" vm="10096">
        <f ca="1"/>
        <v>44.69</v>
      </c>
      <c r="O163" vm="13983">
        <f ca="1"/>
        <v>322.86</v>
      </c>
      <c r="P163" vm="13987">
        <f ca="1"/>
        <v>75.489999999999995</v>
      </c>
      <c r="Q163" vm="10845">
        <f ca="1"/>
        <v>111.6</v>
      </c>
      <c r="R163" vm="13991">
        <f ca="1"/>
        <v>76.95</v>
      </c>
      <c r="S163" vm="13994">
        <f ca="1"/>
        <v>162.72</v>
      </c>
      <c r="T163" vm="13998">
        <f ca="1"/>
        <v>17.55</v>
      </c>
      <c r="U163" vm="7564">
        <f ca="1"/>
        <v>25.96</v>
      </c>
      <c r="V163" vm="10005">
        <f ca="1"/>
        <v>41.56</v>
      </c>
      <c r="W163" vm="14008">
        <f ca="1"/>
        <v>39.9</v>
      </c>
      <c r="X163" vm="14011">
        <f ca="1"/>
        <v>74.73</v>
      </c>
      <c r="Y163" vm="14013">
        <f ca="1"/>
        <v>90.89</v>
      </c>
      <c r="Z163" vm="649">
        <f ca="1"/>
        <v>171.52</v>
      </c>
      <c r="AB163" vm="648">
        <v>44792</v>
      </c>
      <c r="AC163">
        <f t="shared" ca="1" si="314"/>
        <v>-2.0822475955843966E-2</v>
      </c>
      <c r="AD163" s="10">
        <f t="shared" ca="1" si="315"/>
        <v>-2.0972758978226147E-2</v>
      </c>
      <c r="AE163" s="10">
        <f t="shared" ca="1" si="316"/>
        <v>-2.1075955889930942E-2</v>
      </c>
      <c r="AF163" s="10">
        <f t="shared" ca="1" si="317"/>
        <v>-2.1389111856083831E-2</v>
      </c>
      <c r="AG163" s="10">
        <f t="shared" ca="1" si="318"/>
        <v>-1.6068052930056753E-2</v>
      </c>
      <c r="AH163" s="10">
        <f t="shared" ca="1" si="319"/>
        <v>-2.2025171624714068E-2</v>
      </c>
      <c r="AI163" s="10">
        <f t="shared" ca="1" si="320"/>
        <v>-2.7884680305178766E-2</v>
      </c>
      <c r="AJ163" s="10">
        <f t="shared" ca="1" si="321"/>
        <v>-1.8877422602566751E-3</v>
      </c>
      <c r="AK163" s="10">
        <f t="shared" ca="1" si="322"/>
        <v>-2.4166480196912032E-2</v>
      </c>
      <c r="AL163" s="10">
        <f t="shared" ca="1" si="323"/>
        <v>-2.6327200644242099E-2</v>
      </c>
      <c r="AM163" s="10">
        <f t="shared" ca="1" si="324"/>
        <v>-4.503907802357765E-3</v>
      </c>
      <c r="AN163" s="10">
        <f t="shared" ca="1" si="325"/>
        <v>-6.7204301075268758E-3</v>
      </c>
      <c r="AO163" s="10">
        <f t="shared" ca="1" si="326"/>
        <v>-1.1306042884990264E-2</v>
      </c>
      <c r="AP163" s="10">
        <f t="shared" ca="1" si="327"/>
        <v>-6.6371681415929862E-3</v>
      </c>
      <c r="AQ163" s="10">
        <f t="shared" ca="1" si="328"/>
        <v>-2.8490028490029129E-3</v>
      </c>
      <c r="AR163" s="10">
        <f t="shared" ca="1" si="329"/>
        <v>8.8597842835131946E-3</v>
      </c>
      <c r="AS163" s="10">
        <f t="shared" ca="1" si="330"/>
        <v>-6.977863330125067E-3</v>
      </c>
      <c r="AT163" s="10">
        <f t="shared" ca="1" si="331"/>
        <v>-8.7719298245614308E-3</v>
      </c>
      <c r="AU163" s="10">
        <f t="shared" ca="1" si="332"/>
        <v>-2.2347116285293733E-2</v>
      </c>
      <c r="AV163" s="10">
        <f t="shared" ca="1" si="333"/>
        <v>-2.2994828914072007E-2</v>
      </c>
      <c r="AW163" s="10">
        <f t="shared" ca="1" si="334"/>
        <v>-2.3029384328358327E-2</v>
      </c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W163" vm="648">
        <v>44792</v>
      </c>
      <c r="BX163">
        <f t="shared" ca="1" si="335"/>
        <v>-2.104232087378698E-2</v>
      </c>
      <c r="BY163">
        <f t="shared" ca="1" si="336"/>
        <v>-2.1195811484532347E-2</v>
      </c>
      <c r="BZ163">
        <f t="shared" ca="1" si="337"/>
        <v>-2.1301224640195619E-2</v>
      </c>
      <c r="CA163">
        <f t="shared" ca="1" si="338"/>
        <v>-2.1621173943438678E-2</v>
      </c>
      <c r="CB163">
        <f t="shared" ca="1" si="339"/>
        <v>-1.6198543803275851E-2</v>
      </c>
      <c r="CC163">
        <f t="shared" ca="1" si="340"/>
        <v>-2.2271347136124903E-2</v>
      </c>
      <c r="CD163">
        <f t="shared" ca="1" si="341"/>
        <v>-2.828083989772455E-2</v>
      </c>
      <c r="CE163">
        <f t="shared" ca="1" si="342"/>
        <v>-1.8895262912245741E-3</v>
      </c>
      <c r="CF163">
        <f t="shared" ca="1" si="343"/>
        <v>-2.4463281090685025E-2</v>
      </c>
      <c r="CG163">
        <f t="shared" ca="1" si="344"/>
        <v>-2.6679966731409113E-2</v>
      </c>
      <c r="CH163">
        <f t="shared" ca="1" si="345"/>
        <v>-4.514080952549817E-3</v>
      </c>
      <c r="CI163">
        <f t="shared" ca="1" si="346"/>
        <v>-6.743113884890085E-3</v>
      </c>
      <c r="CJ163">
        <f t="shared" ca="1" si="347"/>
        <v>-1.1370442047753377E-2</v>
      </c>
      <c r="CK163">
        <f t="shared" ca="1" si="348"/>
        <v>-6.6592920899769606E-3</v>
      </c>
      <c r="CL163">
        <f t="shared" ca="1" si="349"/>
        <v>-2.8530689824065106E-3</v>
      </c>
      <c r="CM163">
        <f t="shared" ca="1" si="350"/>
        <v>8.8207666837313795E-3</v>
      </c>
      <c r="CN163">
        <f t="shared" ca="1" si="351"/>
        <v>-7.0023224665361414E-3</v>
      </c>
      <c r="CO163">
        <f t="shared" ca="1" si="352"/>
        <v>-8.8106296821549197E-3</v>
      </c>
      <c r="CP163">
        <f t="shared" ca="1" si="353"/>
        <v>-2.2600596575062311E-2</v>
      </c>
      <c r="CQ163">
        <f t="shared" ca="1" si="354"/>
        <v>-2.3263334132554696E-2</v>
      </c>
      <c r="CR163">
        <f t="shared" ca="1" si="355"/>
        <v>-2.3298703469804533E-2</v>
      </c>
      <c r="CT163" vm="648">
        <f ca="1"/>
        <v>44792</v>
      </c>
      <c r="CU163" vm="651">
        <f ca="1"/>
        <v>478.49</v>
      </c>
      <c r="CV163" s="10">
        <f t="shared" ca="1" si="356"/>
        <v>-1.1724382954711676E-2</v>
      </c>
      <c r="CW163">
        <f t="shared" ca="1" si="357"/>
        <v>-1.1793655516926934E-2</v>
      </c>
      <c r="DA163" vm="648">
        <v>44792</v>
      </c>
      <c r="DB163" s="73">
        <f t="shared" ca="1" si="358"/>
        <v>-9.0980930011322902E-3</v>
      </c>
      <c r="DC163" s="73">
        <f t="shared" ca="1" si="359"/>
        <v>-9.2483760235144707E-3</v>
      </c>
      <c r="DD163" s="73">
        <f t="shared" ca="1" si="360"/>
        <v>-9.3515729352192656E-3</v>
      </c>
      <c r="DE163" s="73">
        <f t="shared" ca="1" si="361"/>
        <v>-9.6647289013721549E-3</v>
      </c>
      <c r="DF163" s="73">
        <f t="shared" ca="1" si="362"/>
        <v>-4.3436699753450769E-3</v>
      </c>
      <c r="DG163" s="73">
        <f t="shared" ca="1" si="363"/>
        <v>-1.0300788670002392E-2</v>
      </c>
      <c r="DH163" s="73">
        <f t="shared" ca="1" si="364"/>
        <v>-1.616029735046709E-2</v>
      </c>
      <c r="DI163" s="73">
        <f t="shared" ca="1" si="365"/>
        <v>9.8366406944550011E-3</v>
      </c>
      <c r="DJ163" s="73">
        <f t="shared" ca="1" si="366"/>
        <v>-1.2442097242200356E-2</v>
      </c>
      <c r="DK163" s="73">
        <f t="shared" ca="1" si="367"/>
        <v>-1.4602817689530423E-2</v>
      </c>
      <c r="DL163" s="73">
        <f t="shared" ca="1" si="368"/>
        <v>7.2204751523539112E-3</v>
      </c>
      <c r="DM163" s="73">
        <f t="shared" ca="1" si="369"/>
        <v>5.0039528471848005E-3</v>
      </c>
      <c r="DN163" s="73">
        <f t="shared" ca="1" si="370"/>
        <v>4.1834006972141236E-4</v>
      </c>
      <c r="DO163" s="73">
        <f t="shared" ca="1" si="371"/>
        <v>5.0872148131186901E-3</v>
      </c>
      <c r="DP163" s="73">
        <f t="shared" ca="1" si="372"/>
        <v>8.8753801057087633E-3</v>
      </c>
      <c r="DQ163" s="73">
        <f t="shared" ca="1" si="373"/>
        <v>2.0584167238224871E-2</v>
      </c>
      <c r="DR163" s="73">
        <f t="shared" ca="1" si="374"/>
        <v>4.7465196245866093E-3</v>
      </c>
      <c r="DS163" s="73">
        <f t="shared" ca="1" si="375"/>
        <v>2.9524531301502455E-3</v>
      </c>
      <c r="DT163" s="73">
        <f t="shared" ca="1" si="376"/>
        <v>-1.0622733330582057E-2</v>
      </c>
      <c r="DU163" s="73">
        <f t="shared" ca="1" si="377"/>
        <v>-1.1270445959360331E-2</v>
      </c>
      <c r="DV163" s="73">
        <f t="shared" ca="1" si="378"/>
        <v>-1.130500137364665E-2</v>
      </c>
      <c r="EX163" s="76">
        <f t="shared" ca="1" si="379"/>
        <v>-2.0901060897828616E-2</v>
      </c>
      <c r="EY163" s="76">
        <f t="shared" ca="1" si="380"/>
        <v>-2.1051343920210797E-2</v>
      </c>
      <c r="EZ163" s="76">
        <f t="shared" ca="1" si="381"/>
        <v>-2.1154540831915591E-2</v>
      </c>
      <c r="FA163" s="76">
        <f t="shared" ca="1" si="382"/>
        <v>-2.1467696798068481E-2</v>
      </c>
      <c r="FB163" s="76">
        <f t="shared" ca="1" si="383"/>
        <v>-1.6146637872041403E-2</v>
      </c>
      <c r="FC163" s="76">
        <f t="shared" ca="1" si="384"/>
        <v>-2.2103756566698718E-2</v>
      </c>
      <c r="FD163" s="76">
        <f t="shared" ca="1" si="385"/>
        <v>-2.7963265247163416E-2</v>
      </c>
      <c r="FE163" s="76">
        <f t="shared" ca="1" si="386"/>
        <v>-1.9663272022413247E-3</v>
      </c>
      <c r="FF163" s="76">
        <f t="shared" ca="1" si="387"/>
        <v>-2.4245065138896682E-2</v>
      </c>
      <c r="FG163" s="76">
        <f t="shared" ca="1" si="388"/>
        <v>-2.6405785586226749E-2</v>
      </c>
      <c r="FH163" s="76">
        <f t="shared" ca="1" si="389"/>
        <v>-4.5824927443424146E-3</v>
      </c>
      <c r="FI163" s="76">
        <f t="shared" ca="1" si="390"/>
        <v>-6.7990150495115254E-3</v>
      </c>
      <c r="FJ163" s="76">
        <f t="shared" ca="1" si="391"/>
        <v>-1.1384627826974913E-2</v>
      </c>
      <c r="FK163" s="76">
        <f t="shared" ca="1" si="392"/>
        <v>-6.7157530835776358E-3</v>
      </c>
      <c r="FL163" s="76">
        <f t="shared" ca="1" si="393"/>
        <v>-2.9275877909875625E-3</v>
      </c>
      <c r="FM163" s="76">
        <f t="shared" ca="1" si="394"/>
        <v>8.781199341528545E-3</v>
      </c>
      <c r="FN163" s="76">
        <f t="shared" ca="1" si="395"/>
        <v>-7.0564482721097166E-3</v>
      </c>
      <c r="FO163" s="76">
        <f t="shared" ca="1" si="396"/>
        <v>-8.8505147665460804E-3</v>
      </c>
      <c r="FP163" s="76">
        <f t="shared" ca="1" si="397"/>
        <v>-2.2425701227278383E-2</v>
      </c>
      <c r="FQ163" s="76">
        <f t="shared" ca="1" si="398"/>
        <v>-2.3073413856056657E-2</v>
      </c>
      <c r="FR163" s="76">
        <f t="shared" ca="1" si="399"/>
        <v>-2.3107969270342976E-2</v>
      </c>
      <c r="GR163">
        <f t="shared" ca="1" si="421"/>
        <v>477.71</v>
      </c>
      <c r="GS163">
        <f t="shared" ca="1" si="422"/>
        <v>479.84</v>
      </c>
      <c r="GT163">
        <f t="shared" ca="1" si="423"/>
        <v>439.25</v>
      </c>
      <c r="GU163">
        <f t="shared" ca="1" si="424"/>
        <v>242.97</v>
      </c>
      <c r="GV163">
        <f t="shared" ca="1" si="425"/>
        <v>51.72</v>
      </c>
      <c r="GW163">
        <f t="shared" ca="1" si="426"/>
        <v>41.42</v>
      </c>
      <c r="GX163">
        <f t="shared" ca="1" si="427"/>
        <v>175.52</v>
      </c>
      <c r="GY163">
        <f t="shared" ca="1" si="428"/>
        <v>92.28</v>
      </c>
      <c r="GZ163">
        <f t="shared" ca="1" si="429"/>
        <v>96.99</v>
      </c>
      <c r="HA163">
        <f t="shared" ca="1" si="430"/>
        <v>401.68</v>
      </c>
      <c r="HB163">
        <f t="shared" ca="1" si="431"/>
        <v>84.18</v>
      </c>
      <c r="HC163">
        <f t="shared" ca="1" si="432"/>
        <v>131.22</v>
      </c>
      <c r="HD163">
        <f t="shared" ca="1" si="433"/>
        <v>86.97</v>
      </c>
      <c r="HE163">
        <f t="shared" ca="1" si="434"/>
        <v>191.51</v>
      </c>
      <c r="HF163">
        <f t="shared" ca="1" si="435"/>
        <v>24.45</v>
      </c>
      <c r="HG163">
        <f t="shared" ca="1" si="436"/>
        <v>30.53</v>
      </c>
      <c r="HH163">
        <f t="shared" ca="1" si="437"/>
        <v>51.23</v>
      </c>
      <c r="HI163">
        <f t="shared" ca="1" si="438"/>
        <v>50.85</v>
      </c>
      <c r="HJ163">
        <f t="shared" ca="1" si="439"/>
        <v>88.3</v>
      </c>
      <c r="HK163">
        <f t="shared" ca="1" si="440"/>
        <v>106.35</v>
      </c>
      <c r="HL163">
        <f t="shared" ca="1" si="441"/>
        <v>182.01</v>
      </c>
      <c r="HN163">
        <f t="shared" ca="1" si="400"/>
        <v>-0.11632580435829268</v>
      </c>
      <c r="HO163">
        <f t="shared" ca="1" si="401"/>
        <v>-0.11562187395798593</v>
      </c>
      <c r="HP163">
        <f t="shared" ca="1" si="402"/>
        <v>-0.11640295959021058</v>
      </c>
      <c r="HQ163">
        <f t="shared" ca="1" si="403"/>
        <v>-0.12832860023871262</v>
      </c>
      <c r="HR163">
        <f t="shared" ca="1" si="404"/>
        <v>-0.18174787316318636</v>
      </c>
      <c r="HS163">
        <f t="shared" ca="1" si="405"/>
        <v>-0.15596330275229359</v>
      </c>
      <c r="HT163">
        <f t="shared" ca="1" si="406"/>
        <v>-0.15616453965360069</v>
      </c>
      <c r="HU163">
        <f t="shared" ca="1" si="407"/>
        <v>-0.1389250108365844</v>
      </c>
      <c r="HV163">
        <f t="shared" ca="1" si="408"/>
        <v>-0.53923084854108672</v>
      </c>
      <c r="HW163">
        <f t="shared" ca="1" si="409"/>
        <v>-0.1962258514240191</v>
      </c>
      <c r="HX163">
        <f t="shared" ca="1" si="410"/>
        <v>-0.10323117129959623</v>
      </c>
      <c r="HY163">
        <f t="shared" ca="1" si="411"/>
        <v>-0.14951989026063103</v>
      </c>
      <c r="HZ163">
        <f t="shared" ca="1" si="412"/>
        <v>-0.11521214211797166</v>
      </c>
      <c r="IA163">
        <f t="shared" ca="1" si="413"/>
        <v>-0.15033157537465403</v>
      </c>
      <c r="IB163">
        <f t="shared" ca="1" si="414"/>
        <v>-0.28220858895705514</v>
      </c>
      <c r="IC163">
        <f t="shared" ca="1" si="415"/>
        <v>-0.14968883065836883</v>
      </c>
      <c r="ID163">
        <f t="shared" ca="1" si="416"/>
        <v>-0.1887565879367557</v>
      </c>
      <c r="IE163">
        <f t="shared" ca="1" si="417"/>
        <v>-0.21533923303834812</v>
      </c>
      <c r="IF163">
        <f t="shared" ca="1" si="418"/>
        <v>-0.15368063420158543</v>
      </c>
      <c r="IG163">
        <f t="shared" ca="1" si="419"/>
        <v>-0.14536906440996705</v>
      </c>
      <c r="IH163">
        <f t="shared" ca="1" si="420"/>
        <v>-5.7634195923300817E-2</v>
      </c>
    </row>
    <row r="164" spans="4:242" x14ac:dyDescent="0.25">
      <c r="D164">
        <v>160</v>
      </c>
      <c r="E164" vm="652">
        <f ca="1"/>
        <v>44795</v>
      </c>
      <c r="F164" vm="14018">
        <f ca="1"/>
        <v>413.35</v>
      </c>
      <c r="G164" vm="4941">
        <f ca="1"/>
        <v>415.46</v>
      </c>
      <c r="H164" vm="14024">
        <f ca="1"/>
        <v>379.94</v>
      </c>
      <c r="I164" vm="14028">
        <f ca="1"/>
        <v>207.26</v>
      </c>
      <c r="J164" vm="10003">
        <f ca="1"/>
        <v>41.64</v>
      </c>
      <c r="K164" vm="10166">
        <f ca="1"/>
        <v>34.19</v>
      </c>
      <c r="L164" vm="14036">
        <f ca="1"/>
        <v>143.97999999999999</v>
      </c>
      <c r="M164" vm="14039">
        <f ca="1"/>
        <v>79.31</v>
      </c>
      <c r="N164" vm="6434">
        <f ca="1"/>
        <v>43.61</v>
      </c>
      <c r="O164" vm="14044">
        <f ca="1"/>
        <v>314.36</v>
      </c>
      <c r="P164" vm="8920">
        <f ca="1"/>
        <v>75.150000000000006</v>
      </c>
      <c r="Q164" vm="14050">
        <f ca="1"/>
        <v>110.85</v>
      </c>
      <c r="R164" vm="13710">
        <f ca="1"/>
        <v>76.08</v>
      </c>
      <c r="S164" vm="4666">
        <f ca="1"/>
        <v>161.63999999999999</v>
      </c>
      <c r="T164" vm="14057">
        <f ca="1"/>
        <v>17.5</v>
      </c>
      <c r="U164" vm="13019">
        <f ca="1"/>
        <v>26.19</v>
      </c>
      <c r="V164" vm="3363">
        <f ca="1"/>
        <v>41.27</v>
      </c>
      <c r="W164" vm="5510">
        <f ca="1"/>
        <v>39.549999999999997</v>
      </c>
      <c r="X164" vm="14068">
        <f ca="1"/>
        <v>73.06</v>
      </c>
      <c r="Y164" vm="14072">
        <f ca="1"/>
        <v>88.8</v>
      </c>
      <c r="Z164" vm="653">
        <f ca="1"/>
        <v>167.57</v>
      </c>
      <c r="AB164" vm="652">
        <v>44795</v>
      </c>
      <c r="AC164">
        <f t="shared" ca="1" si="314"/>
        <v>-2.4192572880126217E-3</v>
      </c>
      <c r="AD164" s="10">
        <f t="shared" ca="1" si="315"/>
        <v>-2.2144129398737888E-3</v>
      </c>
      <c r="AE164" s="10">
        <f t="shared" ca="1" si="316"/>
        <v>-2.3687950729062157E-3</v>
      </c>
      <c r="AF164" s="10">
        <f t="shared" ca="1" si="317"/>
        <v>-1.8816944900125199E-3</v>
      </c>
      <c r="AG164" s="10">
        <f t="shared" ca="1" si="318"/>
        <v>1.9212295869355245E-3</v>
      </c>
      <c r="AH164" s="10">
        <f t="shared" ca="1" si="319"/>
        <v>-4.0947645510382991E-3</v>
      </c>
      <c r="AI164" s="10">
        <f t="shared" ca="1" si="320"/>
        <v>-2.6392554521460498E-3</v>
      </c>
      <c r="AJ164" s="10">
        <f t="shared" ca="1" si="321"/>
        <v>3.6061026352288472E-2</v>
      </c>
      <c r="AK164" s="10">
        <f t="shared" ca="1" si="322"/>
        <v>-5.5033249254758942E-3</v>
      </c>
      <c r="AL164" s="10">
        <f t="shared" ca="1" si="323"/>
        <v>-8.2707723628960839E-4</v>
      </c>
      <c r="AM164" s="10">
        <f t="shared" ca="1" si="324"/>
        <v>-3.9920159680639777E-4</v>
      </c>
      <c r="AN164" s="10">
        <f t="shared" ca="1" si="325"/>
        <v>1.0825439783490598E-3</v>
      </c>
      <c r="AO164" s="10">
        <f t="shared" ca="1" si="326"/>
        <v>2.4973711882227967E-3</v>
      </c>
      <c r="AP164" s="10">
        <f t="shared" ca="1" si="327"/>
        <v>6.9908438505321691E-3</v>
      </c>
      <c r="AQ164" s="10">
        <f t="shared" ca="1" si="328"/>
        <v>6.857142857142895E-3</v>
      </c>
      <c r="AR164" s="10">
        <f t="shared" ca="1" si="329"/>
        <v>1.6418480336006125E-2</v>
      </c>
      <c r="AS164" s="10">
        <f t="shared" ca="1" si="330"/>
        <v>6.2999757693238401E-3</v>
      </c>
      <c r="AT164" s="10">
        <f t="shared" ca="1" si="331"/>
        <v>5.3097345132744334E-3</v>
      </c>
      <c r="AU164" s="10">
        <f t="shared" ca="1" si="332"/>
        <v>-4.2430878729811106E-3</v>
      </c>
      <c r="AV164" s="10">
        <f t="shared" ca="1" si="333"/>
        <v>-9.009009009008917E-4</v>
      </c>
      <c r="AW164" s="10">
        <f t="shared" ca="1" si="334"/>
        <v>-2.029002804798008E-3</v>
      </c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W164" vm="652">
        <v>44795</v>
      </c>
      <c r="BX164">
        <f t="shared" ca="1" si="335"/>
        <v>-2.4221884193202478E-3</v>
      </c>
      <c r="BY164">
        <f t="shared" ca="1" si="336"/>
        <v>-2.2168683777799543E-3</v>
      </c>
      <c r="BZ164">
        <f t="shared" ca="1" si="337"/>
        <v>-2.3716051064277231E-3</v>
      </c>
      <c r="CA164">
        <f t="shared" ca="1" si="338"/>
        <v>-1.8834671011134594E-3</v>
      </c>
      <c r="CB164">
        <f t="shared" ca="1" si="339"/>
        <v>1.9193863858034481E-3</v>
      </c>
      <c r="CC164">
        <f t="shared" ca="1" si="340"/>
        <v>-4.1031710556885303E-3</v>
      </c>
      <c r="CD164">
        <f t="shared" ca="1" si="341"/>
        <v>-2.6427444270329592E-3</v>
      </c>
      <c r="CE164">
        <f t="shared" ca="1" si="342"/>
        <v>3.5426047847868215E-2</v>
      </c>
      <c r="CF164">
        <f t="shared" ca="1" si="343"/>
        <v>-5.5185240074002995E-3</v>
      </c>
      <c r="CG164">
        <f t="shared" ca="1" si="344"/>
        <v>-8.2741945337332025E-4</v>
      </c>
      <c r="CH164">
        <f t="shared" ca="1" si="345"/>
        <v>-3.9928129897603889E-4</v>
      </c>
      <c r="CI164">
        <f t="shared" ca="1" si="346"/>
        <v>1.0819584501517801E-3</v>
      </c>
      <c r="CJ164">
        <f t="shared" ca="1" si="347"/>
        <v>2.4942579390122184E-3</v>
      </c>
      <c r="CK164">
        <f t="shared" ca="1" si="348"/>
        <v>6.9665211931340442E-3</v>
      </c>
      <c r="CL164">
        <f t="shared" ca="1" si="349"/>
        <v>6.833739578565117E-3</v>
      </c>
      <c r="CM164">
        <f t="shared" ca="1" si="350"/>
        <v>1.628515444734506E-2</v>
      </c>
      <c r="CN164">
        <f t="shared" ca="1" si="351"/>
        <v>6.2802138781715986E-3</v>
      </c>
      <c r="CO164">
        <f t="shared" ca="1" si="352"/>
        <v>5.2956875747105026E-3</v>
      </c>
      <c r="CP164">
        <f t="shared" ca="1" si="353"/>
        <v>-4.2521153155345472E-3</v>
      </c>
      <c r="CQ164">
        <f t="shared" ca="1" si="354"/>
        <v>-9.0130695601277572E-4</v>
      </c>
      <c r="CR164">
        <f t="shared" ca="1" si="355"/>
        <v>-2.031064019601298E-3</v>
      </c>
      <c r="CT164" vm="652">
        <f ca="1"/>
        <v>44795</v>
      </c>
      <c r="CU164" vm="655">
        <f ca="1"/>
        <v>472.88</v>
      </c>
      <c r="CV164" s="10">
        <f t="shared" ca="1" si="356"/>
        <v>-1.1377093554390094E-2</v>
      </c>
      <c r="CW164">
        <f t="shared" ca="1" si="357"/>
        <v>-1.1442307787372333E-2</v>
      </c>
      <c r="DA164" vm="652">
        <v>44795</v>
      </c>
      <c r="DB164" s="73">
        <f t="shared" ca="1" si="358"/>
        <v>8.9578362663774724E-3</v>
      </c>
      <c r="DC164" s="73">
        <f t="shared" ca="1" si="359"/>
        <v>9.1626806145163053E-3</v>
      </c>
      <c r="DD164" s="73">
        <f t="shared" ca="1" si="360"/>
        <v>9.0082984814838785E-3</v>
      </c>
      <c r="DE164" s="73">
        <f t="shared" ca="1" si="361"/>
        <v>9.4953990643775743E-3</v>
      </c>
      <c r="DF164" s="73">
        <f t="shared" ca="1" si="362"/>
        <v>1.3298323141325619E-2</v>
      </c>
      <c r="DG164" s="73">
        <f t="shared" ca="1" si="363"/>
        <v>7.2823290033517951E-3</v>
      </c>
      <c r="DH164" s="73">
        <f t="shared" ca="1" si="364"/>
        <v>8.7378381022440443E-3</v>
      </c>
      <c r="DI164" s="73">
        <f t="shared" ca="1" si="365"/>
        <v>4.7438119906678566E-2</v>
      </c>
      <c r="DJ164" s="73">
        <f t="shared" ca="1" si="366"/>
        <v>5.8737686289141999E-3</v>
      </c>
      <c r="DK164" s="73">
        <f t="shared" ca="1" si="367"/>
        <v>1.0550016318100486E-2</v>
      </c>
      <c r="DL164" s="73">
        <f t="shared" ca="1" si="368"/>
        <v>1.0977891957583696E-2</v>
      </c>
      <c r="DM164" s="73">
        <f t="shared" ca="1" si="369"/>
        <v>1.2459637532739154E-2</v>
      </c>
      <c r="DN164" s="73">
        <f t="shared" ca="1" si="370"/>
        <v>1.3874464742612891E-2</v>
      </c>
      <c r="DO164" s="73">
        <f t="shared" ca="1" si="371"/>
        <v>1.8367937404922263E-2</v>
      </c>
      <c r="DP164" s="73">
        <f t="shared" ca="1" si="372"/>
        <v>1.8234236411532989E-2</v>
      </c>
      <c r="DQ164" s="73">
        <f t="shared" ca="1" si="373"/>
        <v>2.7795573890396219E-2</v>
      </c>
      <c r="DR164" s="73">
        <f t="shared" ca="1" si="374"/>
        <v>1.7677069323713934E-2</v>
      </c>
      <c r="DS164" s="73">
        <f t="shared" ca="1" si="375"/>
        <v>1.6686828067664528E-2</v>
      </c>
      <c r="DT164" s="73">
        <f t="shared" ca="1" si="376"/>
        <v>7.1340056814089836E-3</v>
      </c>
      <c r="DU164" s="73">
        <f t="shared" ca="1" si="377"/>
        <v>1.0476192653489202E-2</v>
      </c>
      <c r="DV164" s="73">
        <f t="shared" ca="1" si="378"/>
        <v>9.3480907495920862E-3</v>
      </c>
      <c r="EX164" s="76">
        <f t="shared" ca="1" si="379"/>
        <v>-2.4978422299972713E-3</v>
      </c>
      <c r="EY164" s="76">
        <f t="shared" ca="1" si="380"/>
        <v>-2.2929978818584384E-3</v>
      </c>
      <c r="EZ164" s="76">
        <f t="shared" ca="1" si="381"/>
        <v>-2.4473800148908653E-3</v>
      </c>
      <c r="FA164" s="76">
        <f t="shared" ca="1" si="382"/>
        <v>-1.9602794319971695E-3</v>
      </c>
      <c r="FB164" s="76">
        <f t="shared" ca="1" si="383"/>
        <v>1.8426446449508749E-3</v>
      </c>
      <c r="FC164" s="76">
        <f t="shared" ca="1" si="384"/>
        <v>-4.1733494930229487E-3</v>
      </c>
      <c r="FD164" s="76">
        <f t="shared" ca="1" si="385"/>
        <v>-2.7178403941306994E-3</v>
      </c>
      <c r="FE164" s="76">
        <f t="shared" ca="1" si="386"/>
        <v>3.5982441410303823E-2</v>
      </c>
      <c r="FF164" s="76">
        <f t="shared" ca="1" si="387"/>
        <v>-5.5819098674605439E-3</v>
      </c>
      <c r="FG164" s="76">
        <f t="shared" ca="1" si="388"/>
        <v>-9.0566217827425799E-4</v>
      </c>
      <c r="FH164" s="76">
        <f t="shared" ca="1" si="389"/>
        <v>-4.7778653879104738E-4</v>
      </c>
      <c r="FI164" s="76">
        <f t="shared" ca="1" si="390"/>
        <v>1.0039590363644102E-3</v>
      </c>
      <c r="FJ164" s="76">
        <f t="shared" ca="1" si="391"/>
        <v>2.4187862462381471E-3</v>
      </c>
      <c r="FK164" s="76">
        <f t="shared" ca="1" si="392"/>
        <v>6.9122589085475195E-3</v>
      </c>
      <c r="FL164" s="76">
        <f t="shared" ca="1" si="393"/>
        <v>6.7785579151582454E-3</v>
      </c>
      <c r="FM164" s="76">
        <f t="shared" ca="1" si="394"/>
        <v>1.6339895394021475E-2</v>
      </c>
      <c r="FN164" s="76">
        <f t="shared" ca="1" si="395"/>
        <v>6.2213908273391905E-3</v>
      </c>
      <c r="FO164" s="76">
        <f t="shared" ca="1" si="396"/>
        <v>5.2311495712897838E-3</v>
      </c>
      <c r="FP164" s="76">
        <f t="shared" ca="1" si="397"/>
        <v>-4.3216728149657602E-3</v>
      </c>
      <c r="FQ164" s="76">
        <f t="shared" ca="1" si="398"/>
        <v>-9.794858428855413E-4</v>
      </c>
      <c r="FR164" s="76">
        <f t="shared" ca="1" si="399"/>
        <v>-2.1075877467826576E-3</v>
      </c>
      <c r="GR164">
        <f t="shared" ca="1" si="421"/>
        <v>477.71</v>
      </c>
      <c r="GS164">
        <f t="shared" ca="1" si="422"/>
        <v>479.84</v>
      </c>
      <c r="GT164">
        <f t="shared" ca="1" si="423"/>
        <v>439.25</v>
      </c>
      <c r="GU164">
        <f t="shared" ca="1" si="424"/>
        <v>242.97</v>
      </c>
      <c r="GV164">
        <f t="shared" ca="1" si="425"/>
        <v>51.72</v>
      </c>
      <c r="GW164">
        <f t="shared" ca="1" si="426"/>
        <v>41.42</v>
      </c>
      <c r="GX164">
        <f t="shared" ca="1" si="427"/>
        <v>175.52</v>
      </c>
      <c r="GY164">
        <f t="shared" ca="1" si="428"/>
        <v>92.28</v>
      </c>
      <c r="GZ164">
        <f t="shared" ca="1" si="429"/>
        <v>96.99</v>
      </c>
      <c r="HA164">
        <f t="shared" ca="1" si="430"/>
        <v>401.68</v>
      </c>
      <c r="HB164">
        <f t="shared" ca="1" si="431"/>
        <v>84.18</v>
      </c>
      <c r="HC164">
        <f t="shared" ca="1" si="432"/>
        <v>131.22</v>
      </c>
      <c r="HD164">
        <f t="shared" ca="1" si="433"/>
        <v>86.97</v>
      </c>
      <c r="HE164">
        <f t="shared" ca="1" si="434"/>
        <v>191.51</v>
      </c>
      <c r="HF164">
        <f t="shared" ca="1" si="435"/>
        <v>24.45</v>
      </c>
      <c r="HG164">
        <f t="shared" ca="1" si="436"/>
        <v>30.53</v>
      </c>
      <c r="HH164">
        <f t="shared" ca="1" si="437"/>
        <v>51.23</v>
      </c>
      <c r="HI164">
        <f t="shared" ca="1" si="438"/>
        <v>50.85</v>
      </c>
      <c r="HJ164">
        <f t="shared" ca="1" si="439"/>
        <v>88.3</v>
      </c>
      <c r="HK164">
        <f t="shared" ca="1" si="440"/>
        <v>106.35</v>
      </c>
      <c r="HL164">
        <f t="shared" ca="1" si="441"/>
        <v>182.01</v>
      </c>
      <c r="HN164">
        <f t="shared" ca="1" si="400"/>
        <v>-0.13472608904984187</v>
      </c>
      <c r="HO164">
        <f t="shared" ca="1" si="401"/>
        <v>-0.13416972324108037</v>
      </c>
      <c r="HP164">
        <f t="shared" ca="1" si="402"/>
        <v>-0.13502561183836084</v>
      </c>
      <c r="HQ164">
        <f t="shared" ca="1" si="403"/>
        <v>-0.14697287730995601</v>
      </c>
      <c r="HR164">
        <f t="shared" ca="1" si="404"/>
        <v>-0.19489559164733175</v>
      </c>
      <c r="HS164">
        <f t="shared" ca="1" si="405"/>
        <v>-0.17455335586673112</v>
      </c>
      <c r="HT164">
        <f t="shared" ca="1" si="406"/>
        <v>-0.17969462169553338</v>
      </c>
      <c r="HU164">
        <f t="shared" ca="1" si="407"/>
        <v>-0.14055049848287818</v>
      </c>
      <c r="HV164">
        <f t="shared" ca="1" si="408"/>
        <v>-0.55036601711516653</v>
      </c>
      <c r="HW164">
        <f t="shared" ca="1" si="409"/>
        <v>-0.2173869747062338</v>
      </c>
      <c r="HX164">
        <f t="shared" ca="1" si="410"/>
        <v>-0.10727013542409124</v>
      </c>
      <c r="HY164">
        <f t="shared" ca="1" si="411"/>
        <v>-0.15523548239597626</v>
      </c>
      <c r="HZ164">
        <f t="shared" ca="1" si="412"/>
        <v>-0.12521559158330459</v>
      </c>
      <c r="IA164">
        <f t="shared" ca="1" si="413"/>
        <v>-0.15597096757349488</v>
      </c>
      <c r="IB164">
        <f t="shared" ca="1" si="414"/>
        <v>-0.28425357873210633</v>
      </c>
      <c r="IC164">
        <f t="shared" ca="1" si="415"/>
        <v>-0.14215525712414018</v>
      </c>
      <c r="ID164">
        <f t="shared" ca="1" si="416"/>
        <v>-0.19441733359359739</v>
      </c>
      <c r="IE164">
        <f t="shared" ca="1" si="417"/>
        <v>-0.22222222222222229</v>
      </c>
      <c r="IF164">
        <f t="shared" ca="1" si="418"/>
        <v>-0.17259343148357867</v>
      </c>
      <c r="IG164">
        <f t="shared" ca="1" si="419"/>
        <v>-0.16502115655853314</v>
      </c>
      <c r="IH164">
        <f t="shared" ca="1" si="420"/>
        <v>-7.9336300203285526E-2</v>
      </c>
    </row>
    <row r="165" spans="4:242" x14ac:dyDescent="0.25">
      <c r="D165">
        <v>161</v>
      </c>
      <c r="E165" vm="656">
        <f ca="1"/>
        <v>44796</v>
      </c>
      <c r="F165" vm="14078">
        <f ca="1"/>
        <v>412.35</v>
      </c>
      <c r="G165" vm="14082">
        <f ca="1"/>
        <v>414.54</v>
      </c>
      <c r="H165" vm="14085">
        <f ca="1"/>
        <v>379.04</v>
      </c>
      <c r="I165" vm="14089">
        <f ca="1"/>
        <v>206.87</v>
      </c>
      <c r="J165" vm="10135">
        <f ca="1"/>
        <v>41.72</v>
      </c>
      <c r="K165" vm="13430">
        <f ca="1"/>
        <v>34.049999999999997</v>
      </c>
      <c r="L165" vm="14097">
        <f ca="1"/>
        <v>143.6</v>
      </c>
      <c r="M165" vm="7707">
        <f ca="1"/>
        <v>82.17</v>
      </c>
      <c r="N165" vm="14103">
        <f ca="1"/>
        <v>43.37</v>
      </c>
      <c r="O165" vm="14106">
        <f ca="1"/>
        <v>314.10000000000002</v>
      </c>
      <c r="P165" vm="14110">
        <f ca="1"/>
        <v>75.12</v>
      </c>
      <c r="Q165" vm="12504">
        <f ca="1"/>
        <v>110.97</v>
      </c>
      <c r="R165" vm="13887">
        <f ca="1"/>
        <v>76.27</v>
      </c>
      <c r="S165" vm="14117">
        <f ca="1"/>
        <v>162.77000000000001</v>
      </c>
      <c r="T165" vm="12641">
        <f ca="1"/>
        <v>17.62</v>
      </c>
      <c r="U165" vm="14122">
        <f ca="1"/>
        <v>26.62</v>
      </c>
      <c r="V165" vm="12794">
        <f ca="1"/>
        <v>41.53</v>
      </c>
      <c r="W165" vm="12329">
        <f ca="1"/>
        <v>39.76</v>
      </c>
      <c r="X165" vm="4813">
        <f ca="1"/>
        <v>72.75</v>
      </c>
      <c r="Y165" vm="14129">
        <f ca="1"/>
        <v>88.72</v>
      </c>
      <c r="Z165" vm="316">
        <f ca="1"/>
        <v>167.23</v>
      </c>
      <c r="AB165" vm="656">
        <v>44796</v>
      </c>
      <c r="AC165">
        <f t="shared" ca="1" si="314"/>
        <v>3.2011640596580904E-3</v>
      </c>
      <c r="AD165" s="10">
        <f t="shared" ca="1" si="315"/>
        <v>3.1118830510927786E-3</v>
      </c>
      <c r="AE165" s="10">
        <f t="shared" ca="1" si="316"/>
        <v>3.0339805825241317E-3</v>
      </c>
      <c r="AF165" s="10">
        <f t="shared" ca="1" si="317"/>
        <v>4.2055397109295178E-3</v>
      </c>
      <c r="AG165" s="10">
        <f t="shared" ca="1" si="318"/>
        <v>1.1984659635666528E-3</v>
      </c>
      <c r="AH165" s="10">
        <f t="shared" ca="1" si="319"/>
        <v>5.2863436123347096E-3</v>
      </c>
      <c r="AI165" s="10">
        <f t="shared" ca="1" si="320"/>
        <v>6.2674094707526606E-4</v>
      </c>
      <c r="AJ165" s="10">
        <f t="shared" ca="1" si="321"/>
        <v>1.229159060484375E-2</v>
      </c>
      <c r="AK165" s="10">
        <f t="shared" ca="1" si="322"/>
        <v>2.6054876642840785E-2</v>
      </c>
      <c r="AL165" s="10">
        <f t="shared" ca="1" si="323"/>
        <v>2.8971665074815078E-3</v>
      </c>
      <c r="AM165" s="10">
        <f t="shared" ca="1" si="324"/>
        <v>-2.5292864749733024E-3</v>
      </c>
      <c r="AN165" s="10">
        <f t="shared" ca="1" si="325"/>
        <v>-2.9737766964044177E-3</v>
      </c>
      <c r="AO165" s="10">
        <f t="shared" ca="1" si="326"/>
        <v>1.1800183558410282E-3</v>
      </c>
      <c r="AP165" s="10">
        <f t="shared" ca="1" si="327"/>
        <v>2.94894636603793E-3</v>
      </c>
      <c r="AQ165" s="10">
        <f t="shared" ca="1" si="328"/>
        <v>5.6753688989763518E-4</v>
      </c>
      <c r="AR165" s="10">
        <f t="shared" ca="1" si="329"/>
        <v>1.0518407212622094E-2</v>
      </c>
      <c r="AS165" s="10">
        <f t="shared" ca="1" si="330"/>
        <v>7.2236937153857816E-4</v>
      </c>
      <c r="AT165" s="10">
        <f t="shared" ca="1" si="331"/>
        <v>-2.5150905432591575E-4</v>
      </c>
      <c r="AU165" s="10">
        <f t="shared" ca="1" si="332"/>
        <v>2.611683848797286E-3</v>
      </c>
      <c r="AV165" s="10">
        <f t="shared" ca="1" si="333"/>
        <v>2.9305680793507705E-3</v>
      </c>
      <c r="AW165" s="10">
        <f t="shared" ca="1" si="334"/>
        <v>1.7939364946482073E-3</v>
      </c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W165" vm="656">
        <v>44796</v>
      </c>
      <c r="BX165">
        <f t="shared" ca="1" si="335"/>
        <v>3.1960512423951288E-3</v>
      </c>
      <c r="BY165">
        <f t="shared" ca="1" si="336"/>
        <v>3.1070511646128338E-3</v>
      </c>
      <c r="BZ165">
        <f t="shared" ca="1" si="337"/>
        <v>3.0293873516070305E-3</v>
      </c>
      <c r="CA165">
        <f t="shared" ca="1" si="338"/>
        <v>4.1967211447074175E-3</v>
      </c>
      <c r="CB165">
        <f t="shared" ca="1" si="339"/>
        <v>1.197748376512289E-3</v>
      </c>
      <c r="CC165">
        <f t="shared" ca="1" si="340"/>
        <v>5.2724199465724979E-3</v>
      </c>
      <c r="CD165">
        <f t="shared" ca="1" si="341"/>
        <v>6.2654462699150302E-4</v>
      </c>
      <c r="CE165">
        <f t="shared" ca="1" si="342"/>
        <v>1.2216662371669261E-2</v>
      </c>
      <c r="CF165">
        <f t="shared" ca="1" si="343"/>
        <v>2.5721231324919769E-2</v>
      </c>
      <c r="CG165">
        <f t="shared" ca="1" si="344"/>
        <v>2.8929778088834456E-3</v>
      </c>
      <c r="CH165">
        <f t="shared" ca="1" si="345"/>
        <v>-2.5324905237880391E-3</v>
      </c>
      <c r="CI165">
        <f t="shared" ca="1" si="346"/>
        <v>-2.9782071559695269E-3</v>
      </c>
      <c r="CJ165">
        <f t="shared" ca="1" si="347"/>
        <v>1.1793226813995924E-3</v>
      </c>
      <c r="CK165">
        <f t="shared" ca="1" si="348"/>
        <v>2.9446067531335562E-3</v>
      </c>
      <c r="CL165">
        <f t="shared" ca="1" si="349"/>
        <v>5.6737590174520147E-4</v>
      </c>
      <c r="CM165">
        <f t="shared" ca="1" si="350"/>
        <v>1.0463473640827854E-2</v>
      </c>
      <c r="CN165">
        <f t="shared" ca="1" si="351"/>
        <v>7.2210858836440424E-4</v>
      </c>
      <c r="CO165">
        <f t="shared" ca="1" si="352"/>
        <v>-2.5154068803233994E-4</v>
      </c>
      <c r="CP165">
        <f t="shared" ca="1" si="353"/>
        <v>2.6082793289323048E-3</v>
      </c>
      <c r="CQ165">
        <f t="shared" ca="1" si="354"/>
        <v>2.9262823357841367E-3</v>
      </c>
      <c r="CR165">
        <f t="shared" ca="1" si="355"/>
        <v>1.7923293124096336E-3</v>
      </c>
      <c r="CT165" vm="656">
        <f ca="1"/>
        <v>44796</v>
      </c>
      <c r="CU165" vm="658">
        <f ca="1"/>
        <v>467.5</v>
      </c>
      <c r="CV165" s="10">
        <f t="shared" ca="1" si="356"/>
        <v>8.3422459893034429E-4</v>
      </c>
      <c r="CW165">
        <f t="shared" ca="1" si="357"/>
        <v>8.338768269894461E-4</v>
      </c>
      <c r="DA165" vm="656">
        <v>44796</v>
      </c>
      <c r="DB165" s="73">
        <f t="shared" ca="1" si="358"/>
        <v>2.3669394607277461E-3</v>
      </c>
      <c r="DC165" s="73">
        <f t="shared" ca="1" si="359"/>
        <v>2.2776584521624343E-3</v>
      </c>
      <c r="DD165" s="73">
        <f t="shared" ca="1" si="360"/>
        <v>2.1997559835937874E-3</v>
      </c>
      <c r="DE165" s="73">
        <f t="shared" ca="1" si="361"/>
        <v>3.3713151119991736E-3</v>
      </c>
      <c r="DF165" s="73">
        <f t="shared" ca="1" si="362"/>
        <v>3.6424136463630852E-4</v>
      </c>
      <c r="DG165" s="73">
        <f t="shared" ca="1" si="363"/>
        <v>4.4521190134043653E-3</v>
      </c>
      <c r="DH165" s="73">
        <f t="shared" ca="1" si="364"/>
        <v>-2.0748365185507822E-4</v>
      </c>
      <c r="DI165" s="73">
        <f t="shared" ca="1" si="365"/>
        <v>1.1457366005913405E-2</v>
      </c>
      <c r="DJ165" s="73">
        <f t="shared" ca="1" si="366"/>
        <v>2.5220652043910441E-2</v>
      </c>
      <c r="DK165" s="73">
        <f t="shared" ca="1" si="367"/>
        <v>2.0629419085511636E-3</v>
      </c>
      <c r="DL165" s="73">
        <f t="shared" ca="1" si="368"/>
        <v>-3.3635110739036467E-3</v>
      </c>
      <c r="DM165" s="73">
        <f t="shared" ca="1" si="369"/>
        <v>-3.8080012953347619E-3</v>
      </c>
      <c r="DN165" s="73">
        <f t="shared" ca="1" si="370"/>
        <v>3.4579375691068392E-4</v>
      </c>
      <c r="DO165" s="73">
        <f t="shared" ca="1" si="371"/>
        <v>2.1147217671075857E-3</v>
      </c>
      <c r="DP165" s="73">
        <f t="shared" ca="1" si="372"/>
        <v>-2.6668770903270911E-4</v>
      </c>
      <c r="DQ165" s="73">
        <f t="shared" ca="1" si="373"/>
        <v>9.6841826136917497E-3</v>
      </c>
      <c r="DR165" s="73">
        <f t="shared" ca="1" si="374"/>
        <v>-1.1185522739176612E-4</v>
      </c>
      <c r="DS165" s="73">
        <f t="shared" ca="1" si="375"/>
        <v>-1.08573365325626E-3</v>
      </c>
      <c r="DT165" s="73">
        <f t="shared" ca="1" si="376"/>
        <v>1.7774592498669417E-3</v>
      </c>
      <c r="DU165" s="73">
        <f t="shared" ca="1" si="377"/>
        <v>2.0963434804204262E-3</v>
      </c>
      <c r="DV165" s="73">
        <f t="shared" ca="1" si="378"/>
        <v>9.5971189571786297E-4</v>
      </c>
      <c r="EX165" s="76">
        <f t="shared" ca="1" si="379"/>
        <v>3.1225791176734408E-3</v>
      </c>
      <c r="EY165" s="76">
        <f t="shared" ca="1" si="380"/>
        <v>3.033298109108129E-3</v>
      </c>
      <c r="EZ165" s="76">
        <f t="shared" ca="1" si="381"/>
        <v>2.9553956405394821E-3</v>
      </c>
      <c r="FA165" s="76">
        <f t="shared" ca="1" si="382"/>
        <v>4.1269547689448682E-3</v>
      </c>
      <c r="FB165" s="76">
        <f t="shared" ca="1" si="383"/>
        <v>1.1198810215820032E-3</v>
      </c>
      <c r="FC165" s="76">
        <f t="shared" ca="1" si="384"/>
        <v>5.20775867035006E-3</v>
      </c>
      <c r="FD165" s="76">
        <f t="shared" ca="1" si="385"/>
        <v>5.4815600509061646E-4</v>
      </c>
      <c r="FE165" s="76">
        <f t="shared" ca="1" si="386"/>
        <v>1.22130056628591E-2</v>
      </c>
      <c r="FF165" s="76">
        <f t="shared" ca="1" si="387"/>
        <v>2.5976291700856136E-2</v>
      </c>
      <c r="FG165" s="76">
        <f t="shared" ca="1" si="388"/>
        <v>2.8185815654968582E-3</v>
      </c>
      <c r="FH165" s="76">
        <f t="shared" ca="1" si="389"/>
        <v>-2.607871416957952E-3</v>
      </c>
      <c r="FI165" s="76">
        <f t="shared" ca="1" si="390"/>
        <v>-3.0523616383890673E-3</v>
      </c>
      <c r="FJ165" s="76">
        <f t="shared" ca="1" si="391"/>
        <v>1.1014334138563786E-3</v>
      </c>
      <c r="FK165" s="76">
        <f t="shared" ca="1" si="392"/>
        <v>2.8703614240532804E-3</v>
      </c>
      <c r="FL165" s="76">
        <f t="shared" ca="1" si="393"/>
        <v>4.8895194791298557E-4</v>
      </c>
      <c r="FM165" s="76">
        <f t="shared" ca="1" si="394"/>
        <v>1.0439822270637444E-2</v>
      </c>
      <c r="FN165" s="76">
        <f t="shared" ca="1" si="395"/>
        <v>6.4378442955392856E-4</v>
      </c>
      <c r="FO165" s="76">
        <f t="shared" ca="1" si="396"/>
        <v>-3.3009399631056535E-4</v>
      </c>
      <c r="FP165" s="76">
        <f t="shared" ca="1" si="397"/>
        <v>2.5330989068126364E-3</v>
      </c>
      <c r="FQ165" s="76">
        <f t="shared" ca="1" si="398"/>
        <v>2.8519831373661209E-3</v>
      </c>
      <c r="FR165" s="76">
        <f t="shared" ca="1" si="399"/>
        <v>1.7153515526635577E-3</v>
      </c>
      <c r="GR165">
        <f t="shared" ca="1" si="421"/>
        <v>477.71</v>
      </c>
      <c r="GS165">
        <f t="shared" ca="1" si="422"/>
        <v>479.84</v>
      </c>
      <c r="GT165">
        <f t="shared" ca="1" si="423"/>
        <v>439.25</v>
      </c>
      <c r="GU165">
        <f t="shared" ca="1" si="424"/>
        <v>242.97</v>
      </c>
      <c r="GV165">
        <f t="shared" ca="1" si="425"/>
        <v>51.72</v>
      </c>
      <c r="GW165">
        <f t="shared" ca="1" si="426"/>
        <v>41.42</v>
      </c>
      <c r="GX165">
        <f t="shared" ca="1" si="427"/>
        <v>175.52</v>
      </c>
      <c r="GY165">
        <f t="shared" ca="1" si="428"/>
        <v>92.28</v>
      </c>
      <c r="GZ165">
        <f t="shared" ca="1" si="429"/>
        <v>96.99</v>
      </c>
      <c r="HA165">
        <f t="shared" ca="1" si="430"/>
        <v>401.68</v>
      </c>
      <c r="HB165">
        <f t="shared" ca="1" si="431"/>
        <v>84.18</v>
      </c>
      <c r="HC165">
        <f t="shared" ca="1" si="432"/>
        <v>131.22</v>
      </c>
      <c r="HD165">
        <f t="shared" ca="1" si="433"/>
        <v>86.97</v>
      </c>
      <c r="HE165">
        <f t="shared" ca="1" si="434"/>
        <v>191.51</v>
      </c>
      <c r="HF165">
        <f t="shared" ca="1" si="435"/>
        <v>24.45</v>
      </c>
      <c r="HG165">
        <f t="shared" ca="1" si="436"/>
        <v>30.53</v>
      </c>
      <c r="HH165">
        <f t="shared" ca="1" si="437"/>
        <v>51.23</v>
      </c>
      <c r="HI165">
        <f t="shared" ca="1" si="438"/>
        <v>50.85</v>
      </c>
      <c r="HJ165">
        <f t="shared" ca="1" si="439"/>
        <v>88.3</v>
      </c>
      <c r="HK165">
        <f t="shared" ca="1" si="440"/>
        <v>106.35</v>
      </c>
      <c r="HL165">
        <f t="shared" ca="1" si="441"/>
        <v>182.01</v>
      </c>
      <c r="HN165">
        <f t="shared" ca="1" si="400"/>
        <v>-0.13681940926503519</v>
      </c>
      <c r="HO165">
        <f t="shared" ca="1" si="401"/>
        <v>-0.13608702900966979</v>
      </c>
      <c r="HP165">
        <f t="shared" ca="1" si="402"/>
        <v>-0.13707455890722819</v>
      </c>
      <c r="HQ165">
        <f t="shared" ca="1" si="403"/>
        <v>-0.14857801374655305</v>
      </c>
      <c r="HR165">
        <f t="shared" ca="1" si="404"/>
        <v>-0.19334880123743234</v>
      </c>
      <c r="HS165">
        <f t="shared" ca="1" si="405"/>
        <v>-0.1779333655239016</v>
      </c>
      <c r="HT165">
        <f t="shared" ca="1" si="406"/>
        <v>-0.1818596171376482</v>
      </c>
      <c r="HU165">
        <f t="shared" ca="1" si="407"/>
        <v>-0.10955786736020806</v>
      </c>
      <c r="HV165">
        <f t="shared" ca="1" si="408"/>
        <v>-0.55284049902051757</v>
      </c>
      <c r="HW165">
        <f t="shared" ca="1" si="409"/>
        <v>-0.21803425612427799</v>
      </c>
      <c r="HX165">
        <f t="shared" ca="1" si="410"/>
        <v>-0.10762651461154671</v>
      </c>
      <c r="HY165">
        <f t="shared" ca="1" si="411"/>
        <v>-0.15432098765432098</v>
      </c>
      <c r="HZ165">
        <f t="shared" ca="1" si="412"/>
        <v>-0.12303093020581814</v>
      </c>
      <c r="IA165">
        <f t="shared" ca="1" si="413"/>
        <v>-0.15007049240248541</v>
      </c>
      <c r="IB165">
        <f t="shared" ca="1" si="414"/>
        <v>-0.2793456032719836</v>
      </c>
      <c r="IC165">
        <f t="shared" ca="1" si="415"/>
        <v>-0.12807075008188668</v>
      </c>
      <c r="ID165">
        <f t="shared" ca="1" si="416"/>
        <v>-0.18934218231504971</v>
      </c>
      <c r="IE165">
        <f t="shared" ca="1" si="417"/>
        <v>-0.2180924287118978</v>
      </c>
      <c r="IF165">
        <f t="shared" ca="1" si="418"/>
        <v>-0.17610419026047563</v>
      </c>
      <c r="IG165">
        <f t="shared" ca="1" si="419"/>
        <v>-0.16577338975082273</v>
      </c>
      <c r="IH165">
        <f t="shared" ca="1" si="420"/>
        <v>-8.1204329432448777E-2</v>
      </c>
    </row>
    <row r="166" spans="4:242" x14ac:dyDescent="0.25">
      <c r="D166">
        <v>162</v>
      </c>
      <c r="E166" vm="659">
        <f ca="1"/>
        <v>44797</v>
      </c>
      <c r="F166" vm="14133">
        <f ca="1"/>
        <v>413.67</v>
      </c>
      <c r="G166" vm="14136">
        <f ca="1"/>
        <v>415.83</v>
      </c>
      <c r="H166" vm="14140">
        <f ca="1"/>
        <v>380.19</v>
      </c>
      <c r="I166" vm="14144">
        <f ca="1"/>
        <v>207.74</v>
      </c>
      <c r="J166" vm="14148">
        <f ca="1"/>
        <v>41.77</v>
      </c>
      <c r="K166" vm="14151">
        <f ca="1"/>
        <v>34.229999999999997</v>
      </c>
      <c r="L166" vm="14155">
        <f ca="1"/>
        <v>143.69</v>
      </c>
      <c r="M166" vm="3491">
        <f ca="1"/>
        <v>83.18</v>
      </c>
      <c r="N166" vm="6806">
        <f ca="1"/>
        <v>44.5</v>
      </c>
      <c r="O166" vm="14162">
        <f ca="1"/>
        <v>315.01</v>
      </c>
      <c r="P166" vm="14166">
        <f ca="1"/>
        <v>74.930000000000007</v>
      </c>
      <c r="Q166" vm="14168">
        <f ca="1"/>
        <v>110.64</v>
      </c>
      <c r="R166" vm="4069">
        <f ca="1"/>
        <v>76.36</v>
      </c>
      <c r="S166" vm="3761">
        <f ca="1"/>
        <v>163.25</v>
      </c>
      <c r="T166" vm="12126">
        <f ca="1"/>
        <v>17.63</v>
      </c>
      <c r="U166" vm="14179">
        <f ca="1"/>
        <v>26.9</v>
      </c>
      <c r="V166" vm="10005">
        <f ca="1"/>
        <v>41.56</v>
      </c>
      <c r="W166" vm="9372">
        <f ca="1"/>
        <v>39.75</v>
      </c>
      <c r="X166" vm="10671">
        <f ca="1"/>
        <v>72.94</v>
      </c>
      <c r="Y166" vm="14189">
        <f ca="1"/>
        <v>88.98</v>
      </c>
      <c r="Z166" vm="660">
        <f ca="1"/>
        <v>167.53</v>
      </c>
      <c r="AB166" vm="659">
        <v>44797</v>
      </c>
      <c r="AC166">
        <f t="shared" ca="1" si="314"/>
        <v>1.4117533299489837E-2</v>
      </c>
      <c r="AD166" s="10">
        <f t="shared" ca="1" si="315"/>
        <v>1.4092297333044845E-2</v>
      </c>
      <c r="AE166" s="10">
        <f t="shared" ca="1" si="316"/>
        <v>1.4571661537652325E-2</v>
      </c>
      <c r="AF166" s="10">
        <f t="shared" ca="1" si="317"/>
        <v>1.4489265427938713E-2</v>
      </c>
      <c r="AG166" s="10">
        <f t="shared" ca="1" si="318"/>
        <v>1.1730907349772446E-2</v>
      </c>
      <c r="AH166" s="10">
        <f t="shared" ca="1" si="319"/>
        <v>1.5483494011101495E-2</v>
      </c>
      <c r="AI166" s="10">
        <f t="shared" ca="1" si="320"/>
        <v>1.6911406500104365E-2</v>
      </c>
      <c r="AJ166" s="10">
        <f t="shared" ca="1" si="321"/>
        <v>7.6941572493385291E-3</v>
      </c>
      <c r="AK166" s="10">
        <f t="shared" ca="1" si="322"/>
        <v>2.8764044943820233E-2</v>
      </c>
      <c r="AL166" s="10">
        <f t="shared" ca="1" si="323"/>
        <v>1.7681978349893601E-2</v>
      </c>
      <c r="AM166" s="10">
        <f t="shared" ca="1" si="324"/>
        <v>5.471773655411738E-3</v>
      </c>
      <c r="AN166" s="10">
        <f t="shared" ca="1" si="325"/>
        <v>1.0303687635574876E-2</v>
      </c>
      <c r="AO166" s="10">
        <f t="shared" ca="1" si="326"/>
        <v>9.4290204295441882E-3</v>
      </c>
      <c r="AP166" s="10">
        <f t="shared" ca="1" si="327"/>
        <v>3.0627871362940429E-3</v>
      </c>
      <c r="AQ166" s="10">
        <f t="shared" ca="1" si="328"/>
        <v>5.6721497447533853E-3</v>
      </c>
      <c r="AR166" s="10">
        <f t="shared" ca="1" si="329"/>
        <v>-1.4126394052044522E-2</v>
      </c>
      <c r="AS166" s="10">
        <f t="shared" ca="1" si="330"/>
        <v>1.8527430221366492E-2</v>
      </c>
      <c r="AT166" s="10">
        <f t="shared" ca="1" si="331"/>
        <v>2.1635220125786114E-2</v>
      </c>
      <c r="AU166" s="10">
        <f t="shared" ca="1" si="332"/>
        <v>1.5629284343295913E-2</v>
      </c>
      <c r="AV166" s="10">
        <f t="shared" ca="1" si="333"/>
        <v>1.3486176668914496E-2</v>
      </c>
      <c r="AW166" s="10">
        <f t="shared" ca="1" si="334"/>
        <v>1.4922700411866607E-2</v>
      </c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W166" vm="659">
        <v>44797</v>
      </c>
      <c r="BX166">
        <f t="shared" ca="1" si="335"/>
        <v>1.4018809003647593E-2</v>
      </c>
      <c r="BY166">
        <f t="shared" ca="1" si="336"/>
        <v>1.3993924037540881E-2</v>
      </c>
      <c r="BZ166">
        <f t="shared" ca="1" si="337"/>
        <v>1.4466515085884035E-2</v>
      </c>
      <c r="CA166">
        <f t="shared" ca="1" si="338"/>
        <v>1.4385299082299437E-2</v>
      </c>
      <c r="CB166">
        <f t="shared" ca="1" si="339"/>
        <v>1.1662633678826556E-2</v>
      </c>
      <c r="CC166">
        <f t="shared" ca="1" si="340"/>
        <v>1.5364847855097447E-2</v>
      </c>
      <c r="CD166">
        <f t="shared" ca="1" si="341"/>
        <v>1.6770000685966471E-2</v>
      </c>
      <c r="CE166">
        <f t="shared" ca="1" si="342"/>
        <v>7.6647081821595853E-3</v>
      </c>
      <c r="CF166">
        <f t="shared" ca="1" si="343"/>
        <v>2.8358125352226118E-2</v>
      </c>
      <c r="CG166">
        <f t="shared" ca="1" si="344"/>
        <v>1.752747084425043E-2</v>
      </c>
      <c r="CH166">
        <f t="shared" ca="1" si="345"/>
        <v>5.456857887675675E-3</v>
      </c>
      <c r="CI166">
        <f t="shared" ca="1" si="346"/>
        <v>1.0250966485049359E-2</v>
      </c>
      <c r="CJ166">
        <f t="shared" ca="1" si="347"/>
        <v>9.3848446886187018E-3</v>
      </c>
      <c r="CK166">
        <f t="shared" ca="1" si="348"/>
        <v>3.0581063588208724E-3</v>
      </c>
      <c r="CL166">
        <f t="shared" ca="1" si="349"/>
        <v>5.6561236763377851E-3</v>
      </c>
      <c r="CM166">
        <f t="shared" ca="1" si="350"/>
        <v>-1.4227121290131574E-2</v>
      </c>
      <c r="CN166">
        <f t="shared" ca="1" si="351"/>
        <v>1.8357888301805479E-2</v>
      </c>
      <c r="CO166">
        <f t="shared" ca="1" si="352"/>
        <v>2.1404500597865469E-2</v>
      </c>
      <c r="CP166">
        <f t="shared" ca="1" si="353"/>
        <v>1.5508404957389832E-2</v>
      </c>
      <c r="CQ166">
        <f t="shared" ca="1" si="354"/>
        <v>1.3396047615042527E-2</v>
      </c>
      <c r="CR166">
        <f t="shared" ca="1" si="355"/>
        <v>1.4812452363953522E-2</v>
      </c>
      <c r="CT166" vm="659">
        <f ca="1"/>
        <v>44797</v>
      </c>
      <c r="CU166" vm="662">
        <f ca="1"/>
        <v>467.89</v>
      </c>
      <c r="CV166" s="10">
        <f t="shared" ca="1" si="356"/>
        <v>1.6862937870012251E-2</v>
      </c>
      <c r="CW166">
        <f t="shared" ca="1" si="357"/>
        <v>1.6722336961389101E-2</v>
      </c>
      <c r="DA166" vm="659">
        <v>44797</v>
      </c>
      <c r="DB166" s="73">
        <f t="shared" ca="1" si="358"/>
        <v>-2.7454045705224139E-3</v>
      </c>
      <c r="DC166" s="73">
        <f t="shared" ca="1" si="359"/>
        <v>-2.7706405369674059E-3</v>
      </c>
      <c r="DD166" s="73">
        <f t="shared" ca="1" si="360"/>
        <v>-2.2912763323599261E-3</v>
      </c>
      <c r="DE166" s="73">
        <f t="shared" ca="1" si="361"/>
        <v>-2.3736724420735378E-3</v>
      </c>
      <c r="DF166" s="73">
        <f t="shared" ca="1" si="362"/>
        <v>-5.1320305202398053E-3</v>
      </c>
      <c r="DG166" s="73">
        <f t="shared" ca="1" si="363"/>
        <v>-1.379443858910756E-3</v>
      </c>
      <c r="DH166" s="73">
        <f t="shared" ca="1" si="364"/>
        <v>4.846863009211333E-5</v>
      </c>
      <c r="DI166" s="73">
        <f t="shared" ca="1" si="365"/>
        <v>-9.1687806206737221E-3</v>
      </c>
      <c r="DJ166" s="73">
        <f t="shared" ca="1" si="366"/>
        <v>1.1901107073807982E-2</v>
      </c>
      <c r="DK166" s="73">
        <f t="shared" ca="1" si="367"/>
        <v>8.1904047988134998E-4</v>
      </c>
      <c r="DL166" s="73">
        <f t="shared" ca="1" si="368"/>
        <v>-1.1391164214600513E-2</v>
      </c>
      <c r="DM166" s="73">
        <f t="shared" ca="1" si="369"/>
        <v>-6.5592502344373749E-3</v>
      </c>
      <c r="DN166" s="73">
        <f t="shared" ca="1" si="370"/>
        <v>-7.433917440468063E-3</v>
      </c>
      <c r="DO166" s="73">
        <f t="shared" ca="1" si="371"/>
        <v>-1.3800150733718208E-2</v>
      </c>
      <c r="DP166" s="73">
        <f t="shared" ca="1" si="372"/>
        <v>-1.1190788125258866E-2</v>
      </c>
      <c r="DQ166" s="73">
        <f t="shared" ca="1" si="373"/>
        <v>-3.0989331922056773E-2</v>
      </c>
      <c r="DR166" s="73">
        <f t="shared" ca="1" si="374"/>
        <v>1.6644923513542409E-3</v>
      </c>
      <c r="DS166" s="73">
        <f t="shared" ca="1" si="375"/>
        <v>4.7722822557738631E-3</v>
      </c>
      <c r="DT166" s="73">
        <f t="shared" ca="1" si="376"/>
        <v>-1.2336535267163384E-3</v>
      </c>
      <c r="DU166" s="73">
        <f t="shared" ca="1" si="377"/>
        <v>-3.3767612010977555E-3</v>
      </c>
      <c r="DV166" s="73">
        <f t="shared" ca="1" si="378"/>
        <v>-1.9402374581456439E-3</v>
      </c>
      <c r="EX166" s="76">
        <f t="shared" ca="1" si="379"/>
        <v>1.4038948357505188E-2</v>
      </c>
      <c r="EY166" s="76">
        <f t="shared" ca="1" si="380"/>
        <v>1.4013712391060196E-2</v>
      </c>
      <c r="EZ166" s="76">
        <f t="shared" ca="1" si="381"/>
        <v>1.4493076595667675E-2</v>
      </c>
      <c r="FA166" s="76">
        <f t="shared" ca="1" si="382"/>
        <v>1.4410680485954064E-2</v>
      </c>
      <c r="FB166" s="76">
        <f t="shared" ca="1" si="383"/>
        <v>1.1652322407787796E-2</v>
      </c>
      <c r="FC166" s="76">
        <f t="shared" ca="1" si="384"/>
        <v>1.5404909069116846E-2</v>
      </c>
      <c r="FD166" s="76">
        <f t="shared" ca="1" si="385"/>
        <v>1.6832821558119715E-2</v>
      </c>
      <c r="FE166" s="76">
        <f t="shared" ca="1" si="386"/>
        <v>7.6155723073538795E-3</v>
      </c>
      <c r="FF166" s="76">
        <f t="shared" ca="1" si="387"/>
        <v>2.8685460001835583E-2</v>
      </c>
      <c r="FG166" s="76">
        <f t="shared" ca="1" si="388"/>
        <v>1.7603393407908952E-2</v>
      </c>
      <c r="FH166" s="76">
        <f t="shared" ca="1" si="389"/>
        <v>5.3931887134270884E-3</v>
      </c>
      <c r="FI166" s="76">
        <f t="shared" ca="1" si="390"/>
        <v>1.0225102693590227E-2</v>
      </c>
      <c r="FJ166" s="76">
        <f t="shared" ca="1" si="391"/>
        <v>9.3504354875595386E-3</v>
      </c>
      <c r="FK166" s="76">
        <f t="shared" ca="1" si="392"/>
        <v>2.9842021943093933E-3</v>
      </c>
      <c r="FL166" s="76">
        <f t="shared" ca="1" si="393"/>
        <v>5.5935648027687357E-3</v>
      </c>
      <c r="FM166" s="76">
        <f t="shared" ca="1" si="394"/>
        <v>-1.4204978994029172E-2</v>
      </c>
      <c r="FN166" s="76">
        <f t="shared" ca="1" si="395"/>
        <v>1.8448845279381842E-2</v>
      </c>
      <c r="FO166" s="76">
        <f t="shared" ca="1" si="396"/>
        <v>2.1556635183801465E-2</v>
      </c>
      <c r="FP166" s="76">
        <f t="shared" ca="1" si="397"/>
        <v>1.5550699401311263E-2</v>
      </c>
      <c r="FQ166" s="76">
        <f t="shared" ca="1" si="398"/>
        <v>1.3407591726929846E-2</v>
      </c>
      <c r="FR166" s="76">
        <f t="shared" ca="1" si="399"/>
        <v>1.4844115469881958E-2</v>
      </c>
      <c r="GR166">
        <f t="shared" ca="1" si="421"/>
        <v>477.71</v>
      </c>
      <c r="GS166">
        <f t="shared" ca="1" si="422"/>
        <v>479.84</v>
      </c>
      <c r="GT166">
        <f t="shared" ca="1" si="423"/>
        <v>439.25</v>
      </c>
      <c r="GU166">
        <f t="shared" ca="1" si="424"/>
        <v>242.97</v>
      </c>
      <c r="GV166">
        <f t="shared" ca="1" si="425"/>
        <v>51.72</v>
      </c>
      <c r="GW166">
        <f t="shared" ca="1" si="426"/>
        <v>41.42</v>
      </c>
      <c r="GX166">
        <f t="shared" ca="1" si="427"/>
        <v>175.52</v>
      </c>
      <c r="GY166">
        <f t="shared" ca="1" si="428"/>
        <v>92.28</v>
      </c>
      <c r="GZ166">
        <f t="shared" ca="1" si="429"/>
        <v>96.99</v>
      </c>
      <c r="HA166">
        <f t="shared" ca="1" si="430"/>
        <v>401.68</v>
      </c>
      <c r="HB166">
        <f t="shared" ca="1" si="431"/>
        <v>84.18</v>
      </c>
      <c r="HC166">
        <f t="shared" ca="1" si="432"/>
        <v>131.22</v>
      </c>
      <c r="HD166">
        <f t="shared" ca="1" si="433"/>
        <v>86.97</v>
      </c>
      <c r="HE166">
        <f t="shared" ca="1" si="434"/>
        <v>191.51</v>
      </c>
      <c r="HF166">
        <f t="shared" ca="1" si="435"/>
        <v>24.45</v>
      </c>
      <c r="HG166">
        <f t="shared" ca="1" si="436"/>
        <v>30.53</v>
      </c>
      <c r="HH166">
        <f t="shared" ca="1" si="437"/>
        <v>51.23</v>
      </c>
      <c r="HI166">
        <f t="shared" ca="1" si="438"/>
        <v>50.85</v>
      </c>
      <c r="HJ166">
        <f t="shared" ca="1" si="439"/>
        <v>88.3</v>
      </c>
      <c r="HK166">
        <f t="shared" ca="1" si="440"/>
        <v>106.35</v>
      </c>
      <c r="HL166">
        <f t="shared" ca="1" si="441"/>
        <v>182.01</v>
      </c>
      <c r="HN166">
        <f t="shared" ca="1" si="400"/>
        <v>-0.13405622658098001</v>
      </c>
      <c r="HO166">
        <f t="shared" ca="1" si="401"/>
        <v>-0.13339863287762585</v>
      </c>
      <c r="HP166">
        <f t="shared" ca="1" si="402"/>
        <v>-0.13445645987478658</v>
      </c>
      <c r="HQ166">
        <f t="shared" ca="1" si="403"/>
        <v>-0.14499732477260563</v>
      </c>
      <c r="HR166">
        <f t="shared" ca="1" si="404"/>
        <v>-0.1923820572312451</v>
      </c>
      <c r="HS166">
        <f t="shared" ca="1" si="405"/>
        <v>-0.17358763882182532</v>
      </c>
      <c r="HT166">
        <f t="shared" ca="1" si="406"/>
        <v>-0.18134685505925258</v>
      </c>
      <c r="HU166">
        <f t="shared" ca="1" si="407"/>
        <v>-9.8612917208495826E-2</v>
      </c>
      <c r="HV166">
        <f t="shared" ca="1" si="408"/>
        <v>-0.5411898133828229</v>
      </c>
      <c r="HW166">
        <f t="shared" ca="1" si="409"/>
        <v>-0.21576877116112331</v>
      </c>
      <c r="HX166">
        <f t="shared" ca="1" si="410"/>
        <v>-0.10988358279876455</v>
      </c>
      <c r="HY166">
        <f t="shared" ca="1" si="411"/>
        <v>-0.15683584819387286</v>
      </c>
      <c r="HZ166">
        <f t="shared" ca="1" si="412"/>
        <v>-0.12199609060595608</v>
      </c>
      <c r="IA166">
        <f t="shared" ca="1" si="413"/>
        <v>-0.14756409586966734</v>
      </c>
      <c r="IB166">
        <f t="shared" ca="1" si="414"/>
        <v>-0.27893660531697345</v>
      </c>
      <c r="IC166">
        <f t="shared" ca="1" si="415"/>
        <v>-0.1188994431706519</v>
      </c>
      <c r="ID166">
        <f t="shared" ca="1" si="416"/>
        <v>-0.1887565879367557</v>
      </c>
      <c r="IE166">
        <f t="shared" ca="1" si="417"/>
        <v>-0.21828908554572274</v>
      </c>
      <c r="IF166">
        <f t="shared" ca="1" si="418"/>
        <v>-0.17395243488108719</v>
      </c>
      <c r="IG166">
        <f t="shared" ca="1" si="419"/>
        <v>-0.16332863187588145</v>
      </c>
      <c r="IH166">
        <f t="shared" ca="1" si="420"/>
        <v>-7.9556068347892916E-2</v>
      </c>
    </row>
    <row r="167" spans="4:242" x14ac:dyDescent="0.25">
      <c r="D167">
        <v>163</v>
      </c>
      <c r="E167" vm="663">
        <f ca="1"/>
        <v>44798</v>
      </c>
      <c r="F167" vm="14194">
        <f ca="1"/>
        <v>419.51</v>
      </c>
      <c r="G167" vm="14198">
        <f ca="1"/>
        <v>421.69</v>
      </c>
      <c r="H167" vm="14202">
        <f ca="1"/>
        <v>385.73</v>
      </c>
      <c r="I167" vm="14204">
        <f ca="1"/>
        <v>210.75</v>
      </c>
      <c r="J167" vm="8736">
        <f ca="1"/>
        <v>42.26</v>
      </c>
      <c r="K167" vm="14210">
        <f ca="1"/>
        <v>34.76</v>
      </c>
      <c r="L167" vm="14214">
        <f ca="1"/>
        <v>146.12</v>
      </c>
      <c r="M167" vm="3304">
        <f ca="1"/>
        <v>83.82</v>
      </c>
      <c r="N167" vm="6201">
        <f ca="1"/>
        <v>45.78</v>
      </c>
      <c r="O167" vm="14223">
        <f ca="1"/>
        <v>320.58</v>
      </c>
      <c r="P167" vm="7885">
        <f ca="1"/>
        <v>75.34</v>
      </c>
      <c r="Q167" vm="9143">
        <f ca="1"/>
        <v>111.78</v>
      </c>
      <c r="R167" vm="4599">
        <f ca="1"/>
        <v>77.08</v>
      </c>
      <c r="S167" vm="14233">
        <f ca="1"/>
        <v>163.75</v>
      </c>
      <c r="T167" vm="11928">
        <f ca="1"/>
        <v>17.73</v>
      </c>
      <c r="U167" vm="14180">
        <f ca="1"/>
        <v>26.52</v>
      </c>
      <c r="V167" vm="14241">
        <f ca="1"/>
        <v>42.33</v>
      </c>
      <c r="W167" vm="14245">
        <f ca="1"/>
        <v>40.61</v>
      </c>
      <c r="X167" vm="14247">
        <f ca="1"/>
        <v>74.08</v>
      </c>
      <c r="Y167" vm="14250">
        <f ca="1"/>
        <v>90.18</v>
      </c>
      <c r="Z167" vm="664">
        <f ca="1"/>
        <v>170.03</v>
      </c>
      <c r="AB167" vm="663">
        <v>44798</v>
      </c>
      <c r="AC167">
        <f t="shared" ca="1" si="314"/>
        <v>-3.384901432623777E-2</v>
      </c>
      <c r="AD167" s="10">
        <f t="shared" ca="1" si="315"/>
        <v>-3.4172022101543797E-2</v>
      </c>
      <c r="AE167" s="10">
        <f t="shared" ca="1" si="316"/>
        <v>-3.4272677779794258E-2</v>
      </c>
      <c r="AF167" s="10">
        <f t="shared" ca="1" si="317"/>
        <v>-3.311981020166066E-2</v>
      </c>
      <c r="AG167" s="10">
        <f t="shared" ca="1" si="318"/>
        <v>-2.650260293421669E-2</v>
      </c>
      <c r="AH167" s="10">
        <f t="shared" ca="1" si="319"/>
        <v>-2.9919447640966657E-2</v>
      </c>
      <c r="AI167" s="10">
        <f t="shared" ca="1" si="320"/>
        <v>-4.2704626334519658E-2</v>
      </c>
      <c r="AJ167" s="10">
        <f t="shared" ca="1" si="321"/>
        <v>-1.1691720353137591E-2</v>
      </c>
      <c r="AK167" s="10">
        <f t="shared" ca="1" si="322"/>
        <v>-6.422018348623848E-2</v>
      </c>
      <c r="AL167" s="10">
        <f t="shared" ca="1" si="323"/>
        <v>-4.0988208871420517E-2</v>
      </c>
      <c r="AM167" s="10">
        <f t="shared" ca="1" si="324"/>
        <v>-1.9909742500664462E-3</v>
      </c>
      <c r="AN167" s="10">
        <f t="shared" ca="1" si="325"/>
        <v>-5.9939166219359352E-3</v>
      </c>
      <c r="AO167" s="10">
        <f t="shared" ca="1" si="326"/>
        <v>-1.6476388168136902E-2</v>
      </c>
      <c r="AP167" s="10">
        <f t="shared" ca="1" si="327"/>
        <v>-1.2152671755725208E-2</v>
      </c>
      <c r="AQ167" s="10">
        <f t="shared" ca="1" si="328"/>
        <v>-2.0868584320360983E-2</v>
      </c>
      <c r="AR167" s="10">
        <f t="shared" ca="1" si="329"/>
        <v>4.1478129713423684E-3</v>
      </c>
      <c r="AS167" s="10">
        <f t="shared" ca="1" si="330"/>
        <v>-1.3229388140798326E-2</v>
      </c>
      <c r="AT167" s="10">
        <f t="shared" ca="1" si="331"/>
        <v>-1.4774686037921758E-2</v>
      </c>
      <c r="AU167" s="10">
        <f t="shared" ca="1" si="332"/>
        <v>-3.550215982721372E-2</v>
      </c>
      <c r="AV167" s="10">
        <f t="shared" ca="1" si="333"/>
        <v>-3.6926147704590906E-2</v>
      </c>
      <c r="AW167" s="10">
        <f t="shared" ca="1" si="334"/>
        <v>-3.7699229547726865E-2</v>
      </c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W167" vm="663">
        <v>44798</v>
      </c>
      <c r="BX167">
        <f t="shared" ca="1" si="335"/>
        <v>-3.4435157113851915E-2</v>
      </c>
      <c r="BY167">
        <f t="shared" ca="1" si="336"/>
        <v>-3.4769537336831587E-2</v>
      </c>
      <c r="BZ167">
        <f t="shared" ca="1" si="337"/>
        <v>-3.4873759751106126E-2</v>
      </c>
      <c r="CA167">
        <f t="shared" ca="1" si="338"/>
        <v>-3.3680690069119598E-2</v>
      </c>
      <c r="CB167">
        <f t="shared" ca="1" si="339"/>
        <v>-2.6860127963099466E-2</v>
      </c>
      <c r="CC167">
        <f t="shared" ca="1" si="340"/>
        <v>-3.0376167263536612E-2</v>
      </c>
      <c r="CD167">
        <f t="shared" ca="1" si="341"/>
        <v>-4.3643289731906745E-2</v>
      </c>
      <c r="CE167">
        <f t="shared" ca="1" si="342"/>
        <v>-1.1760605969541952E-2</v>
      </c>
      <c r="CF167">
        <f t="shared" ca="1" si="343"/>
        <v>-6.6375068944872564E-2</v>
      </c>
      <c r="CG167">
        <f t="shared" ca="1" si="344"/>
        <v>-4.1851908941146446E-2</v>
      </c>
      <c r="CH167">
        <f t="shared" ca="1" si="345"/>
        <v>-1.9929588739595588E-3</v>
      </c>
      <c r="CI167">
        <f t="shared" ca="1" si="346"/>
        <v>-6.0119522456347427E-3</v>
      </c>
      <c r="CJ167">
        <f t="shared" ca="1" si="347"/>
        <v>-1.6613633477952992E-2</v>
      </c>
      <c r="CK167">
        <f t="shared" ca="1" si="348"/>
        <v>-1.2227119243200033E-2</v>
      </c>
      <c r="CL167">
        <f t="shared" ca="1" si="349"/>
        <v>-2.1089410853912423E-2</v>
      </c>
      <c r="CM167">
        <f t="shared" ca="1" si="350"/>
        <v>4.1392345081790894E-3</v>
      </c>
      <c r="CN167">
        <f t="shared" ca="1" si="351"/>
        <v>-1.3317676023748195E-2</v>
      </c>
      <c r="CO167">
        <f t="shared" ca="1" si="352"/>
        <v>-1.4884918829062828E-2</v>
      </c>
      <c r="CP167">
        <f t="shared" ca="1" si="353"/>
        <v>-3.6147685962047427E-2</v>
      </c>
      <c r="CQ167">
        <f t="shared" ca="1" si="354"/>
        <v>-3.762518030582427E-2</v>
      </c>
      <c r="CR167">
        <f t="shared" ca="1" si="355"/>
        <v>-3.8428225983842268E-2</v>
      </c>
      <c r="CT167" vm="663">
        <f ca="1"/>
        <v>44798</v>
      </c>
      <c r="CU167" vm="666">
        <f ca="1"/>
        <v>475.78</v>
      </c>
      <c r="CV167" s="10">
        <f t="shared" ca="1" si="356"/>
        <v>-4.0691075707259605E-2</v>
      </c>
      <c r="CW167">
        <f t="shared" ca="1" si="357"/>
        <v>-4.1542124279855444E-2</v>
      </c>
      <c r="DA167" vm="663">
        <v>44798</v>
      </c>
      <c r="DB167" s="73">
        <f t="shared" ca="1" si="358"/>
        <v>6.8420613810218356E-3</v>
      </c>
      <c r="DC167" s="73">
        <f t="shared" ca="1" si="359"/>
        <v>6.5190536057158077E-3</v>
      </c>
      <c r="DD167" s="73">
        <f t="shared" ca="1" si="360"/>
        <v>6.4183979274653469E-3</v>
      </c>
      <c r="DE167" s="73">
        <f t="shared" ca="1" si="361"/>
        <v>7.5712655055989453E-3</v>
      </c>
      <c r="DF167" s="73">
        <f t="shared" ca="1" si="362"/>
        <v>1.4188472773042915E-2</v>
      </c>
      <c r="DG167" s="73">
        <f t="shared" ca="1" si="363"/>
        <v>1.0771628066292949E-2</v>
      </c>
      <c r="DH167" s="73">
        <f t="shared" ca="1" si="364"/>
        <v>-2.0135506272600523E-3</v>
      </c>
      <c r="DI167" s="73">
        <f t="shared" ca="1" si="365"/>
        <v>2.8999355354122014E-2</v>
      </c>
      <c r="DJ167" s="73">
        <f t="shared" ca="1" si="366"/>
        <v>-2.3529107778978875E-2</v>
      </c>
      <c r="DK167" s="73">
        <f t="shared" ca="1" si="367"/>
        <v>-2.9713316416091207E-4</v>
      </c>
      <c r="DL167" s="73">
        <f t="shared" ca="1" si="368"/>
        <v>3.8700101457193159E-2</v>
      </c>
      <c r="DM167" s="73">
        <f t="shared" ca="1" si="369"/>
        <v>3.469715908532367E-2</v>
      </c>
      <c r="DN167" s="73">
        <f t="shared" ca="1" si="370"/>
        <v>2.4214687539122703E-2</v>
      </c>
      <c r="DO167" s="73">
        <f t="shared" ca="1" si="371"/>
        <v>2.8538403951534397E-2</v>
      </c>
      <c r="DP167" s="73">
        <f t="shared" ca="1" si="372"/>
        <v>1.9822491386898622E-2</v>
      </c>
      <c r="DQ167" s="73">
        <f t="shared" ca="1" si="373"/>
        <v>4.4838888678601974E-2</v>
      </c>
      <c r="DR167" s="73">
        <f t="shared" ca="1" si="374"/>
        <v>2.7461687566461279E-2</v>
      </c>
      <c r="DS167" s="73">
        <f t="shared" ca="1" si="375"/>
        <v>2.5916389669337847E-2</v>
      </c>
      <c r="DT167" s="73">
        <f t="shared" ca="1" si="376"/>
        <v>5.1889158800458857E-3</v>
      </c>
      <c r="DU167" s="73">
        <f t="shared" ca="1" si="377"/>
        <v>3.7649280026686993E-3</v>
      </c>
      <c r="DV167" s="73">
        <f t="shared" ca="1" si="378"/>
        <v>2.9918461595327406E-3</v>
      </c>
      <c r="EX167" s="76">
        <f t="shared" ca="1" si="379"/>
        <v>-3.3927599268222419E-2</v>
      </c>
      <c r="EY167" s="76">
        <f t="shared" ca="1" si="380"/>
        <v>-3.4250607043528447E-2</v>
      </c>
      <c r="EZ167" s="76">
        <f t="shared" ca="1" si="381"/>
        <v>-3.4351262721778908E-2</v>
      </c>
      <c r="FA167" s="76">
        <f t="shared" ca="1" si="382"/>
        <v>-3.319839514364531E-2</v>
      </c>
      <c r="FB167" s="76">
        <f t="shared" ca="1" si="383"/>
        <v>-2.658118787620134E-2</v>
      </c>
      <c r="FC167" s="76">
        <f t="shared" ca="1" si="384"/>
        <v>-2.9998032582951306E-2</v>
      </c>
      <c r="FD167" s="76">
        <f t="shared" ca="1" si="385"/>
        <v>-4.2783211276504307E-2</v>
      </c>
      <c r="FE167" s="76">
        <f t="shared" ca="1" si="386"/>
        <v>-1.1770305295122241E-2</v>
      </c>
      <c r="FF167" s="76">
        <f t="shared" ca="1" si="387"/>
        <v>-6.429876842822313E-2</v>
      </c>
      <c r="FG167" s="76">
        <f t="shared" ca="1" si="388"/>
        <v>-4.1066793813405167E-2</v>
      </c>
      <c r="FH167" s="76">
        <f t="shared" ca="1" si="389"/>
        <v>-2.0695591920510958E-3</v>
      </c>
      <c r="FI167" s="76">
        <f t="shared" ca="1" si="390"/>
        <v>-6.0725015639205848E-3</v>
      </c>
      <c r="FJ167" s="76">
        <f t="shared" ca="1" si="391"/>
        <v>-1.6554973110121551E-2</v>
      </c>
      <c r="FK167" s="76">
        <f t="shared" ca="1" si="392"/>
        <v>-1.2231256697709858E-2</v>
      </c>
      <c r="FL167" s="76">
        <f t="shared" ca="1" si="393"/>
        <v>-2.0947169262345633E-2</v>
      </c>
      <c r="FM167" s="76">
        <f t="shared" ca="1" si="394"/>
        <v>4.0692280293577188E-3</v>
      </c>
      <c r="FN167" s="76">
        <f t="shared" ca="1" si="395"/>
        <v>-1.3307973082782976E-2</v>
      </c>
      <c r="FO167" s="76">
        <f t="shared" ca="1" si="396"/>
        <v>-1.4853270979906408E-2</v>
      </c>
      <c r="FP167" s="76">
        <f t="shared" ca="1" si="397"/>
        <v>-3.5580744769198369E-2</v>
      </c>
      <c r="FQ167" s="76">
        <f t="shared" ca="1" si="398"/>
        <v>-3.7004732646575555E-2</v>
      </c>
      <c r="FR167" s="76">
        <f t="shared" ca="1" si="399"/>
        <v>-3.7777814489711514E-2</v>
      </c>
      <c r="GR167">
        <f t="shared" ca="1" si="421"/>
        <v>477.71</v>
      </c>
      <c r="GS167">
        <f t="shared" ca="1" si="422"/>
        <v>479.84</v>
      </c>
      <c r="GT167">
        <f t="shared" ca="1" si="423"/>
        <v>439.25</v>
      </c>
      <c r="GU167">
        <f t="shared" ca="1" si="424"/>
        <v>242.97</v>
      </c>
      <c r="GV167">
        <f t="shared" ca="1" si="425"/>
        <v>51.72</v>
      </c>
      <c r="GW167">
        <f t="shared" ca="1" si="426"/>
        <v>41.42</v>
      </c>
      <c r="GX167">
        <f t="shared" ca="1" si="427"/>
        <v>175.52</v>
      </c>
      <c r="GY167">
        <f t="shared" ca="1" si="428"/>
        <v>92.28</v>
      </c>
      <c r="GZ167">
        <f t="shared" ca="1" si="429"/>
        <v>96.99</v>
      </c>
      <c r="HA167">
        <f t="shared" ca="1" si="430"/>
        <v>401.68</v>
      </c>
      <c r="HB167">
        <f t="shared" ca="1" si="431"/>
        <v>84.18</v>
      </c>
      <c r="HC167">
        <f t="shared" ca="1" si="432"/>
        <v>131.22</v>
      </c>
      <c r="HD167">
        <f t="shared" ca="1" si="433"/>
        <v>86.97</v>
      </c>
      <c r="HE167">
        <f t="shared" ca="1" si="434"/>
        <v>191.51</v>
      </c>
      <c r="HF167">
        <f t="shared" ca="1" si="435"/>
        <v>24.45</v>
      </c>
      <c r="HG167">
        <f t="shared" ca="1" si="436"/>
        <v>30.53</v>
      </c>
      <c r="HH167">
        <f t="shared" ca="1" si="437"/>
        <v>51.23</v>
      </c>
      <c r="HI167">
        <f t="shared" ca="1" si="438"/>
        <v>50.85</v>
      </c>
      <c r="HJ167">
        <f t="shared" ca="1" si="439"/>
        <v>88.3</v>
      </c>
      <c r="HK167">
        <f t="shared" ca="1" si="440"/>
        <v>106.35</v>
      </c>
      <c r="HL167">
        <f t="shared" ca="1" si="441"/>
        <v>182.01</v>
      </c>
      <c r="HN167">
        <f t="shared" ca="1" si="400"/>
        <v>-0.1218312365242511</v>
      </c>
      <c r="HO167">
        <f t="shared" ca="1" si="401"/>
        <v>-0.12118622874291426</v>
      </c>
      <c r="HP167">
        <f t="shared" ca="1" si="402"/>
        <v>-0.12184405236198061</v>
      </c>
      <c r="HQ167">
        <f t="shared" ca="1" si="403"/>
        <v>-0.13260896406963824</v>
      </c>
      <c r="HR167">
        <f t="shared" ca="1" si="404"/>
        <v>-0.18290796597061101</v>
      </c>
      <c r="HS167">
        <f t="shared" ca="1" si="405"/>
        <v>-0.16079188797682287</v>
      </c>
      <c r="HT167">
        <f t="shared" ca="1" si="406"/>
        <v>-0.16750227894257066</v>
      </c>
      <c r="HU167">
        <f t="shared" ca="1" si="407"/>
        <v>-9.1677503250975373E-2</v>
      </c>
      <c r="HV167">
        <f t="shared" ca="1" si="408"/>
        <v>-0.52799257655428389</v>
      </c>
      <c r="HW167">
        <f t="shared" ca="1" si="409"/>
        <v>-0.20190201155148382</v>
      </c>
      <c r="HX167">
        <f t="shared" ca="1" si="410"/>
        <v>-0.1050130672368734</v>
      </c>
      <c r="HY167">
        <f t="shared" ca="1" si="411"/>
        <v>-0.14814814814814814</v>
      </c>
      <c r="HZ167">
        <f t="shared" ca="1" si="412"/>
        <v>-0.11371737380705992</v>
      </c>
      <c r="IA167">
        <f t="shared" ca="1" si="413"/>
        <v>-0.14495326614798179</v>
      </c>
      <c r="IB167">
        <f t="shared" ca="1" si="414"/>
        <v>-0.27484662576687113</v>
      </c>
      <c r="IC167">
        <f t="shared" ca="1" si="415"/>
        <v>-0.13134621683589917</v>
      </c>
      <c r="ID167">
        <f t="shared" ca="1" si="416"/>
        <v>-0.17372633222721059</v>
      </c>
      <c r="IE167">
        <f t="shared" ca="1" si="417"/>
        <v>-0.20137659783677486</v>
      </c>
      <c r="IF167">
        <f t="shared" ca="1" si="418"/>
        <v>-0.16104190260475651</v>
      </c>
      <c r="IG167">
        <f t="shared" ca="1" si="419"/>
        <v>-0.15204513399153727</v>
      </c>
      <c r="IH167">
        <f t="shared" ca="1" si="420"/>
        <v>-6.5820559309927973E-2</v>
      </c>
    </row>
    <row r="168" spans="4:242" x14ac:dyDescent="0.25">
      <c r="D168">
        <v>164</v>
      </c>
      <c r="E168" vm="667">
        <f ca="1"/>
        <v>44799</v>
      </c>
      <c r="F168" vm="10212">
        <f ca="1"/>
        <v>405.31</v>
      </c>
      <c r="G168" vm="14257">
        <f ca="1"/>
        <v>407.28</v>
      </c>
      <c r="H168" vm="14260">
        <f ca="1"/>
        <v>372.51</v>
      </c>
      <c r="I168" vm="14263">
        <f ca="1"/>
        <v>203.77</v>
      </c>
      <c r="J168" vm="9727">
        <f ca="1"/>
        <v>41.14</v>
      </c>
      <c r="K168" vm="14269">
        <f ca="1"/>
        <v>33.72</v>
      </c>
      <c r="L168" vm="14272">
        <f ca="1"/>
        <v>139.88</v>
      </c>
      <c r="M168" vm="7415">
        <f ca="1"/>
        <v>82.84</v>
      </c>
      <c r="N168" vm="14277">
        <f ca="1"/>
        <v>42.84</v>
      </c>
      <c r="O168" vm="14279">
        <f ca="1"/>
        <v>307.44</v>
      </c>
      <c r="P168" vm="14283">
        <f ca="1"/>
        <v>75.19</v>
      </c>
      <c r="Q168" vm="14286">
        <f ca="1"/>
        <v>111.11</v>
      </c>
      <c r="R168" vm="9420">
        <f ca="1"/>
        <v>75.81</v>
      </c>
      <c r="S168" vm="14290">
        <f ca="1"/>
        <v>161.76</v>
      </c>
      <c r="T168" vm="14292">
        <f ca="1"/>
        <v>17.36</v>
      </c>
      <c r="U168" vm="7014">
        <f ca="1"/>
        <v>26.63</v>
      </c>
      <c r="V168" vm="14148">
        <f ca="1"/>
        <v>41.77</v>
      </c>
      <c r="W168" vm="11898">
        <f ca="1"/>
        <v>40.01</v>
      </c>
      <c r="X168" vm="14300">
        <f ca="1"/>
        <v>71.45</v>
      </c>
      <c r="Y168" vm="14304">
        <f ca="1"/>
        <v>86.85</v>
      </c>
      <c r="Z168" vm="668">
        <f ca="1"/>
        <v>163.62</v>
      </c>
      <c r="AB168" vm="667">
        <v>44799</v>
      </c>
      <c r="AC168">
        <f t="shared" ca="1" si="314"/>
        <v>-6.612222743085594E-3</v>
      </c>
      <c r="AD168" s="10">
        <f t="shared" ca="1" si="315"/>
        <v>-6.0155175800431504E-3</v>
      </c>
      <c r="AE168" s="10">
        <f t="shared" ca="1" si="316"/>
        <v>-6.6038495610855064E-3</v>
      </c>
      <c r="AF168" s="10">
        <f t="shared" ca="1" si="317"/>
        <v>-7.3121656769887799E-3</v>
      </c>
      <c r="AG168" s="10">
        <f t="shared" ca="1" si="318"/>
        <v>-2.430724355858116E-3</v>
      </c>
      <c r="AH168" s="10">
        <f t="shared" ca="1" si="319"/>
        <v>-7.1174377224200169E-3</v>
      </c>
      <c r="AI168" s="10">
        <f t="shared" ca="1" si="320"/>
        <v>-1.3225621961681422E-2</v>
      </c>
      <c r="AJ168" s="10">
        <f t="shared" ca="1" si="321"/>
        <v>1.5089328826653814E-2</v>
      </c>
      <c r="AK168" s="10">
        <f t="shared" ca="1" si="322"/>
        <v>-1.6573295985060743E-2</v>
      </c>
      <c r="AL168" s="10">
        <f t="shared" ca="1" si="323"/>
        <v>-9.8555815768929245E-3</v>
      </c>
      <c r="AM168" s="10">
        <f t="shared" ca="1" si="324"/>
        <v>-4.5218779092964789E-3</v>
      </c>
      <c r="AN168" s="10">
        <f t="shared" ca="1" si="325"/>
        <v>-7.3800738007379074E-3</v>
      </c>
      <c r="AO168" s="10">
        <f t="shared" ca="1" si="326"/>
        <v>-3.8253528558238603E-3</v>
      </c>
      <c r="AP168" s="10">
        <f t="shared" ca="1" si="327"/>
        <v>6.1819980217614479E-4</v>
      </c>
      <c r="AQ168" s="10">
        <f t="shared" ca="1" si="328"/>
        <v>-4.0322580645161255E-3</v>
      </c>
      <c r="AR168" s="10">
        <f t="shared" ca="1" si="329"/>
        <v>1.4645137063462377E-2</v>
      </c>
      <c r="AS168" s="10">
        <f t="shared" ca="1" si="330"/>
        <v>-4.7881254488868485E-3</v>
      </c>
      <c r="AT168" s="10">
        <f t="shared" ca="1" si="331"/>
        <v>-6.2484378905273141E-3</v>
      </c>
      <c r="AU168" s="10">
        <f t="shared" ca="1" si="332"/>
        <v>-8.8173547935620489E-3</v>
      </c>
      <c r="AV168" s="10">
        <f t="shared" ca="1" si="333"/>
        <v>-7.7144502014966365E-3</v>
      </c>
      <c r="AW168" s="10">
        <f t="shared" ca="1" si="334"/>
        <v>-1.369025791468037E-2</v>
      </c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W168" vm="667">
        <v>44799</v>
      </c>
      <c r="BX168">
        <f t="shared" ca="1" si="335"/>
        <v>-6.6341803337311061E-3</v>
      </c>
      <c r="BY168">
        <f t="shared" ca="1" si="336"/>
        <v>-6.0336836949481292E-3</v>
      </c>
      <c r="BZ168">
        <f t="shared" ca="1" si="337"/>
        <v>-6.6257514533849199E-3</v>
      </c>
      <c r="CA168">
        <f t="shared" ca="1" si="338"/>
        <v>-7.3390306010629007E-3</v>
      </c>
      <c r="CB168">
        <f t="shared" ca="1" si="339"/>
        <v>-2.4336833622970858E-3</v>
      </c>
      <c r="CC168">
        <f t="shared" ca="1" si="340"/>
        <v>-7.1428875123802247E-3</v>
      </c>
      <c r="CD168">
        <f t="shared" ca="1" si="341"/>
        <v>-1.3313859359688153E-2</v>
      </c>
      <c r="CE168">
        <f t="shared" ca="1" si="342"/>
        <v>1.4976617317423214E-2</v>
      </c>
      <c r="CF168">
        <f t="shared" ca="1" si="343"/>
        <v>-1.6712169588622906E-2</v>
      </c>
      <c r="CG168">
        <f t="shared" ca="1" si="344"/>
        <v>-9.9044692974871573E-3</v>
      </c>
      <c r="CH168">
        <f t="shared" ca="1" si="345"/>
        <v>-4.532132524298199E-3</v>
      </c>
      <c r="CI168">
        <f t="shared" ca="1" si="346"/>
        <v>-7.4074412778616936E-3</v>
      </c>
      <c r="CJ168">
        <f t="shared" ca="1" si="347"/>
        <v>-3.8326882309673905E-3</v>
      </c>
      <c r="CK168">
        <f t="shared" ca="1" si="348"/>
        <v>6.1800879539462177E-4</v>
      </c>
      <c r="CL168">
        <f t="shared" ca="1" si="349"/>
        <v>-4.0404095370049744E-3</v>
      </c>
      <c r="CM168">
        <f t="shared" ca="1" si="350"/>
        <v>1.453893270621205E-2</v>
      </c>
      <c r="CN168">
        <f t="shared" ca="1" si="351"/>
        <v>-4.7996252445379828E-3</v>
      </c>
      <c r="CO168">
        <f t="shared" ca="1" si="352"/>
        <v>-6.2680410807703186E-3</v>
      </c>
      <c r="CP168">
        <f t="shared" ca="1" si="353"/>
        <v>-8.8564576921188569E-3</v>
      </c>
      <c r="CQ168">
        <f t="shared" ca="1" si="354"/>
        <v>-7.7443604994217978E-3</v>
      </c>
      <c r="CR168">
        <f t="shared" ca="1" si="355"/>
        <v>-1.3784833665191665E-2</v>
      </c>
      <c r="CT168" vm="667">
        <f ca="1"/>
        <v>44799</v>
      </c>
      <c r="CU168" vm="670">
        <f ca="1"/>
        <v>456.42</v>
      </c>
      <c r="CV168" s="10">
        <f t="shared" ca="1" si="356"/>
        <v>-9.2020507427370557E-4</v>
      </c>
      <c r="CW168">
        <f t="shared" ca="1" si="357"/>
        <v>-9.2062872287873533E-4</v>
      </c>
      <c r="DA168" vm="667">
        <v>44799</v>
      </c>
      <c r="DB168" s="73">
        <f t="shared" ca="1" si="358"/>
        <v>-5.6920176688118884E-3</v>
      </c>
      <c r="DC168" s="73">
        <f t="shared" ca="1" si="359"/>
        <v>-5.0953125057694448E-3</v>
      </c>
      <c r="DD168" s="73">
        <f t="shared" ca="1" si="360"/>
        <v>-5.6836444868118008E-3</v>
      </c>
      <c r="DE168" s="73">
        <f t="shared" ca="1" si="361"/>
        <v>-6.3919606027150744E-3</v>
      </c>
      <c r="DF168" s="73">
        <f t="shared" ca="1" si="362"/>
        <v>-1.5105192815844104E-3</v>
      </c>
      <c r="DG168" s="73">
        <f t="shared" ca="1" si="363"/>
        <v>-6.1972326481463114E-3</v>
      </c>
      <c r="DH168" s="73">
        <f t="shared" ca="1" si="364"/>
        <v>-1.2305416887407716E-2</v>
      </c>
      <c r="DI168" s="73">
        <f t="shared" ca="1" si="365"/>
        <v>1.6009533900927519E-2</v>
      </c>
      <c r="DJ168" s="73">
        <f t="shared" ca="1" si="366"/>
        <v>-1.5653090910787038E-2</v>
      </c>
      <c r="DK168" s="73">
        <f t="shared" ca="1" si="367"/>
        <v>-8.9353765026192189E-3</v>
      </c>
      <c r="DL168" s="73">
        <f t="shared" ca="1" si="368"/>
        <v>-3.6016728350227734E-3</v>
      </c>
      <c r="DM168" s="73">
        <f t="shared" ca="1" si="369"/>
        <v>-6.4598687264642018E-3</v>
      </c>
      <c r="DN168" s="73">
        <f t="shared" ca="1" si="370"/>
        <v>-2.9051477815501547E-3</v>
      </c>
      <c r="DO168" s="73">
        <f t="shared" ca="1" si="371"/>
        <v>1.5384048764498504E-3</v>
      </c>
      <c r="DP168" s="73">
        <f t="shared" ca="1" si="372"/>
        <v>-3.1120529902424199E-3</v>
      </c>
      <c r="DQ168" s="73">
        <f t="shared" ca="1" si="373"/>
        <v>1.5565342137736082E-2</v>
      </c>
      <c r="DR168" s="73">
        <f t="shared" ca="1" si="374"/>
        <v>-3.867920374613143E-3</v>
      </c>
      <c r="DS168" s="73">
        <f t="shared" ca="1" si="375"/>
        <v>-5.3282328162536086E-3</v>
      </c>
      <c r="DT168" s="73">
        <f t="shared" ca="1" si="376"/>
        <v>-7.8971497192883433E-3</v>
      </c>
      <c r="DU168" s="73">
        <f t="shared" ca="1" si="377"/>
        <v>-6.7942451272229309E-3</v>
      </c>
      <c r="DV168" s="73">
        <f t="shared" ca="1" si="378"/>
        <v>-1.2770052840406665E-2</v>
      </c>
      <c r="EX168" s="76">
        <f t="shared" ca="1" si="379"/>
        <v>-6.6908076850702436E-3</v>
      </c>
      <c r="EY168" s="76">
        <f t="shared" ca="1" si="380"/>
        <v>-6.0941025220278E-3</v>
      </c>
      <c r="EZ168" s="76">
        <f t="shared" ca="1" si="381"/>
        <v>-6.682434503070156E-3</v>
      </c>
      <c r="FA168" s="76">
        <f t="shared" ca="1" si="382"/>
        <v>-7.3907506189734296E-3</v>
      </c>
      <c r="FB168" s="76">
        <f t="shared" ca="1" si="383"/>
        <v>-2.5093092978427656E-3</v>
      </c>
      <c r="FC168" s="76">
        <f t="shared" ca="1" si="384"/>
        <v>-7.1960226644046665E-3</v>
      </c>
      <c r="FD168" s="76">
        <f t="shared" ca="1" si="385"/>
        <v>-1.3304206903666072E-2</v>
      </c>
      <c r="FE168" s="76">
        <f t="shared" ca="1" si="386"/>
        <v>1.5010743884669164E-2</v>
      </c>
      <c r="FF168" s="76">
        <f t="shared" ca="1" si="387"/>
        <v>-1.6651880927045393E-2</v>
      </c>
      <c r="FG168" s="76">
        <f t="shared" ca="1" si="388"/>
        <v>-9.9341665188775741E-3</v>
      </c>
      <c r="FH168" s="76">
        <f t="shared" ca="1" si="389"/>
        <v>-4.6004628512811285E-3</v>
      </c>
      <c r="FI168" s="76">
        <f t="shared" ca="1" si="390"/>
        <v>-7.458658742722557E-3</v>
      </c>
      <c r="FJ168" s="76">
        <f t="shared" ca="1" si="391"/>
        <v>-3.9039377978085099E-3</v>
      </c>
      <c r="FK168" s="76">
        <f t="shared" ca="1" si="392"/>
        <v>5.3961486019149518E-4</v>
      </c>
      <c r="FL168" s="76">
        <f t="shared" ca="1" si="393"/>
        <v>-4.1108430065007751E-3</v>
      </c>
      <c r="FM168" s="76">
        <f t="shared" ca="1" si="394"/>
        <v>1.4566552121477727E-2</v>
      </c>
      <c r="FN168" s="76">
        <f t="shared" ca="1" si="395"/>
        <v>-4.8667103908714981E-3</v>
      </c>
      <c r="FO168" s="76">
        <f t="shared" ca="1" si="396"/>
        <v>-6.3270228325119637E-3</v>
      </c>
      <c r="FP168" s="76">
        <f t="shared" ca="1" si="397"/>
        <v>-8.8959397355466985E-3</v>
      </c>
      <c r="FQ168" s="76">
        <f t="shared" ca="1" si="398"/>
        <v>-7.7930351434812861E-3</v>
      </c>
      <c r="FR168" s="76">
        <f t="shared" ca="1" si="399"/>
        <v>-1.376884285666502E-2</v>
      </c>
      <c r="GR168">
        <f t="shared" ca="1" si="421"/>
        <v>477.71</v>
      </c>
      <c r="GS168">
        <f t="shared" ca="1" si="422"/>
        <v>479.84</v>
      </c>
      <c r="GT168">
        <f t="shared" ca="1" si="423"/>
        <v>439.25</v>
      </c>
      <c r="GU168">
        <f t="shared" ca="1" si="424"/>
        <v>242.97</v>
      </c>
      <c r="GV168">
        <f t="shared" ca="1" si="425"/>
        <v>51.72</v>
      </c>
      <c r="GW168">
        <f t="shared" ca="1" si="426"/>
        <v>41.42</v>
      </c>
      <c r="GX168">
        <f t="shared" ca="1" si="427"/>
        <v>175.52</v>
      </c>
      <c r="GY168">
        <f t="shared" ca="1" si="428"/>
        <v>92.28</v>
      </c>
      <c r="GZ168">
        <f t="shared" ca="1" si="429"/>
        <v>96.99</v>
      </c>
      <c r="HA168">
        <f t="shared" ca="1" si="430"/>
        <v>401.68</v>
      </c>
      <c r="HB168">
        <f t="shared" ca="1" si="431"/>
        <v>84.18</v>
      </c>
      <c r="HC168">
        <f t="shared" ca="1" si="432"/>
        <v>131.22</v>
      </c>
      <c r="HD168">
        <f t="shared" ca="1" si="433"/>
        <v>86.97</v>
      </c>
      <c r="HE168">
        <f t="shared" ca="1" si="434"/>
        <v>191.51</v>
      </c>
      <c r="HF168">
        <f t="shared" ca="1" si="435"/>
        <v>24.45</v>
      </c>
      <c r="HG168">
        <f t="shared" ca="1" si="436"/>
        <v>30.53</v>
      </c>
      <c r="HH168">
        <f t="shared" ca="1" si="437"/>
        <v>51.23</v>
      </c>
      <c r="HI168">
        <f t="shared" ca="1" si="438"/>
        <v>50.85</v>
      </c>
      <c r="HJ168">
        <f t="shared" ca="1" si="439"/>
        <v>88.3</v>
      </c>
      <c r="HK168">
        <f t="shared" ca="1" si="440"/>
        <v>106.35</v>
      </c>
      <c r="HL168">
        <f t="shared" ca="1" si="441"/>
        <v>182.01</v>
      </c>
      <c r="HN168">
        <f t="shared" ca="1" si="400"/>
        <v>-0.15155638357999618</v>
      </c>
      <c r="HO168">
        <f t="shared" ca="1" si="401"/>
        <v>-0.15121707235745249</v>
      </c>
      <c r="HP168">
        <f t="shared" ca="1" si="402"/>
        <v>-0.15194080819578829</v>
      </c>
      <c r="HQ168">
        <f t="shared" ca="1" si="403"/>
        <v>-0.16133679055027364</v>
      </c>
      <c r="HR168">
        <f t="shared" ca="1" si="404"/>
        <v>-0.20456303170920337</v>
      </c>
      <c r="HS168">
        <f t="shared" ca="1" si="405"/>
        <v>-0.18590053114437477</v>
      </c>
      <c r="HT168">
        <f t="shared" ca="1" si="406"/>
        <v>-0.20305378304466734</v>
      </c>
      <c r="HU168">
        <f t="shared" ca="1" si="407"/>
        <v>-0.10229735587342867</v>
      </c>
      <c r="HV168">
        <f t="shared" ca="1" si="408"/>
        <v>-0.55830497989483441</v>
      </c>
      <c r="HW168">
        <f t="shared" ca="1" si="409"/>
        <v>-0.23461461860187216</v>
      </c>
      <c r="HX168">
        <f t="shared" ca="1" si="410"/>
        <v>-0.10679496317415073</v>
      </c>
      <c r="HY168">
        <f t="shared" ca="1" si="411"/>
        <v>-0.15325407712238986</v>
      </c>
      <c r="HZ168">
        <f t="shared" ca="1" si="412"/>
        <v>-0.12832011038289062</v>
      </c>
      <c r="IA168">
        <f t="shared" ca="1" si="413"/>
        <v>-0.15534436844029034</v>
      </c>
      <c r="IB168">
        <f t="shared" ca="1" si="414"/>
        <v>-0.28997955010224952</v>
      </c>
      <c r="IC168">
        <f t="shared" ca="1" si="415"/>
        <v>-0.12774320340648548</v>
      </c>
      <c r="ID168">
        <f t="shared" ca="1" si="416"/>
        <v>-0.18465742728869791</v>
      </c>
      <c r="IE168">
        <f t="shared" ca="1" si="417"/>
        <v>-0.21317600786627341</v>
      </c>
      <c r="IF168">
        <f t="shared" ca="1" si="418"/>
        <v>-0.19082672706681761</v>
      </c>
      <c r="IG168">
        <f t="shared" ca="1" si="419"/>
        <v>-0.1833568406205924</v>
      </c>
      <c r="IH168">
        <f t="shared" ca="1" si="420"/>
        <v>-0.10103840448327008</v>
      </c>
    </row>
    <row r="169" spans="4:242" x14ac:dyDescent="0.25">
      <c r="D169">
        <v>165</v>
      </c>
      <c r="E169" vm="671">
        <f ca="1"/>
        <v>44802</v>
      </c>
      <c r="F169" vm="14310">
        <f ca="1"/>
        <v>402.63</v>
      </c>
      <c r="G169" vm="14314">
        <f ca="1"/>
        <v>404.83</v>
      </c>
      <c r="H169" vm="14318">
        <f ca="1"/>
        <v>370.05</v>
      </c>
      <c r="I169" vm="14322">
        <f ca="1"/>
        <v>202.28</v>
      </c>
      <c r="J169" vm="5020">
        <f ca="1"/>
        <v>41.04</v>
      </c>
      <c r="K169" vm="14327">
        <f ca="1"/>
        <v>33.479999999999997</v>
      </c>
      <c r="L169" vm="14330">
        <f ca="1"/>
        <v>138.03</v>
      </c>
      <c r="M169" vm="4761">
        <f ca="1"/>
        <v>84.09</v>
      </c>
      <c r="N169" vm="11064">
        <f ca="1"/>
        <v>42.13</v>
      </c>
      <c r="O169" vm="14337">
        <f ca="1"/>
        <v>304.41000000000003</v>
      </c>
      <c r="P169" vm="12313">
        <f ca="1"/>
        <v>74.849999999999994</v>
      </c>
      <c r="Q169" vm="14341">
        <f ca="1"/>
        <v>110.29</v>
      </c>
      <c r="R169" vm="6474">
        <f ca="1"/>
        <v>75.52</v>
      </c>
      <c r="S169" vm="14346">
        <f ca="1"/>
        <v>161.86000000000001</v>
      </c>
      <c r="T169" vm="12579">
        <f ca="1"/>
        <v>17.29</v>
      </c>
      <c r="U169" vm="9367">
        <f ca="1"/>
        <v>27.02</v>
      </c>
      <c r="V169" vm="10071">
        <f ca="1"/>
        <v>41.57</v>
      </c>
      <c r="W169" vm="12329">
        <f ca="1"/>
        <v>39.76</v>
      </c>
      <c r="X169" vm="14358">
        <f ca="1"/>
        <v>70.819999999999993</v>
      </c>
      <c r="Y169" vm="14362">
        <f ca="1"/>
        <v>86.18</v>
      </c>
      <c r="Z169" vm="672">
        <f ca="1"/>
        <v>161.38</v>
      </c>
      <c r="AB169" vm="671">
        <v>44802</v>
      </c>
      <c r="AC169">
        <f t="shared" ca="1" si="314"/>
        <v>-1.097782082805554E-2</v>
      </c>
      <c r="AD169" s="10">
        <f t="shared" ca="1" si="315"/>
        <v>-1.1461601165921431E-2</v>
      </c>
      <c r="AE169" s="10">
        <f t="shared" ca="1" si="316"/>
        <v>-1.0863396838265205E-2</v>
      </c>
      <c r="AF169" s="10">
        <f t="shared" ca="1" si="317"/>
        <v>-1.1123195570496347E-2</v>
      </c>
      <c r="AG169" s="10">
        <f t="shared" ca="1" si="318"/>
        <v>-8.2846003898634502E-3</v>
      </c>
      <c r="AH169" s="10">
        <f t="shared" ca="1" si="319"/>
        <v>-5.3763440860215006E-3</v>
      </c>
      <c r="AI169" s="10">
        <f t="shared" ca="1" si="320"/>
        <v>-1.0432514670723703E-2</v>
      </c>
      <c r="AJ169" s="10">
        <f t="shared" ca="1" si="321"/>
        <v>-3.3892258294684341E-2</v>
      </c>
      <c r="AK169" s="10">
        <f t="shared" ca="1" si="322"/>
        <v>-5.2219321148826436E-3</v>
      </c>
      <c r="AL169" s="10">
        <f t="shared" ca="1" si="323"/>
        <v>-1.113629644229841E-2</v>
      </c>
      <c r="AM169" s="10">
        <f t="shared" ca="1" si="324"/>
        <v>8.0160320641287086E-4</v>
      </c>
      <c r="AN169" s="10">
        <f t="shared" ca="1" si="325"/>
        <v>1.2693807235470977E-3</v>
      </c>
      <c r="AO169" s="10">
        <f t="shared" ca="1" si="326"/>
        <v>-7.6800847457626498E-3</v>
      </c>
      <c r="AP169" s="10">
        <f t="shared" ca="1" si="327"/>
        <v>-8.340541208451846E-3</v>
      </c>
      <c r="AQ169" s="10">
        <f t="shared" ca="1" si="328"/>
        <v>-1.9086176980913749E-2</v>
      </c>
      <c r="AR169" s="10">
        <f t="shared" ca="1" si="329"/>
        <v>-2.775721687638788E-2</v>
      </c>
      <c r="AS169" s="10">
        <f t="shared" ca="1" si="330"/>
        <v>-1.202790473899451E-2</v>
      </c>
      <c r="AT169" s="10">
        <f t="shared" ca="1" si="331"/>
        <v>-1.1820925553319928E-2</v>
      </c>
      <c r="AU169" s="10">
        <f t="shared" ca="1" si="332"/>
        <v>-9.8842134990114738E-3</v>
      </c>
      <c r="AV169" s="10">
        <f t="shared" ca="1" si="333"/>
        <v>-1.1023439313065708E-2</v>
      </c>
      <c r="AW169" s="10">
        <f t="shared" ca="1" si="334"/>
        <v>-1.5305490147477951E-2</v>
      </c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W169" vm="671">
        <v>44802</v>
      </c>
      <c r="BX169">
        <f t="shared" ca="1" si="335"/>
        <v>-1.1038521754516226E-2</v>
      </c>
      <c r="BY169">
        <f t="shared" ca="1" si="336"/>
        <v>-1.1527791567939084E-2</v>
      </c>
      <c r="BZ169">
        <f t="shared" ca="1" si="337"/>
        <v>-1.0922834388122955E-2</v>
      </c>
      <c r="CA169">
        <f t="shared" ca="1" si="338"/>
        <v>-1.1185520912620733E-2</v>
      </c>
      <c r="CB169">
        <f t="shared" ca="1" si="339"/>
        <v>-8.3191084139646911E-3</v>
      </c>
      <c r="CC169">
        <f t="shared" ca="1" si="340"/>
        <v>-5.3908486348764233E-3</v>
      </c>
      <c r="CD169">
        <f t="shared" ca="1" si="341"/>
        <v>-1.0487314820686459E-2</v>
      </c>
      <c r="CE169">
        <f t="shared" ca="1" si="342"/>
        <v>-3.4479917132622745E-2</v>
      </c>
      <c r="CF169">
        <f t="shared" ca="1" si="343"/>
        <v>-5.235614053945163E-3</v>
      </c>
      <c r="CG169">
        <f t="shared" ca="1" si="344"/>
        <v>-1.1198769234884798E-2</v>
      </c>
      <c r="CH169">
        <f t="shared" ca="1" si="345"/>
        <v>8.0128209415422441E-4</v>
      </c>
      <c r="CI169">
        <f t="shared" ca="1" si="346"/>
        <v>1.268575740983995E-3</v>
      </c>
      <c r="CJ169">
        <f t="shared" ca="1" si="347"/>
        <v>-7.7097284717038772E-3</v>
      </c>
      <c r="CK169">
        <f t="shared" ca="1" si="348"/>
        <v>-8.3755181424295475E-3</v>
      </c>
      <c r="CL169">
        <f t="shared" ca="1" si="349"/>
        <v>-1.9270669331442045E-2</v>
      </c>
      <c r="CM169">
        <f t="shared" ca="1" si="350"/>
        <v>-2.8149728834604322E-2</v>
      </c>
      <c r="CN169">
        <f t="shared" ca="1" si="351"/>
        <v>-1.2100825296078905E-2</v>
      </c>
      <c r="CO169">
        <f t="shared" ca="1" si="352"/>
        <v>-1.1891348218004898E-2</v>
      </c>
      <c r="CP169">
        <f t="shared" ca="1" si="353"/>
        <v>-9.9333866307238193E-3</v>
      </c>
      <c r="CQ169">
        <f t="shared" ca="1" si="354"/>
        <v>-1.1084647653485718E-2</v>
      </c>
      <c r="CR169">
        <f t="shared" ca="1" si="355"/>
        <v>-1.5423828195815451E-2</v>
      </c>
      <c r="CT169" vm="671">
        <f ca="1"/>
        <v>44802</v>
      </c>
      <c r="CU169" vm="674">
        <f ca="1"/>
        <v>456</v>
      </c>
      <c r="CV169" s="10">
        <f t="shared" ca="1" si="356"/>
        <v>-6.4912280701754366E-3</v>
      </c>
      <c r="CW169">
        <f t="shared" ca="1" si="357"/>
        <v>-6.512387708836523E-3</v>
      </c>
      <c r="DA169" vm="671">
        <v>44802</v>
      </c>
      <c r="DB169" s="73">
        <f t="shared" ca="1" si="358"/>
        <v>-4.4865927578801035E-3</v>
      </c>
      <c r="DC169" s="73">
        <f t="shared" ca="1" si="359"/>
        <v>-4.9703730957459946E-3</v>
      </c>
      <c r="DD169" s="73">
        <f t="shared" ca="1" si="360"/>
        <v>-4.3721687680897681E-3</v>
      </c>
      <c r="DE169" s="73">
        <f t="shared" ca="1" si="361"/>
        <v>-4.6319675003209104E-3</v>
      </c>
      <c r="DF169" s="73">
        <f t="shared" ca="1" si="362"/>
        <v>-1.7933723196880136E-3</v>
      </c>
      <c r="DG169" s="73">
        <f t="shared" ca="1" si="363"/>
        <v>1.114883984153936E-3</v>
      </c>
      <c r="DH169" s="73">
        <f t="shared" ca="1" si="364"/>
        <v>-3.9412866005482661E-3</v>
      </c>
      <c r="DI169" s="73">
        <f t="shared" ca="1" si="365"/>
        <v>-2.7401030224508904E-2</v>
      </c>
      <c r="DJ169" s="73">
        <f t="shared" ca="1" si="366"/>
        <v>1.2692959552927929E-3</v>
      </c>
      <c r="DK169" s="73">
        <f t="shared" ca="1" si="367"/>
        <v>-4.6450683721229735E-3</v>
      </c>
      <c r="DL169" s="73">
        <f t="shared" ca="1" si="368"/>
        <v>7.2928312765883074E-3</v>
      </c>
      <c r="DM169" s="73">
        <f t="shared" ca="1" si="369"/>
        <v>7.7606087937225343E-3</v>
      </c>
      <c r="DN169" s="73">
        <f t="shared" ca="1" si="370"/>
        <v>-1.1888566755872132E-3</v>
      </c>
      <c r="DO169" s="73">
        <f t="shared" ca="1" si="371"/>
        <v>-1.8493131382764094E-3</v>
      </c>
      <c r="DP169" s="73">
        <f t="shared" ca="1" si="372"/>
        <v>-1.2594948910738313E-2</v>
      </c>
      <c r="DQ169" s="73">
        <f t="shared" ca="1" si="373"/>
        <v>-2.1265988806212444E-2</v>
      </c>
      <c r="DR169" s="73">
        <f t="shared" ca="1" si="374"/>
        <v>-5.5366766688190738E-3</v>
      </c>
      <c r="DS169" s="73">
        <f t="shared" ca="1" si="375"/>
        <v>-5.329697483144491E-3</v>
      </c>
      <c r="DT169" s="73">
        <f t="shared" ca="1" si="376"/>
        <v>-3.3929854288360373E-3</v>
      </c>
      <c r="DU169" s="73">
        <f t="shared" ca="1" si="377"/>
        <v>-4.5322112428902717E-3</v>
      </c>
      <c r="DV169" s="73">
        <f t="shared" ca="1" si="378"/>
        <v>-8.8142620773025149E-3</v>
      </c>
      <c r="EX169" s="76">
        <f t="shared" ca="1" si="379"/>
        <v>-1.105640577004019E-2</v>
      </c>
      <c r="EY169" s="76">
        <f t="shared" ca="1" si="380"/>
        <v>-1.1540186107906081E-2</v>
      </c>
      <c r="EZ169" s="76">
        <f t="shared" ca="1" si="381"/>
        <v>-1.0941981780249854E-2</v>
      </c>
      <c r="FA169" s="76">
        <f t="shared" ca="1" si="382"/>
        <v>-1.1201780512480997E-2</v>
      </c>
      <c r="FB169" s="76">
        <f t="shared" ca="1" si="383"/>
        <v>-8.3631853318480998E-3</v>
      </c>
      <c r="FC169" s="76">
        <f t="shared" ca="1" si="384"/>
        <v>-5.4549290280061502E-3</v>
      </c>
      <c r="FD169" s="76">
        <f t="shared" ca="1" si="385"/>
        <v>-1.0511099612708352E-2</v>
      </c>
      <c r="FE169" s="76">
        <f t="shared" ca="1" si="386"/>
        <v>-3.3970843236668991E-2</v>
      </c>
      <c r="FF169" s="76">
        <f t="shared" ca="1" si="387"/>
        <v>-5.3005170568672932E-3</v>
      </c>
      <c r="FG169" s="76">
        <f t="shared" ca="1" si="388"/>
        <v>-1.121488138428306E-2</v>
      </c>
      <c r="FH169" s="76">
        <f t="shared" ca="1" si="389"/>
        <v>7.2301826442822126E-4</v>
      </c>
      <c r="FI169" s="76">
        <f t="shared" ca="1" si="390"/>
        <v>1.1907957815624481E-3</v>
      </c>
      <c r="FJ169" s="76">
        <f t="shared" ca="1" si="391"/>
        <v>-7.7586696877472994E-3</v>
      </c>
      <c r="FK169" s="76">
        <f t="shared" ca="1" si="392"/>
        <v>-8.4191261504364956E-3</v>
      </c>
      <c r="FL169" s="76">
        <f t="shared" ca="1" si="393"/>
        <v>-1.9164761922898399E-2</v>
      </c>
      <c r="FM169" s="76">
        <f t="shared" ca="1" si="394"/>
        <v>-2.783580181837253E-2</v>
      </c>
      <c r="FN169" s="76">
        <f t="shared" ca="1" si="395"/>
        <v>-1.210648968097916E-2</v>
      </c>
      <c r="FO169" s="76">
        <f t="shared" ca="1" si="396"/>
        <v>-1.1899510495304577E-2</v>
      </c>
      <c r="FP169" s="76">
        <f t="shared" ca="1" si="397"/>
        <v>-9.9627984409961234E-3</v>
      </c>
      <c r="FQ169" s="76">
        <f t="shared" ca="1" si="398"/>
        <v>-1.1102024255050358E-2</v>
      </c>
      <c r="FR169" s="76">
        <f t="shared" ca="1" si="399"/>
        <v>-1.5384075089462601E-2</v>
      </c>
      <c r="GR169">
        <f t="shared" ca="1" si="421"/>
        <v>477.71</v>
      </c>
      <c r="GS169">
        <f t="shared" ca="1" si="422"/>
        <v>479.84</v>
      </c>
      <c r="GT169">
        <f t="shared" ca="1" si="423"/>
        <v>439.25</v>
      </c>
      <c r="GU169">
        <f t="shared" ca="1" si="424"/>
        <v>242.97</v>
      </c>
      <c r="GV169">
        <f t="shared" ca="1" si="425"/>
        <v>51.72</v>
      </c>
      <c r="GW169">
        <f t="shared" ca="1" si="426"/>
        <v>41.42</v>
      </c>
      <c r="GX169">
        <f t="shared" ca="1" si="427"/>
        <v>175.52</v>
      </c>
      <c r="GY169">
        <f t="shared" ca="1" si="428"/>
        <v>92.28</v>
      </c>
      <c r="GZ169">
        <f t="shared" ca="1" si="429"/>
        <v>96.99</v>
      </c>
      <c r="HA169">
        <f t="shared" ca="1" si="430"/>
        <v>401.68</v>
      </c>
      <c r="HB169">
        <f t="shared" ca="1" si="431"/>
        <v>84.18</v>
      </c>
      <c r="HC169">
        <f t="shared" ca="1" si="432"/>
        <v>131.22</v>
      </c>
      <c r="HD169">
        <f t="shared" ca="1" si="433"/>
        <v>86.97</v>
      </c>
      <c r="HE169">
        <f t="shared" ca="1" si="434"/>
        <v>191.51</v>
      </c>
      <c r="HF169">
        <f t="shared" ca="1" si="435"/>
        <v>24.45</v>
      </c>
      <c r="HG169">
        <f t="shared" ca="1" si="436"/>
        <v>30.53</v>
      </c>
      <c r="HH169">
        <f t="shared" ca="1" si="437"/>
        <v>51.23</v>
      </c>
      <c r="HI169">
        <f t="shared" ca="1" si="438"/>
        <v>50.85</v>
      </c>
      <c r="HJ169">
        <f t="shared" ca="1" si="439"/>
        <v>88.3</v>
      </c>
      <c r="HK169">
        <f t="shared" ca="1" si="440"/>
        <v>106.35</v>
      </c>
      <c r="HL169">
        <f t="shared" ca="1" si="441"/>
        <v>182.01</v>
      </c>
      <c r="HN169">
        <f t="shared" ca="1" si="400"/>
        <v>-0.1571664817567143</v>
      </c>
      <c r="HO169">
        <f t="shared" ca="1" si="401"/>
        <v>-0.15632294098032676</v>
      </c>
      <c r="HP169">
        <f t="shared" ca="1" si="402"/>
        <v>-0.15754126351735911</v>
      </c>
      <c r="HQ169">
        <f t="shared" ca="1" si="403"/>
        <v>-0.16746923488496521</v>
      </c>
      <c r="HR169">
        <f t="shared" ca="1" si="404"/>
        <v>-0.20649651972157773</v>
      </c>
      <c r="HS169">
        <f t="shared" ca="1" si="405"/>
        <v>-0.19169483341380986</v>
      </c>
      <c r="HT169">
        <f t="shared" ca="1" si="406"/>
        <v>-0.21359389243391069</v>
      </c>
      <c r="HU169">
        <f t="shared" ca="1" si="407"/>
        <v>-8.8751625487646271E-2</v>
      </c>
      <c r="HV169">
        <f t="shared" ca="1" si="408"/>
        <v>-0.56562532219816475</v>
      </c>
      <c r="HW169">
        <f t="shared" ca="1" si="409"/>
        <v>-0.24215793666600274</v>
      </c>
      <c r="HX169">
        <f t="shared" ca="1" si="410"/>
        <v>-0.1108339272986459</v>
      </c>
      <c r="HY169">
        <f t="shared" ca="1" si="411"/>
        <v>-0.15950312452370061</v>
      </c>
      <c r="HZ169">
        <f t="shared" ca="1" si="412"/>
        <v>-0.13165459353800166</v>
      </c>
      <c r="IA169">
        <f t="shared" ca="1" si="413"/>
        <v>-0.1548222024959531</v>
      </c>
      <c r="IB169">
        <f t="shared" ca="1" si="414"/>
        <v>-0.29284253578732106</v>
      </c>
      <c r="IC169">
        <f t="shared" ca="1" si="415"/>
        <v>-0.11496888306583693</v>
      </c>
      <c r="ID169">
        <f t="shared" ca="1" si="416"/>
        <v>-0.18856138981065776</v>
      </c>
      <c r="IE169">
        <f t="shared" ca="1" si="417"/>
        <v>-0.2180924287118978</v>
      </c>
      <c r="IF169">
        <f t="shared" ca="1" si="418"/>
        <v>-0.19796149490373732</v>
      </c>
      <c r="IG169">
        <f t="shared" ca="1" si="419"/>
        <v>-0.18965679360601775</v>
      </c>
      <c r="IH169">
        <f t="shared" ca="1" si="420"/>
        <v>-0.11334542058128673</v>
      </c>
    </row>
    <row r="170" spans="4:242" x14ac:dyDescent="0.25">
      <c r="D170">
        <v>166</v>
      </c>
      <c r="E170" vm="675">
        <f ca="1"/>
        <v>44803</v>
      </c>
      <c r="F170" vm="14368">
        <f ca="1"/>
        <v>398.21</v>
      </c>
      <c r="G170" vm="14370">
        <f ca="1"/>
        <v>400.19</v>
      </c>
      <c r="H170" vm="14374">
        <f ca="1"/>
        <v>366.03</v>
      </c>
      <c r="I170" vm="14378">
        <f ca="1"/>
        <v>200.03</v>
      </c>
      <c r="J170" vm="3128">
        <f ca="1"/>
        <v>40.700000000000003</v>
      </c>
      <c r="K170" vm="9475">
        <f ca="1"/>
        <v>33.299999999999997</v>
      </c>
      <c r="L170" vm="14387">
        <f ca="1"/>
        <v>136.59</v>
      </c>
      <c r="M170" vm="14390">
        <f ca="1"/>
        <v>81.239999999999995</v>
      </c>
      <c r="N170" vm="11673">
        <f ca="1"/>
        <v>41.91</v>
      </c>
      <c r="O170" vm="14396">
        <f ca="1"/>
        <v>301.02</v>
      </c>
      <c r="P170" vm="4298">
        <f ca="1"/>
        <v>74.91</v>
      </c>
      <c r="Q170" vm="11985">
        <f ca="1"/>
        <v>110.43</v>
      </c>
      <c r="R170" vm="11718">
        <f ca="1"/>
        <v>74.94</v>
      </c>
      <c r="S170" vm="14404">
        <f ca="1"/>
        <v>160.51</v>
      </c>
      <c r="T170" vm="14407">
        <f ca="1"/>
        <v>16.96</v>
      </c>
      <c r="U170" vm="14411">
        <f ca="1"/>
        <v>26.27</v>
      </c>
      <c r="V170" vm="11936">
        <f ca="1"/>
        <v>41.07</v>
      </c>
      <c r="W170" vm="14414">
        <f ca="1"/>
        <v>39.29</v>
      </c>
      <c r="X170" vm="14417">
        <f ca="1"/>
        <v>70.12</v>
      </c>
      <c r="Y170" vm="14421">
        <f ca="1"/>
        <v>85.23</v>
      </c>
      <c r="Z170" vm="676">
        <f ca="1"/>
        <v>158.91</v>
      </c>
      <c r="AB170" vm="675">
        <v>44803</v>
      </c>
      <c r="AC170">
        <f t="shared" ca="1" si="314"/>
        <v>-7.6090505009919207E-3</v>
      </c>
      <c r="AD170" s="10">
        <f t="shared" ca="1" si="315"/>
        <v>-7.5214273220219896E-3</v>
      </c>
      <c r="AE170" s="10">
        <f t="shared" ca="1" si="316"/>
        <v>-7.8682075239734361E-3</v>
      </c>
      <c r="AF170" s="10">
        <f t="shared" ca="1" si="317"/>
        <v>-7.3488976653501847E-3</v>
      </c>
      <c r="AG170" s="10">
        <f t="shared" ca="1" si="318"/>
        <v>-5.8968058968059678E-3</v>
      </c>
      <c r="AH170" s="10">
        <f t="shared" ca="1" si="319"/>
        <v>-7.5075075075075048E-3</v>
      </c>
      <c r="AI170" s="10">
        <f t="shared" ca="1" si="320"/>
        <v>-9.7371696317447576E-3</v>
      </c>
      <c r="AJ170" s="10">
        <f t="shared" ca="1" si="321"/>
        <v>-9.1088133924174253E-3</v>
      </c>
      <c r="AK170" s="10">
        <f t="shared" ca="1" si="322"/>
        <v>-7.1581961345723588E-4</v>
      </c>
      <c r="AL170" s="10">
        <f t="shared" ca="1" si="323"/>
        <v>-5.8135672048368336E-3</v>
      </c>
      <c r="AM170" s="10">
        <f t="shared" ca="1" si="324"/>
        <v>-4.1382992924843265E-3</v>
      </c>
      <c r="AN170" s="10">
        <f t="shared" ca="1" si="325"/>
        <v>-1.0504391922484979E-2</v>
      </c>
      <c r="AO170" s="10">
        <f t="shared" ca="1" si="326"/>
        <v>-5.471043501467765E-3</v>
      </c>
      <c r="AP170" s="10">
        <f t="shared" ca="1" si="327"/>
        <v>-7.7253753660206925E-3</v>
      </c>
      <c r="AQ170" s="10">
        <f t="shared" ca="1" si="328"/>
        <v>-2.2405660377358694E-2</v>
      </c>
      <c r="AR170" s="10">
        <f t="shared" ca="1" si="329"/>
        <v>-2.0936429387133693E-2</v>
      </c>
      <c r="AS170" s="10">
        <f t="shared" ca="1" si="330"/>
        <v>1.4609203798392478E-3</v>
      </c>
      <c r="AT170" s="10">
        <f t="shared" ca="1" si="331"/>
        <v>3.5632476457114759E-3</v>
      </c>
      <c r="AU170" s="10">
        <f t="shared" ca="1" si="332"/>
        <v>-7.1306332002282202E-3</v>
      </c>
      <c r="AV170" s="10">
        <f t="shared" ca="1" si="333"/>
        <v>-6.687785990848405E-3</v>
      </c>
      <c r="AW170" s="10">
        <f t="shared" ca="1" si="334"/>
        <v>-1.0634950600969084E-2</v>
      </c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W170" vm="675">
        <v>44803</v>
      </c>
      <c r="BX170">
        <f t="shared" ca="1" si="335"/>
        <v>-7.638147017636621E-3</v>
      </c>
      <c r="BY170">
        <f t="shared" ca="1" si="336"/>
        <v>-7.549855895174578E-3</v>
      </c>
      <c r="BZ170">
        <f t="shared" ca="1" si="337"/>
        <v>-7.899325203175352E-3</v>
      </c>
      <c r="CA170">
        <f t="shared" ca="1" si="338"/>
        <v>-7.3760338428644594E-3</v>
      </c>
      <c r="CB170">
        <f t="shared" ca="1" si="339"/>
        <v>-5.9142607089499692E-3</v>
      </c>
      <c r="CC170">
        <f t="shared" ca="1" si="340"/>
        <v>-7.5358306887028477E-3</v>
      </c>
      <c r="CD170">
        <f t="shared" ca="1" si="341"/>
        <v>-9.7848858680066372E-3</v>
      </c>
      <c r="CE170">
        <f t="shared" ca="1" si="342"/>
        <v>-9.1505522876661454E-3</v>
      </c>
      <c r="CF170">
        <f t="shared" ca="1" si="343"/>
        <v>-7.1607593464386213E-4</v>
      </c>
      <c r="CG170">
        <f t="shared" ca="1" si="344"/>
        <v>-5.8305317683653799E-3</v>
      </c>
      <c r="CH170">
        <f t="shared" ca="1" si="345"/>
        <v>-4.1468857500763876E-3</v>
      </c>
      <c r="CI170">
        <f t="shared" ca="1" si="346"/>
        <v>-1.05599524763856E-2</v>
      </c>
      <c r="CJ170">
        <f t="shared" ca="1" si="347"/>
        <v>-5.4860644719387742E-3</v>
      </c>
      <c r="CK170">
        <f t="shared" ca="1" si="348"/>
        <v>-7.7553706614364526E-3</v>
      </c>
      <c r="CL170">
        <f t="shared" ca="1" si="349"/>
        <v>-2.2660480656608306E-2</v>
      </c>
      <c r="CM170">
        <f t="shared" ca="1" si="350"/>
        <v>-2.115870432802994E-2</v>
      </c>
      <c r="CN170">
        <f t="shared" ca="1" si="351"/>
        <v>1.4598542738654509E-3</v>
      </c>
      <c r="CO170">
        <f t="shared" ca="1" si="352"/>
        <v>3.5569143191675123E-3</v>
      </c>
      <c r="CP170">
        <f t="shared" ca="1" si="353"/>
        <v>-7.1561776697409473E-3</v>
      </c>
      <c r="CQ170">
        <f t="shared" ca="1" si="354"/>
        <v>-6.7102494414287353E-3</v>
      </c>
      <c r="CR170">
        <f t="shared" ca="1" si="355"/>
        <v>-1.0691905858934557E-2</v>
      </c>
      <c r="CT170" vm="675">
        <f ca="1"/>
        <v>44803</v>
      </c>
      <c r="CU170" vm="678">
        <f ca="1"/>
        <v>453.04</v>
      </c>
      <c r="CV170" s="10">
        <f t="shared" ca="1" si="356"/>
        <v>-8.3877803284478913E-3</v>
      </c>
      <c r="CW170">
        <f t="shared" ca="1" si="357"/>
        <v>-8.4231557107142772E-3</v>
      </c>
      <c r="DA170" vm="675">
        <v>44803</v>
      </c>
      <c r="DB170" s="73">
        <f t="shared" ca="1" si="358"/>
        <v>7.7872982745597064E-4</v>
      </c>
      <c r="DC170" s="73">
        <f t="shared" ca="1" si="359"/>
        <v>8.6635300642590174E-4</v>
      </c>
      <c r="DD170" s="73">
        <f t="shared" ca="1" si="360"/>
        <v>5.195728044744552E-4</v>
      </c>
      <c r="DE170" s="73">
        <f t="shared" ca="1" si="361"/>
        <v>1.0388826630977066E-3</v>
      </c>
      <c r="DF170" s="73">
        <f t="shared" ca="1" si="362"/>
        <v>2.4909744316419236E-3</v>
      </c>
      <c r="DG170" s="73">
        <f t="shared" ca="1" si="363"/>
        <v>8.802728209403865E-4</v>
      </c>
      <c r="DH170" s="73">
        <f t="shared" ca="1" si="364"/>
        <v>-1.3493893032968662E-3</v>
      </c>
      <c r="DI170" s="73">
        <f t="shared" ca="1" si="365"/>
        <v>-7.2103306396953393E-4</v>
      </c>
      <c r="DJ170" s="73">
        <f t="shared" ca="1" si="366"/>
        <v>7.6719607149906555E-3</v>
      </c>
      <c r="DK170" s="73">
        <f t="shared" ca="1" si="367"/>
        <v>2.5742131236110577E-3</v>
      </c>
      <c r="DL170" s="73">
        <f t="shared" ca="1" si="368"/>
        <v>4.2494810359635649E-3</v>
      </c>
      <c r="DM170" s="73">
        <f t="shared" ca="1" si="369"/>
        <v>-2.1166115940370878E-3</v>
      </c>
      <c r="DN170" s="73">
        <f t="shared" ca="1" si="370"/>
        <v>2.9167368269801264E-3</v>
      </c>
      <c r="DO170" s="73">
        <f t="shared" ca="1" si="371"/>
        <v>6.6240496242719882E-4</v>
      </c>
      <c r="DP170" s="73">
        <f t="shared" ca="1" si="372"/>
        <v>-1.4017880048910802E-2</v>
      </c>
      <c r="DQ170" s="73">
        <f t="shared" ca="1" si="373"/>
        <v>-1.2548649058685801E-2</v>
      </c>
      <c r="DR170" s="73">
        <f t="shared" ca="1" si="374"/>
        <v>9.8487007082871392E-3</v>
      </c>
      <c r="DS170" s="73">
        <f t="shared" ca="1" si="375"/>
        <v>1.1951027974159367E-2</v>
      </c>
      <c r="DT170" s="73">
        <f t="shared" ca="1" si="376"/>
        <v>1.2571471282196711E-3</v>
      </c>
      <c r="DU170" s="73">
        <f t="shared" ca="1" si="377"/>
        <v>1.6999943375994864E-3</v>
      </c>
      <c r="DV170" s="73">
        <f t="shared" ca="1" si="378"/>
        <v>-2.2471702725211928E-3</v>
      </c>
      <c r="EX170" s="76">
        <f t="shared" ca="1" si="379"/>
        <v>-7.6876354429765703E-3</v>
      </c>
      <c r="EY170" s="76">
        <f t="shared" ca="1" si="380"/>
        <v>-7.6000122640066392E-3</v>
      </c>
      <c r="EZ170" s="76">
        <f t="shared" ca="1" si="381"/>
        <v>-7.9467924659580857E-3</v>
      </c>
      <c r="FA170" s="76">
        <f t="shared" ca="1" si="382"/>
        <v>-7.4274826073348343E-3</v>
      </c>
      <c r="FB170" s="76">
        <f t="shared" ca="1" si="383"/>
        <v>-5.9753908387906174E-3</v>
      </c>
      <c r="FC170" s="76">
        <f t="shared" ca="1" si="384"/>
        <v>-7.5860924494921544E-3</v>
      </c>
      <c r="FD170" s="76">
        <f t="shared" ca="1" si="385"/>
        <v>-9.8157545737294072E-3</v>
      </c>
      <c r="FE170" s="76">
        <f t="shared" ca="1" si="386"/>
        <v>-9.1873983344020749E-3</v>
      </c>
      <c r="FF170" s="76">
        <f t="shared" ca="1" si="387"/>
        <v>-7.9440455544188548E-4</v>
      </c>
      <c r="FG170" s="76">
        <f t="shared" ca="1" si="388"/>
        <v>-5.8921521468214832E-3</v>
      </c>
      <c r="FH170" s="76">
        <f t="shared" ca="1" si="389"/>
        <v>-4.2168842344689761E-3</v>
      </c>
      <c r="FI170" s="76">
        <f t="shared" ca="1" si="390"/>
        <v>-1.0582976864469629E-2</v>
      </c>
      <c r="FJ170" s="76">
        <f t="shared" ca="1" si="391"/>
        <v>-5.5496284434524146E-3</v>
      </c>
      <c r="FK170" s="76">
        <f t="shared" ca="1" si="392"/>
        <v>-7.8039603080053421E-3</v>
      </c>
      <c r="FL170" s="76">
        <f t="shared" ca="1" si="393"/>
        <v>-2.2484245319343343E-2</v>
      </c>
      <c r="FM170" s="76">
        <f t="shared" ca="1" si="394"/>
        <v>-2.1015014329118342E-2</v>
      </c>
      <c r="FN170" s="76">
        <f t="shared" ca="1" si="395"/>
        <v>1.3823354378545982E-3</v>
      </c>
      <c r="FO170" s="76">
        <f t="shared" ca="1" si="396"/>
        <v>3.4846627037268263E-3</v>
      </c>
      <c r="FP170" s="76">
        <f t="shared" ca="1" si="397"/>
        <v>-7.2092181422128698E-3</v>
      </c>
      <c r="FQ170" s="76">
        <f t="shared" ca="1" si="398"/>
        <v>-6.7663709328330546E-3</v>
      </c>
      <c r="FR170" s="76">
        <f t="shared" ca="1" si="399"/>
        <v>-1.0713535542953734E-2</v>
      </c>
      <c r="GR170">
        <f t="shared" ca="1" si="421"/>
        <v>477.71</v>
      </c>
      <c r="GS170">
        <f t="shared" ca="1" si="422"/>
        <v>479.84</v>
      </c>
      <c r="GT170">
        <f t="shared" ca="1" si="423"/>
        <v>439.25</v>
      </c>
      <c r="GU170">
        <f t="shared" ca="1" si="424"/>
        <v>242.97</v>
      </c>
      <c r="GV170">
        <f t="shared" ca="1" si="425"/>
        <v>51.72</v>
      </c>
      <c r="GW170">
        <f t="shared" ca="1" si="426"/>
        <v>41.42</v>
      </c>
      <c r="GX170">
        <f t="shared" ca="1" si="427"/>
        <v>175.52</v>
      </c>
      <c r="GY170">
        <f t="shared" ca="1" si="428"/>
        <v>92.28</v>
      </c>
      <c r="GZ170">
        <f t="shared" ca="1" si="429"/>
        <v>96.99</v>
      </c>
      <c r="HA170">
        <f t="shared" ca="1" si="430"/>
        <v>401.68</v>
      </c>
      <c r="HB170">
        <f t="shared" ca="1" si="431"/>
        <v>84.18</v>
      </c>
      <c r="HC170">
        <f t="shared" ca="1" si="432"/>
        <v>131.22</v>
      </c>
      <c r="HD170">
        <f t="shared" ca="1" si="433"/>
        <v>86.97</v>
      </c>
      <c r="HE170">
        <f t="shared" ca="1" si="434"/>
        <v>191.51</v>
      </c>
      <c r="HF170">
        <f t="shared" ca="1" si="435"/>
        <v>24.45</v>
      </c>
      <c r="HG170">
        <f t="shared" ca="1" si="436"/>
        <v>30.53</v>
      </c>
      <c r="HH170">
        <f t="shared" ca="1" si="437"/>
        <v>51.23</v>
      </c>
      <c r="HI170">
        <f t="shared" ca="1" si="438"/>
        <v>50.85</v>
      </c>
      <c r="HJ170">
        <f t="shared" ca="1" si="439"/>
        <v>88.3</v>
      </c>
      <c r="HK170">
        <f t="shared" ca="1" si="440"/>
        <v>106.35</v>
      </c>
      <c r="HL170">
        <f t="shared" ca="1" si="441"/>
        <v>182.01</v>
      </c>
      <c r="HN170">
        <f t="shared" ca="1" si="400"/>
        <v>-0.1664189571078688</v>
      </c>
      <c r="HO170">
        <f t="shared" ca="1" si="401"/>
        <v>-0.16599283094364783</v>
      </c>
      <c r="HP170">
        <f t="shared" ca="1" si="402"/>
        <v>-0.16669322709163353</v>
      </c>
      <c r="HQ170">
        <f t="shared" ca="1" si="403"/>
        <v>-0.17672963740379469</v>
      </c>
      <c r="HR170">
        <f t="shared" ca="1" si="404"/>
        <v>-0.21307037896365036</v>
      </c>
      <c r="HS170">
        <f t="shared" ca="1" si="405"/>
        <v>-0.19604056011588614</v>
      </c>
      <c r="HT170">
        <f t="shared" ca="1" si="406"/>
        <v>-0.22179808568824069</v>
      </c>
      <c r="HU170">
        <f t="shared" ca="1" si="407"/>
        <v>-0.11963589076723023</v>
      </c>
      <c r="HV170">
        <f t="shared" ca="1" si="408"/>
        <v>-0.56789359727806987</v>
      </c>
      <c r="HW170">
        <f t="shared" ca="1" si="409"/>
        <v>-0.25059749053973318</v>
      </c>
      <c r="HX170">
        <f t="shared" ca="1" si="410"/>
        <v>-0.11012116892373497</v>
      </c>
      <c r="HY170">
        <f t="shared" ca="1" si="411"/>
        <v>-0.15843621399176949</v>
      </c>
      <c r="HZ170">
        <f t="shared" ca="1" si="412"/>
        <v>-0.13832355984822353</v>
      </c>
      <c r="IA170">
        <f t="shared" ca="1" si="413"/>
        <v>-0.16187144274450421</v>
      </c>
      <c r="IB170">
        <f t="shared" ca="1" si="414"/>
        <v>-0.30633946830265846</v>
      </c>
      <c r="IC170">
        <f t="shared" ca="1" si="415"/>
        <v>-0.13953488372093029</v>
      </c>
      <c r="ID170">
        <f t="shared" ca="1" si="416"/>
        <v>-0.19832129611555724</v>
      </c>
      <c r="IE170">
        <f t="shared" ca="1" si="417"/>
        <v>-0.22733529990167162</v>
      </c>
      <c r="IF170">
        <f t="shared" ca="1" si="418"/>
        <v>-0.20588901472253673</v>
      </c>
      <c r="IG170">
        <f t="shared" ca="1" si="419"/>
        <v>-0.19858956276445691</v>
      </c>
      <c r="IH170">
        <f t="shared" ca="1" si="420"/>
        <v>-0.12691610351079607</v>
      </c>
    </row>
    <row r="171" spans="4:242" x14ac:dyDescent="0.25">
      <c r="D171">
        <v>167</v>
      </c>
      <c r="E171" vm="679">
        <f ca="1"/>
        <v>44804</v>
      </c>
      <c r="F171" vm="14427">
        <f ca="1"/>
        <v>395.18</v>
      </c>
      <c r="G171" vm="14430">
        <f ca="1"/>
        <v>397.18</v>
      </c>
      <c r="H171" vm="14433">
        <f ca="1"/>
        <v>363.15</v>
      </c>
      <c r="I171" vm="14437">
        <f ca="1"/>
        <v>198.56</v>
      </c>
      <c r="J171" vm="13583">
        <f ca="1"/>
        <v>40.46</v>
      </c>
      <c r="K171" vm="9548">
        <f ca="1"/>
        <v>33.049999999999997</v>
      </c>
      <c r="L171" vm="14445">
        <f ca="1"/>
        <v>135.26</v>
      </c>
      <c r="M171" vm="4778">
        <f ca="1"/>
        <v>80.5</v>
      </c>
      <c r="N171" vm="14451">
        <f ca="1"/>
        <v>41.88</v>
      </c>
      <c r="O171" vm="14453">
        <f ca="1"/>
        <v>299.27</v>
      </c>
      <c r="P171" vm="14457">
        <f ca="1"/>
        <v>74.599999999999994</v>
      </c>
      <c r="Q171" vm="14459">
        <f ca="1"/>
        <v>109.27</v>
      </c>
      <c r="R171" vm="14462">
        <f ca="1"/>
        <v>74.53</v>
      </c>
      <c r="S171" vm="14464">
        <f ca="1"/>
        <v>159.27000000000001</v>
      </c>
      <c r="T171" vm="14468">
        <f ca="1"/>
        <v>16.579999999999998</v>
      </c>
      <c r="U171" vm="12643">
        <f ca="1"/>
        <v>25.72</v>
      </c>
      <c r="V171" vm="9343">
        <f ca="1"/>
        <v>41.13</v>
      </c>
      <c r="W171" vm="4731">
        <f ca="1"/>
        <v>39.43</v>
      </c>
      <c r="X171" vm="14476">
        <f ca="1"/>
        <v>69.62</v>
      </c>
      <c r="Y171" vm="12775">
        <f ca="1"/>
        <v>84.66</v>
      </c>
      <c r="Z171" vm="680">
        <f ca="1"/>
        <v>157.22</v>
      </c>
      <c r="AB171" vm="679">
        <v>44804</v>
      </c>
      <c r="AC171">
        <f t="shared" ca="1" si="314"/>
        <v>3.1378106179462684E-3</v>
      </c>
      <c r="AD171" s="10">
        <f t="shared" ca="1" si="315"/>
        <v>3.4241401883277067E-3</v>
      </c>
      <c r="AE171" s="10">
        <f t="shared" ca="1" si="316"/>
        <v>3.0841250172104484E-3</v>
      </c>
      <c r="AF171" s="10">
        <f t="shared" ca="1" si="317"/>
        <v>6.043513295730385E-4</v>
      </c>
      <c r="AG171" s="10">
        <f t="shared" ca="1" si="318"/>
        <v>-1.3346515076618881E-2</v>
      </c>
      <c r="AH171" s="10">
        <f t="shared" ca="1" si="319"/>
        <v>3.0257186081694698E-3</v>
      </c>
      <c r="AI171" s="10">
        <f t="shared" ca="1" si="320"/>
        <v>-4.8794913499925485E-3</v>
      </c>
      <c r="AJ171" s="10">
        <f t="shared" ca="1" si="321"/>
        <v>-2.4596273291925486E-2</v>
      </c>
      <c r="AK171" s="10">
        <f t="shared" ca="1" si="322"/>
        <v>-3.8204393505254508E-3</v>
      </c>
      <c r="AL171" s="10">
        <f t="shared" ca="1" si="323"/>
        <v>4.3439034985137681E-4</v>
      </c>
      <c r="AM171" s="10">
        <f t="shared" ca="1" si="324"/>
        <v>-7.5067024128684379E-3</v>
      </c>
      <c r="AN171" s="10">
        <f t="shared" ca="1" si="325"/>
        <v>-8.7855770110734088E-3</v>
      </c>
      <c r="AO171" s="10">
        <f t="shared" ca="1" si="326"/>
        <v>-2.2809606869717003E-3</v>
      </c>
      <c r="AP171" s="10">
        <f t="shared" ca="1" si="327"/>
        <v>-8.7901048533935988E-3</v>
      </c>
      <c r="AQ171" s="10">
        <f t="shared" ca="1" si="328"/>
        <v>-1.2062726176115812E-2</v>
      </c>
      <c r="AR171" s="10">
        <f t="shared" ca="1" si="329"/>
        <v>-2.1384136858475733E-2</v>
      </c>
      <c r="AS171" s="10">
        <f t="shared" ca="1" si="330"/>
        <v>-4.6194991490396964E-3</v>
      </c>
      <c r="AT171" s="10">
        <f t="shared" ca="1" si="331"/>
        <v>-7.8620339842759845E-3</v>
      </c>
      <c r="AU171" s="10">
        <f t="shared" ca="1" si="332"/>
        <v>1.1490950876185124E-3</v>
      </c>
      <c r="AV171" s="10">
        <f t="shared" ca="1" si="333"/>
        <v>0</v>
      </c>
      <c r="AW171" s="10">
        <f t="shared" ca="1" si="334"/>
        <v>4.706780307848879E-3</v>
      </c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W171" vm="679">
        <v>44804</v>
      </c>
      <c r="BX171">
        <f t="shared" ca="1" si="335"/>
        <v>3.1328979641779635E-3</v>
      </c>
      <c r="BY171">
        <f t="shared" ca="1" si="336"/>
        <v>3.4182911684195079E-3</v>
      </c>
      <c r="BZ171">
        <f t="shared" ca="1" si="337"/>
        <v>3.0793788596411688E-3</v>
      </c>
      <c r="CA171">
        <f t="shared" ca="1" si="338"/>
        <v>6.0416878285279266E-4</v>
      </c>
      <c r="CB171">
        <f t="shared" ca="1" si="339"/>
        <v>-1.3436380296336179E-2</v>
      </c>
      <c r="CC171">
        <f t="shared" ca="1" si="340"/>
        <v>3.0211503341762511E-3</v>
      </c>
      <c r="CD171">
        <f t="shared" ca="1" si="341"/>
        <v>-4.8914349361664031E-3</v>
      </c>
      <c r="CE171">
        <f t="shared" ca="1" si="342"/>
        <v>-2.4903815016257391E-2</v>
      </c>
      <c r="CF171">
        <f t="shared" ca="1" si="343"/>
        <v>-3.8277558697645494E-3</v>
      </c>
      <c r="CG171">
        <f t="shared" ca="1" si="344"/>
        <v>4.3429602967688202E-4</v>
      </c>
      <c r="CH171">
        <f t="shared" ca="1" si="345"/>
        <v>-7.5350195044182142E-3</v>
      </c>
      <c r="CI171">
        <f t="shared" ca="1" si="346"/>
        <v>-8.8243977350081562E-3</v>
      </c>
      <c r="CJ171">
        <f t="shared" ca="1" si="347"/>
        <v>-2.2835660403592016E-3</v>
      </c>
      <c r="CK171">
        <f t="shared" ca="1" si="348"/>
        <v>-8.8289657200543194E-3</v>
      </c>
      <c r="CL171">
        <f t="shared" ca="1" si="349"/>
        <v>-1.2136071282225561E-2</v>
      </c>
      <c r="CM171">
        <f t="shared" ca="1" si="350"/>
        <v>-2.1616090222193973E-2</v>
      </c>
      <c r="CN171">
        <f t="shared" ca="1" si="351"/>
        <v>-4.6302020091893098E-3</v>
      </c>
      <c r="CO171">
        <f t="shared" ca="1" si="352"/>
        <v>-7.8931027229192773E-3</v>
      </c>
      <c r="CP171">
        <f t="shared" ca="1" si="353"/>
        <v>1.1484353831853695E-3</v>
      </c>
      <c r="CQ171">
        <f t="shared" ca="1" si="354"/>
        <v>0</v>
      </c>
      <c r="CR171">
        <f t="shared" ca="1" si="355"/>
        <v>4.6957380528382456E-3</v>
      </c>
      <c r="CT171" vm="679">
        <f ca="1"/>
        <v>44804</v>
      </c>
      <c r="CU171" vm="682">
        <f ca="1"/>
        <v>449.24</v>
      </c>
      <c r="CV171" s="10">
        <f t="shared" ca="1" si="356"/>
        <v>1.7073279316178525E-2</v>
      </c>
      <c r="CW171">
        <f t="shared" ca="1" si="357"/>
        <v>1.6929168862152563E-2</v>
      </c>
      <c r="DA171" vm="679">
        <v>44804</v>
      </c>
      <c r="DB171" s="73">
        <f t="shared" ca="1" si="358"/>
        <v>-1.3935468698232256E-2</v>
      </c>
      <c r="DC171" s="73">
        <f t="shared" ca="1" si="359"/>
        <v>-1.3649139127850818E-2</v>
      </c>
      <c r="DD171" s="73">
        <f t="shared" ca="1" si="360"/>
        <v>-1.3989154298968076E-2</v>
      </c>
      <c r="DE171" s="73">
        <f t="shared" ca="1" si="361"/>
        <v>-1.6468927986605486E-2</v>
      </c>
      <c r="DF171" s="73">
        <f t="shared" ca="1" si="362"/>
        <v>-3.0419794392797406E-2</v>
      </c>
      <c r="DG171" s="73">
        <f t="shared" ca="1" si="363"/>
        <v>-1.4047560708009055E-2</v>
      </c>
      <c r="DH171" s="73">
        <f t="shared" ca="1" si="364"/>
        <v>-2.1952770666171073E-2</v>
      </c>
      <c r="DI171" s="73">
        <f t="shared" ca="1" si="365"/>
        <v>-4.166955260810401E-2</v>
      </c>
      <c r="DJ171" s="73">
        <f t="shared" ca="1" si="366"/>
        <v>-2.0893718666703975E-2</v>
      </c>
      <c r="DK171" s="73">
        <f t="shared" ca="1" si="367"/>
        <v>-1.6638888966327148E-2</v>
      </c>
      <c r="DL171" s="73">
        <f t="shared" ca="1" si="368"/>
        <v>-2.4579981729046962E-2</v>
      </c>
      <c r="DM171" s="73">
        <f t="shared" ca="1" si="369"/>
        <v>-2.5858856327251933E-2</v>
      </c>
      <c r="DN171" s="73">
        <f t="shared" ca="1" si="370"/>
        <v>-1.9354240003150225E-2</v>
      </c>
      <c r="DO171" s="73">
        <f t="shared" ca="1" si="371"/>
        <v>-2.5863384169572123E-2</v>
      </c>
      <c r="DP171" s="73">
        <f t="shared" ca="1" si="372"/>
        <v>-2.9136005492294337E-2</v>
      </c>
      <c r="DQ171" s="73">
        <f t="shared" ca="1" si="373"/>
        <v>-3.8457416174654258E-2</v>
      </c>
      <c r="DR171" s="73">
        <f t="shared" ca="1" si="374"/>
        <v>-2.1692778465218221E-2</v>
      </c>
      <c r="DS171" s="73">
        <f t="shared" ca="1" si="375"/>
        <v>-2.4935313300454509E-2</v>
      </c>
      <c r="DT171" s="73">
        <f t="shared" ca="1" si="376"/>
        <v>-1.5924184228560012E-2</v>
      </c>
      <c r="DU171" s="73">
        <f t="shared" ca="1" si="377"/>
        <v>-1.7073279316178525E-2</v>
      </c>
      <c r="DV171" s="73">
        <f t="shared" ca="1" si="378"/>
        <v>-1.2366499008329646E-2</v>
      </c>
      <c r="EX171" s="76">
        <f t="shared" ca="1" si="379"/>
        <v>3.0592256759616188E-3</v>
      </c>
      <c r="EY171" s="76">
        <f t="shared" ca="1" si="380"/>
        <v>3.3455552463430571E-3</v>
      </c>
      <c r="EZ171" s="76">
        <f t="shared" ca="1" si="381"/>
        <v>3.0055400752257988E-3</v>
      </c>
      <c r="FA171" s="76">
        <f t="shared" ca="1" si="382"/>
        <v>5.2576638758838889E-4</v>
      </c>
      <c r="FB171" s="76">
        <f t="shared" ca="1" si="383"/>
        <v>-1.3425100018603531E-2</v>
      </c>
      <c r="FC171" s="76">
        <f t="shared" ca="1" si="384"/>
        <v>2.9471336661848202E-3</v>
      </c>
      <c r="FD171" s="76">
        <f t="shared" ca="1" si="385"/>
        <v>-4.9580762919771981E-3</v>
      </c>
      <c r="FE171" s="76">
        <f t="shared" ca="1" si="386"/>
        <v>-2.4674858233910135E-2</v>
      </c>
      <c r="FF171" s="76">
        <f t="shared" ca="1" si="387"/>
        <v>-3.8990242925101004E-3</v>
      </c>
      <c r="FG171" s="76">
        <f t="shared" ca="1" si="388"/>
        <v>3.5580540786672721E-4</v>
      </c>
      <c r="FH171" s="76">
        <f t="shared" ca="1" si="389"/>
        <v>-7.5852873548530875E-3</v>
      </c>
      <c r="FI171" s="76">
        <f t="shared" ca="1" si="390"/>
        <v>-8.8641619530580584E-3</v>
      </c>
      <c r="FJ171" s="76">
        <f t="shared" ca="1" si="391"/>
        <v>-2.3595456289563499E-3</v>
      </c>
      <c r="FK171" s="76">
        <f t="shared" ca="1" si="392"/>
        <v>-8.8686897953782484E-3</v>
      </c>
      <c r="FL171" s="76">
        <f t="shared" ca="1" si="393"/>
        <v>-1.2141311118100462E-2</v>
      </c>
      <c r="FM171" s="76">
        <f t="shared" ca="1" si="394"/>
        <v>-2.1462721800460383E-2</v>
      </c>
      <c r="FN171" s="76">
        <f t="shared" ca="1" si="395"/>
        <v>-4.698084091024346E-3</v>
      </c>
      <c r="FO171" s="76">
        <f t="shared" ca="1" si="396"/>
        <v>-7.9406189262606341E-3</v>
      </c>
      <c r="FP171" s="76">
        <f t="shared" ca="1" si="397"/>
        <v>1.0705101456338628E-3</v>
      </c>
      <c r="FQ171" s="76">
        <f t="shared" ca="1" si="398"/>
        <v>-7.8584941984649603E-5</v>
      </c>
      <c r="FR171" s="76">
        <f t="shared" ca="1" si="399"/>
        <v>4.6281953658642294E-3</v>
      </c>
      <c r="GR171">
        <f t="shared" ca="1" si="421"/>
        <v>477.71</v>
      </c>
      <c r="GS171">
        <f t="shared" ca="1" si="422"/>
        <v>479.84</v>
      </c>
      <c r="GT171">
        <f t="shared" ca="1" si="423"/>
        <v>439.25</v>
      </c>
      <c r="GU171">
        <f t="shared" ca="1" si="424"/>
        <v>242.97</v>
      </c>
      <c r="GV171">
        <f t="shared" ca="1" si="425"/>
        <v>51.72</v>
      </c>
      <c r="GW171">
        <f t="shared" ca="1" si="426"/>
        <v>41.42</v>
      </c>
      <c r="GX171">
        <f t="shared" ca="1" si="427"/>
        <v>175.52</v>
      </c>
      <c r="GY171">
        <f t="shared" ca="1" si="428"/>
        <v>92.28</v>
      </c>
      <c r="GZ171">
        <f t="shared" ca="1" si="429"/>
        <v>96.99</v>
      </c>
      <c r="HA171">
        <f t="shared" ca="1" si="430"/>
        <v>401.68</v>
      </c>
      <c r="HB171">
        <f t="shared" ca="1" si="431"/>
        <v>84.18</v>
      </c>
      <c r="HC171">
        <f t="shared" ca="1" si="432"/>
        <v>131.22</v>
      </c>
      <c r="HD171">
        <f t="shared" ca="1" si="433"/>
        <v>86.97</v>
      </c>
      <c r="HE171">
        <f t="shared" ca="1" si="434"/>
        <v>191.51</v>
      </c>
      <c r="HF171">
        <f t="shared" ca="1" si="435"/>
        <v>24.45</v>
      </c>
      <c r="HG171">
        <f t="shared" ca="1" si="436"/>
        <v>30.53</v>
      </c>
      <c r="HH171">
        <f t="shared" ca="1" si="437"/>
        <v>51.23</v>
      </c>
      <c r="HI171">
        <f t="shared" ca="1" si="438"/>
        <v>50.85</v>
      </c>
      <c r="HJ171">
        <f t="shared" ca="1" si="439"/>
        <v>88.3</v>
      </c>
      <c r="HK171">
        <f t="shared" ca="1" si="440"/>
        <v>106.35</v>
      </c>
      <c r="HL171">
        <f t="shared" ca="1" si="441"/>
        <v>182.01</v>
      </c>
      <c r="HN171">
        <f t="shared" ca="1" si="400"/>
        <v>-0.1727617173599045</v>
      </c>
      <c r="HO171">
        <f t="shared" ca="1" si="401"/>
        <v>-0.17226575525175053</v>
      </c>
      <c r="HP171">
        <f t="shared" ca="1" si="402"/>
        <v>-0.17324985771200915</v>
      </c>
      <c r="HQ171">
        <f t="shared" ca="1" si="403"/>
        <v>-0.18277976704942997</v>
      </c>
      <c r="HR171">
        <f t="shared" ca="1" si="404"/>
        <v>-0.21771075019334876</v>
      </c>
      <c r="HS171">
        <f t="shared" ca="1" si="405"/>
        <v>-0.20207629164654767</v>
      </c>
      <c r="HT171">
        <f t="shared" ca="1" si="406"/>
        <v>-0.22937556973564277</v>
      </c>
      <c r="HU171">
        <f t="shared" ca="1" si="407"/>
        <v>-0.12765496315561337</v>
      </c>
      <c r="HV171">
        <f t="shared" ca="1" si="408"/>
        <v>-0.5682029075162387</v>
      </c>
      <c r="HW171">
        <f t="shared" ca="1" si="409"/>
        <v>-0.25495419239195383</v>
      </c>
      <c r="HX171">
        <f t="shared" ca="1" si="410"/>
        <v>-0.11380375386077467</v>
      </c>
      <c r="HY171">
        <f t="shared" ca="1" si="411"/>
        <v>-0.16727632982777019</v>
      </c>
      <c r="HZ171">
        <f t="shared" ca="1" si="412"/>
        <v>-0.14303782913648383</v>
      </c>
      <c r="IA171">
        <f t="shared" ca="1" si="413"/>
        <v>-0.16834630045428428</v>
      </c>
      <c r="IB171">
        <f t="shared" ca="1" si="414"/>
        <v>-0.3218813905930471</v>
      </c>
      <c r="IC171">
        <f t="shared" ca="1" si="415"/>
        <v>-0.15754995086799875</v>
      </c>
      <c r="ID171">
        <f t="shared" ca="1" si="416"/>
        <v>-0.19715010735896926</v>
      </c>
      <c r="IE171">
        <f t="shared" ca="1" si="417"/>
        <v>-0.22458210422812194</v>
      </c>
      <c r="IF171">
        <f t="shared" ca="1" si="418"/>
        <v>-0.21155152887882211</v>
      </c>
      <c r="IG171">
        <f t="shared" ca="1" si="419"/>
        <v>-0.20394922425952045</v>
      </c>
      <c r="IH171">
        <f t="shared" ca="1" si="420"/>
        <v>-0.13620130762046037</v>
      </c>
    </row>
    <row r="172" spans="4:242" x14ac:dyDescent="0.25">
      <c r="D172">
        <v>168</v>
      </c>
      <c r="E172" vm="683">
        <f ca="1"/>
        <v>44805</v>
      </c>
      <c r="F172" vm="14483">
        <f ca="1"/>
        <v>396.42</v>
      </c>
      <c r="G172" vm="14486">
        <f ca="1"/>
        <v>398.54</v>
      </c>
      <c r="H172" vm="14490">
        <f ca="1"/>
        <v>364.27</v>
      </c>
      <c r="I172" vm="14494">
        <f ca="1"/>
        <v>198.68</v>
      </c>
      <c r="J172" vm="3826">
        <f ca="1"/>
        <v>39.92</v>
      </c>
      <c r="K172" vm="14499">
        <f ca="1"/>
        <v>33.15</v>
      </c>
      <c r="L172" vm="14502">
        <f ca="1"/>
        <v>134.6</v>
      </c>
      <c r="M172" vm="14506">
        <f ca="1"/>
        <v>78.52</v>
      </c>
      <c r="N172" vm="10135">
        <f ca="1"/>
        <v>41.72</v>
      </c>
      <c r="O172" vm="10838">
        <f ca="1"/>
        <v>299.39999999999998</v>
      </c>
      <c r="P172" vm="11123">
        <f ca="1"/>
        <v>74.040000000000006</v>
      </c>
      <c r="Q172" vm="14516">
        <f ca="1"/>
        <v>108.31</v>
      </c>
      <c r="R172" vm="12119">
        <f ca="1"/>
        <v>74.36</v>
      </c>
      <c r="S172" vm="14522">
        <f ca="1"/>
        <v>157.87</v>
      </c>
      <c r="T172" vm="14526">
        <f ca="1"/>
        <v>16.38</v>
      </c>
      <c r="U172" vm="12448">
        <f ca="1"/>
        <v>25.17</v>
      </c>
      <c r="V172" vm="11476">
        <f ca="1"/>
        <v>40.94</v>
      </c>
      <c r="W172" vm="14535">
        <f ca="1"/>
        <v>39.119999999999997</v>
      </c>
      <c r="X172" vm="11906">
        <f ca="1"/>
        <v>69.7</v>
      </c>
      <c r="Y172" vm="12775">
        <f ca="1"/>
        <v>84.66</v>
      </c>
      <c r="Z172" vm="348">
        <f ca="1"/>
        <v>157.96</v>
      </c>
      <c r="AB172" vm="683">
        <v>44805</v>
      </c>
      <c r="AC172">
        <f t="shared" ca="1" si="314"/>
        <v>-1.054437213056858E-2</v>
      </c>
      <c r="AD172" s="10">
        <f t="shared" ca="1" si="315"/>
        <v>-1.0689014904401217E-2</v>
      </c>
      <c r="AE172" s="10">
        <f t="shared" ca="1" si="316"/>
        <v>-1.0486726878414343E-2</v>
      </c>
      <c r="AF172" s="10">
        <f t="shared" ca="1" si="317"/>
        <v>-9.9154419166498364E-3</v>
      </c>
      <c r="AG172" s="10">
        <f t="shared" ca="1" si="318"/>
        <v>-6.262525050100165E-3</v>
      </c>
      <c r="AH172" s="10">
        <f t="shared" ca="1" si="319"/>
        <v>-7.8431372549019329E-3</v>
      </c>
      <c r="AI172" s="10">
        <f t="shared" ca="1" si="320"/>
        <v>-1.3001485884100994E-2</v>
      </c>
      <c r="AJ172" s="10">
        <f t="shared" ca="1" si="321"/>
        <v>1.8339276617422184E-2</v>
      </c>
      <c r="AK172" s="10">
        <f t="shared" ca="1" si="322"/>
        <v>-2.7085330776605798E-2</v>
      </c>
      <c r="AL172" s="10">
        <f t="shared" ca="1" si="323"/>
        <v>-1.4128256513025961E-2</v>
      </c>
      <c r="AM172" s="10">
        <f t="shared" ca="1" si="324"/>
        <v>2.5661804430037183E-3</v>
      </c>
      <c r="AN172" s="10">
        <f t="shared" ca="1" si="325"/>
        <v>7.386206259809569E-4</v>
      </c>
      <c r="AO172" s="10">
        <f t="shared" ca="1" si="326"/>
        <v>-6.7240451855832273E-4</v>
      </c>
      <c r="AP172" s="10">
        <f t="shared" ca="1" si="327"/>
        <v>8.8047127383288348E-3</v>
      </c>
      <c r="AQ172" s="10">
        <f t="shared" ca="1" si="328"/>
        <v>1.159951159951178E-2</v>
      </c>
      <c r="AR172" s="10">
        <f t="shared" ca="1" si="329"/>
        <v>6.7540723083034937E-3</v>
      </c>
      <c r="AS172" s="10">
        <f t="shared" ca="1" si="330"/>
        <v>-8.0605764533463464E-3</v>
      </c>
      <c r="AT172" s="10">
        <f t="shared" ca="1" si="331"/>
        <v>-9.2024539877300082E-3</v>
      </c>
      <c r="AU172" s="10">
        <f t="shared" ca="1" si="332"/>
        <v>-1.0760401721664259E-2</v>
      </c>
      <c r="AV172" s="10">
        <f t="shared" ca="1" si="333"/>
        <v>-1.0866997401370204E-2</v>
      </c>
      <c r="AW172" s="10">
        <f t="shared" ca="1" si="334"/>
        <v>-1.361104076981523E-2</v>
      </c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W172" vm="683">
        <v>44805</v>
      </c>
      <c r="BX172">
        <f t="shared" ca="1" si="335"/>
        <v>-1.0600357926871508E-2</v>
      </c>
      <c r="BY172">
        <f t="shared" ca="1" si="336"/>
        <v>-1.0746552807200039E-2</v>
      </c>
      <c r="BZ172">
        <f t="shared" ca="1" si="337"/>
        <v>-1.0542100061230795E-2</v>
      </c>
      <c r="CA172">
        <f t="shared" ca="1" si="338"/>
        <v>-9.964927295511964E-3</v>
      </c>
      <c r="CB172">
        <f t="shared" ca="1" si="339"/>
        <v>-6.2822169170244193E-3</v>
      </c>
      <c r="CC172">
        <f t="shared" ca="1" si="340"/>
        <v>-7.874056430905883E-3</v>
      </c>
      <c r="CD172">
        <f t="shared" ca="1" si="341"/>
        <v>-1.3086745004804872E-2</v>
      </c>
      <c r="CE172">
        <f t="shared" ca="1" si="342"/>
        <v>1.8173140223938872E-2</v>
      </c>
      <c r="CF172">
        <f t="shared" ca="1" si="343"/>
        <v>-2.7458899281765183E-2</v>
      </c>
      <c r="CG172">
        <f t="shared" ca="1" si="344"/>
        <v>-1.4229010439744097E-2</v>
      </c>
      <c r="CH172">
        <f t="shared" ca="1" si="345"/>
        <v>2.5628934241587651E-3</v>
      </c>
      <c r="CI172">
        <f t="shared" ca="1" si="346"/>
        <v>7.383479800127581E-4</v>
      </c>
      <c r="CJ172">
        <f t="shared" ca="1" si="347"/>
        <v>-6.7263068386534404E-4</v>
      </c>
      <c r="CK172">
        <f t="shared" ca="1" si="348"/>
        <v>8.7661772856631442E-3</v>
      </c>
      <c r="CL172">
        <f t="shared" ca="1" si="349"/>
        <v>1.1532753013548357E-2</v>
      </c>
      <c r="CM172">
        <f t="shared" ca="1" si="350"/>
        <v>6.7313657457684509E-3</v>
      </c>
      <c r="CN172">
        <f t="shared" ca="1" si="351"/>
        <v>-8.0932385349370348E-3</v>
      </c>
      <c r="CO172">
        <f t="shared" ca="1" si="352"/>
        <v>-9.2450581440510493E-3</v>
      </c>
      <c r="CP172">
        <f t="shared" ca="1" si="353"/>
        <v>-1.0818713527167364E-2</v>
      </c>
      <c r="CQ172">
        <f t="shared" ca="1" si="354"/>
        <v>-1.0926474501780385E-2</v>
      </c>
      <c r="CR172">
        <f t="shared" ca="1" si="355"/>
        <v>-1.3704520189185528E-2</v>
      </c>
      <c r="CT172" vm="683">
        <f ca="1"/>
        <v>44805</v>
      </c>
      <c r="CU172" vm="685">
        <f ca="1"/>
        <v>456.91</v>
      </c>
      <c r="CV172" s="10">
        <f t="shared" ca="1" si="356"/>
        <v>-1.0855529535357178E-2</v>
      </c>
      <c r="CW172">
        <f t="shared" ca="1" si="357"/>
        <v>-1.0914880712567998E-2</v>
      </c>
      <c r="DA172" vm="683">
        <v>44805</v>
      </c>
      <c r="DB172" s="73">
        <f t="shared" ca="1" si="358"/>
        <v>3.1115740478859788E-4</v>
      </c>
      <c r="DC172" s="73">
        <f t="shared" ca="1" si="359"/>
        <v>1.6651463095596064E-4</v>
      </c>
      <c r="DD172" s="73">
        <f t="shared" ca="1" si="360"/>
        <v>3.6880265694283487E-4</v>
      </c>
      <c r="DE172" s="73">
        <f t="shared" ca="1" si="361"/>
        <v>9.4008761870734148E-4</v>
      </c>
      <c r="DF172" s="73">
        <f t="shared" ca="1" si="362"/>
        <v>4.5930044852570129E-3</v>
      </c>
      <c r="DG172" s="73">
        <f t="shared" ca="1" si="363"/>
        <v>3.012392280455245E-3</v>
      </c>
      <c r="DH172" s="73">
        <f t="shared" ca="1" si="364"/>
        <v>-2.145956348743816E-3</v>
      </c>
      <c r="DI172" s="73">
        <f t="shared" ca="1" si="365"/>
        <v>2.9194806152779362E-2</v>
      </c>
      <c r="DJ172" s="73">
        <f t="shared" ca="1" si="366"/>
        <v>-1.622980124124862E-2</v>
      </c>
      <c r="DK172" s="73">
        <f t="shared" ca="1" si="367"/>
        <v>-3.2727269776687828E-3</v>
      </c>
      <c r="DL172" s="73">
        <f t="shared" ca="1" si="368"/>
        <v>1.3421709978360896E-2</v>
      </c>
      <c r="DM172" s="73">
        <f t="shared" ca="1" si="369"/>
        <v>1.1594150161338135E-2</v>
      </c>
      <c r="DN172" s="73">
        <f t="shared" ca="1" si="370"/>
        <v>1.0183125016798855E-2</v>
      </c>
      <c r="DO172" s="73">
        <f t="shared" ca="1" si="371"/>
        <v>1.9660242273686013E-2</v>
      </c>
      <c r="DP172" s="73">
        <f t="shared" ca="1" si="372"/>
        <v>2.2455041134868958E-2</v>
      </c>
      <c r="DQ172" s="73">
        <f t="shared" ca="1" si="373"/>
        <v>1.7609601843660672E-2</v>
      </c>
      <c r="DR172" s="73">
        <f t="shared" ca="1" si="374"/>
        <v>2.7949530820108315E-3</v>
      </c>
      <c r="DS172" s="73">
        <f t="shared" ca="1" si="375"/>
        <v>1.6530755476271697E-3</v>
      </c>
      <c r="DT172" s="73">
        <f t="shared" ca="1" si="376"/>
        <v>9.5127813692919005E-5</v>
      </c>
      <c r="DU172" s="73">
        <f t="shared" ca="1" si="377"/>
        <v>-1.1467866013026295E-5</v>
      </c>
      <c r="DV172" s="73">
        <f t="shared" ca="1" si="378"/>
        <v>-2.7555112344580523E-3</v>
      </c>
      <c r="EX172" s="76">
        <f t="shared" ca="1" si="379"/>
        <v>-1.062295707255323E-2</v>
      </c>
      <c r="EY172" s="76">
        <f t="shared" ca="1" si="380"/>
        <v>-1.0767599846385867E-2</v>
      </c>
      <c r="EZ172" s="76">
        <f t="shared" ca="1" si="381"/>
        <v>-1.0565311820398993E-2</v>
      </c>
      <c r="FA172" s="76">
        <f t="shared" ca="1" si="382"/>
        <v>-9.994026858634486E-3</v>
      </c>
      <c r="FB172" s="76">
        <f t="shared" ca="1" si="383"/>
        <v>-6.3411099920848146E-3</v>
      </c>
      <c r="FC172" s="76">
        <f t="shared" ca="1" si="384"/>
        <v>-7.9217221968865825E-3</v>
      </c>
      <c r="FD172" s="76">
        <f t="shared" ca="1" si="385"/>
        <v>-1.3080070826085644E-2</v>
      </c>
      <c r="FE172" s="76">
        <f t="shared" ca="1" si="386"/>
        <v>1.8260691675437535E-2</v>
      </c>
      <c r="FF172" s="76">
        <f t="shared" ca="1" si="387"/>
        <v>-2.7163915718590448E-2</v>
      </c>
      <c r="FG172" s="76">
        <f t="shared" ca="1" si="388"/>
        <v>-1.420684145501061E-2</v>
      </c>
      <c r="FH172" s="76">
        <f t="shared" ca="1" si="389"/>
        <v>2.4875955010190687E-3</v>
      </c>
      <c r="FI172" s="76">
        <f t="shared" ca="1" si="390"/>
        <v>6.600356839963073E-4</v>
      </c>
      <c r="FJ172" s="76">
        <f t="shared" ca="1" si="391"/>
        <v>-7.5098946054297233E-4</v>
      </c>
      <c r="FK172" s="76">
        <f t="shared" ca="1" si="392"/>
        <v>8.7261277963441852E-3</v>
      </c>
      <c r="FL172" s="76">
        <f t="shared" ca="1" si="393"/>
        <v>1.1520926657527131E-2</v>
      </c>
      <c r="FM172" s="76">
        <f t="shared" ca="1" si="394"/>
        <v>6.6754873663188441E-3</v>
      </c>
      <c r="FN172" s="76">
        <f t="shared" ca="1" si="395"/>
        <v>-8.139161395330996E-3</v>
      </c>
      <c r="FO172" s="76">
        <f t="shared" ca="1" si="396"/>
        <v>-9.2810389297146578E-3</v>
      </c>
      <c r="FP172" s="76">
        <f t="shared" ca="1" si="397"/>
        <v>-1.0838986663648909E-2</v>
      </c>
      <c r="FQ172" s="76">
        <f t="shared" ca="1" si="398"/>
        <v>-1.0945582343354854E-2</v>
      </c>
      <c r="FR172" s="76">
        <f t="shared" ca="1" si="399"/>
        <v>-1.368962571179988E-2</v>
      </c>
      <c r="GR172">
        <f t="shared" ca="1" si="421"/>
        <v>477.71</v>
      </c>
      <c r="GS172">
        <f t="shared" ca="1" si="422"/>
        <v>479.84</v>
      </c>
      <c r="GT172">
        <f t="shared" ca="1" si="423"/>
        <v>439.25</v>
      </c>
      <c r="GU172">
        <f t="shared" ca="1" si="424"/>
        <v>242.97</v>
      </c>
      <c r="GV172">
        <f t="shared" ca="1" si="425"/>
        <v>51.72</v>
      </c>
      <c r="GW172">
        <f t="shared" ca="1" si="426"/>
        <v>41.42</v>
      </c>
      <c r="GX172">
        <f t="shared" ca="1" si="427"/>
        <v>175.52</v>
      </c>
      <c r="GY172">
        <f t="shared" ca="1" si="428"/>
        <v>92.28</v>
      </c>
      <c r="GZ172">
        <f t="shared" ca="1" si="429"/>
        <v>96.99</v>
      </c>
      <c r="HA172">
        <f t="shared" ca="1" si="430"/>
        <v>401.68</v>
      </c>
      <c r="HB172">
        <f t="shared" ca="1" si="431"/>
        <v>84.18</v>
      </c>
      <c r="HC172">
        <f t="shared" ca="1" si="432"/>
        <v>131.22</v>
      </c>
      <c r="HD172">
        <f t="shared" ca="1" si="433"/>
        <v>86.97</v>
      </c>
      <c r="HE172">
        <f t="shared" ca="1" si="434"/>
        <v>191.51</v>
      </c>
      <c r="HF172">
        <f t="shared" ca="1" si="435"/>
        <v>24.45</v>
      </c>
      <c r="HG172">
        <f t="shared" ca="1" si="436"/>
        <v>30.53</v>
      </c>
      <c r="HH172">
        <f t="shared" ca="1" si="437"/>
        <v>51.23</v>
      </c>
      <c r="HI172">
        <f t="shared" ca="1" si="438"/>
        <v>50.85</v>
      </c>
      <c r="HJ172">
        <f t="shared" ca="1" si="439"/>
        <v>88.3</v>
      </c>
      <c r="HK172">
        <f t="shared" ca="1" si="440"/>
        <v>106.35</v>
      </c>
      <c r="HL172">
        <f t="shared" ca="1" si="441"/>
        <v>182.01</v>
      </c>
      <c r="HN172">
        <f t="shared" ca="1" si="400"/>
        <v>-0.17016600029306475</v>
      </c>
      <c r="HO172">
        <f t="shared" ca="1" si="401"/>
        <v>-0.16943147715905293</v>
      </c>
      <c r="HP172">
        <f t="shared" ca="1" si="402"/>
        <v>-0.17070005691519641</v>
      </c>
      <c r="HQ172">
        <f t="shared" ca="1" si="403"/>
        <v>-0.18228587891509238</v>
      </c>
      <c r="HR172">
        <f t="shared" ca="1" si="404"/>
        <v>-0.22815158546017009</v>
      </c>
      <c r="HS172">
        <f t="shared" ca="1" si="405"/>
        <v>-0.19966199903428303</v>
      </c>
      <c r="HT172">
        <f t="shared" ca="1" si="406"/>
        <v>-0.23313582497721066</v>
      </c>
      <c r="HU172">
        <f t="shared" ca="1" si="407"/>
        <v>-0.14911140008669274</v>
      </c>
      <c r="HV172">
        <f t="shared" ca="1" si="408"/>
        <v>-0.56985256211980617</v>
      </c>
      <c r="HW172">
        <f t="shared" ca="1" si="409"/>
        <v>-0.25463055168293175</v>
      </c>
      <c r="HX172">
        <f t="shared" ca="1" si="410"/>
        <v>-0.12045616535994298</v>
      </c>
      <c r="HY172">
        <f t="shared" ca="1" si="411"/>
        <v>-0.17459228776101202</v>
      </c>
      <c r="HZ172">
        <f t="shared" ca="1" si="412"/>
        <v>-0.14499252615844543</v>
      </c>
      <c r="IA172">
        <f t="shared" ca="1" si="413"/>
        <v>-0.17565662367500384</v>
      </c>
      <c r="IB172">
        <f t="shared" ca="1" si="414"/>
        <v>-0.33006134969325157</v>
      </c>
      <c r="IC172">
        <f t="shared" ca="1" si="415"/>
        <v>-0.17556501801506713</v>
      </c>
      <c r="ID172">
        <f t="shared" ca="1" si="416"/>
        <v>-0.20085887175483114</v>
      </c>
      <c r="IE172">
        <f t="shared" ca="1" si="417"/>
        <v>-0.23067846607669623</v>
      </c>
      <c r="IF172">
        <f t="shared" ca="1" si="418"/>
        <v>-0.21064552661381647</v>
      </c>
      <c r="IG172">
        <f t="shared" ca="1" si="419"/>
        <v>-0.20394922425952045</v>
      </c>
      <c r="IH172">
        <f t="shared" ca="1" si="420"/>
        <v>-0.1321355969452227</v>
      </c>
    </row>
    <row r="173" spans="4:242" x14ac:dyDescent="0.25">
      <c r="D173">
        <v>169</v>
      </c>
      <c r="E173" vm="686">
        <f ca="1"/>
        <v>44806</v>
      </c>
      <c r="F173" vm="14546">
        <f ca="1"/>
        <v>392.24</v>
      </c>
      <c r="G173" vm="14550">
        <f ca="1"/>
        <v>394.28</v>
      </c>
      <c r="H173" vm="14554">
        <f ca="1"/>
        <v>360.45</v>
      </c>
      <c r="I173" vm="14558">
        <f ca="1"/>
        <v>196.71</v>
      </c>
      <c r="J173" vm="3827">
        <f ca="1"/>
        <v>39.67</v>
      </c>
      <c r="K173" vm="14562">
        <f ca="1"/>
        <v>32.89</v>
      </c>
      <c r="L173" vm="14565">
        <f ca="1"/>
        <v>132.85</v>
      </c>
      <c r="M173" vm="14569">
        <f ca="1"/>
        <v>79.959999999999994</v>
      </c>
      <c r="N173" vm="10006">
        <f ca="1"/>
        <v>40.590000000000003</v>
      </c>
      <c r="O173" vm="14572">
        <f ca="1"/>
        <v>295.17</v>
      </c>
      <c r="P173" vm="11051">
        <f ca="1"/>
        <v>74.23</v>
      </c>
      <c r="Q173" vm="14578">
        <f ca="1"/>
        <v>108.39</v>
      </c>
      <c r="R173" vm="10981">
        <f ca="1"/>
        <v>74.31</v>
      </c>
      <c r="S173" vm="9170">
        <f ca="1"/>
        <v>159.26</v>
      </c>
      <c r="T173" vm="14586">
        <f ca="1"/>
        <v>16.57</v>
      </c>
      <c r="U173" vm="12832">
        <f ca="1"/>
        <v>25.34</v>
      </c>
      <c r="V173" vm="14245">
        <f ca="1"/>
        <v>40.61</v>
      </c>
      <c r="W173" vm="14595">
        <f ca="1"/>
        <v>38.76</v>
      </c>
      <c r="X173" vm="5808">
        <f ca="1"/>
        <v>68.95</v>
      </c>
      <c r="Y173" vm="14600">
        <f ca="1"/>
        <v>83.74</v>
      </c>
      <c r="Z173" vm="687">
        <f ca="1"/>
        <v>155.81</v>
      </c>
      <c r="AB173" vm="686">
        <v>44806</v>
      </c>
      <c r="AC173">
        <f t="shared" ca="1" si="314"/>
        <v>-3.7732000815827726E-3</v>
      </c>
      <c r="AD173" s="10">
        <f t="shared" ca="1" si="315"/>
        <v>-3.981941767271957E-3</v>
      </c>
      <c r="AE173" s="10">
        <f t="shared" ca="1" si="316"/>
        <v>-3.3569149674017584E-3</v>
      </c>
      <c r="AF173" s="10">
        <f t="shared" ca="1" si="317"/>
        <v>-4.0669005134462699E-3</v>
      </c>
      <c r="AG173" s="10">
        <f t="shared" ca="1" si="318"/>
        <v>-4.2853541719183319E-3</v>
      </c>
      <c r="AH173" s="10">
        <f t="shared" ca="1" si="319"/>
        <v>-2.4323502584371326E-3</v>
      </c>
      <c r="AI173" s="10">
        <f t="shared" ca="1" si="320"/>
        <v>-6.6240120436582561E-3</v>
      </c>
      <c r="AJ173" s="10">
        <f t="shared" ca="1" si="321"/>
        <v>-9.2546273136567825E-3</v>
      </c>
      <c r="AK173" s="10">
        <f t="shared" ca="1" si="322"/>
        <v>-1.2318305001231877E-2</v>
      </c>
      <c r="AL173" s="10">
        <f t="shared" ca="1" si="323"/>
        <v>-7.182301724430018E-3</v>
      </c>
      <c r="AM173" s="10">
        <f t="shared" ca="1" si="324"/>
        <v>-9.0260002694328989E-3</v>
      </c>
      <c r="AN173" s="10">
        <f t="shared" ca="1" si="325"/>
        <v>-1.3562136728480501E-2</v>
      </c>
      <c r="AO173" s="10">
        <f t="shared" ca="1" si="326"/>
        <v>-2.6914278024492422E-3</v>
      </c>
      <c r="AP173" s="10">
        <f t="shared" ca="1" si="327"/>
        <v>-5.8395077232197279E-3</v>
      </c>
      <c r="AQ173" s="10">
        <f t="shared" ca="1" si="328"/>
        <v>-1.8105009052504784E-3</v>
      </c>
      <c r="AR173" s="10">
        <f t="shared" ca="1" si="329"/>
        <v>-5.9194948697710581E-3</v>
      </c>
      <c r="AS173" s="10">
        <f t="shared" ca="1" si="330"/>
        <v>-8.6185668554543682E-3</v>
      </c>
      <c r="AT173" s="10">
        <f t="shared" ca="1" si="331"/>
        <v>-1.1867905056759609E-2</v>
      </c>
      <c r="AU173" s="10">
        <f t="shared" ca="1" si="332"/>
        <v>-5.0761421319798217E-3</v>
      </c>
      <c r="AV173" s="10">
        <f t="shared" ca="1" si="333"/>
        <v>-3.8213518032003124E-3</v>
      </c>
      <c r="AW173" s="10">
        <f t="shared" ca="1" si="334"/>
        <v>-8.2151338168281463E-3</v>
      </c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W173" vm="686">
        <v>44806</v>
      </c>
      <c r="BX173">
        <f t="shared" ca="1" si="335"/>
        <v>-3.7803365582360863E-3</v>
      </c>
      <c r="BY173">
        <f t="shared" ca="1" si="336"/>
        <v>-3.9898908061479369E-3</v>
      </c>
      <c r="BZ173">
        <f t="shared" ca="1" si="337"/>
        <v>-3.362562047838526E-3</v>
      </c>
      <c r="CA173">
        <f t="shared" ca="1" si="338"/>
        <v>-4.0751928436969943E-3</v>
      </c>
      <c r="CB173">
        <f t="shared" ca="1" si="339"/>
        <v>-4.2945626191625919E-3</v>
      </c>
      <c r="CC173">
        <f t="shared" ca="1" si="340"/>
        <v>-2.4353132279552564E-3</v>
      </c>
      <c r="CD173">
        <f t="shared" ca="1" si="341"/>
        <v>-6.6460481770844251E-3</v>
      </c>
      <c r="CE173">
        <f t="shared" ca="1" si="342"/>
        <v>-9.297717438428681E-3</v>
      </c>
      <c r="CF173">
        <f t="shared" ca="1" si="343"/>
        <v>-1.2394804196390823E-2</v>
      </c>
      <c r="CG173">
        <f t="shared" ca="1" si="344"/>
        <v>-7.2082186233455858E-3</v>
      </c>
      <c r="CH173">
        <f t="shared" ca="1" si="345"/>
        <v>-9.0669813933352984E-3</v>
      </c>
      <c r="CI173">
        <f t="shared" ca="1" si="346"/>
        <v>-1.365494255694031E-2</v>
      </c>
      <c r="CJ173">
        <f t="shared" ca="1" si="347"/>
        <v>-2.6950562061104225E-3</v>
      </c>
      <c r="CK173">
        <f t="shared" ca="1" si="348"/>
        <v>-5.856624315955814E-3</v>
      </c>
      <c r="CL173">
        <f t="shared" ca="1" si="349"/>
        <v>-1.8121418429263138E-3</v>
      </c>
      <c r="CM173">
        <f t="shared" ca="1" si="350"/>
        <v>-5.9370845284741139E-3</v>
      </c>
      <c r="CN173">
        <f t="shared" ca="1" si="351"/>
        <v>-8.6559214865610436E-3</v>
      </c>
      <c r="CO173">
        <f t="shared" ca="1" si="352"/>
        <v>-1.193889083596524E-2</v>
      </c>
      <c r="CP173">
        <f t="shared" ca="1" si="353"/>
        <v>-5.0890695074714042E-3</v>
      </c>
      <c r="CQ173">
        <f t="shared" ca="1" si="354"/>
        <v>-3.8286718221980129E-3</v>
      </c>
      <c r="CR173">
        <f t="shared" ca="1" si="355"/>
        <v>-8.249063983659639E-3</v>
      </c>
      <c r="CT173" vm="686">
        <f ca="1"/>
        <v>44806</v>
      </c>
      <c r="CU173" vm="689">
        <f ca="1"/>
        <v>451.95</v>
      </c>
      <c r="CV173" s="10">
        <f t="shared" ca="1" si="356"/>
        <v>1.2678393627613804E-2</v>
      </c>
      <c r="CW173">
        <f t="shared" ca="1" si="357"/>
        <v>1.2598695715853514E-2</v>
      </c>
      <c r="DA173" vm="686">
        <v>44806</v>
      </c>
      <c r="DB173" s="73">
        <f t="shared" ca="1" si="358"/>
        <v>-1.6451593709196577E-2</v>
      </c>
      <c r="DC173" s="73">
        <f t="shared" ca="1" si="359"/>
        <v>-1.6660335394885761E-2</v>
      </c>
      <c r="DD173" s="73">
        <f t="shared" ca="1" si="360"/>
        <v>-1.6035308595015563E-2</v>
      </c>
      <c r="DE173" s="73">
        <f t="shared" ca="1" si="361"/>
        <v>-1.6745294141060074E-2</v>
      </c>
      <c r="DF173" s="73">
        <f t="shared" ca="1" si="362"/>
        <v>-1.6963747799532136E-2</v>
      </c>
      <c r="DG173" s="73">
        <f t="shared" ca="1" si="363"/>
        <v>-1.5110743886050937E-2</v>
      </c>
      <c r="DH173" s="73">
        <f t="shared" ca="1" si="364"/>
        <v>-1.930240567127206E-2</v>
      </c>
      <c r="DI173" s="73">
        <f t="shared" ca="1" si="365"/>
        <v>-2.1933020941270587E-2</v>
      </c>
      <c r="DJ173" s="73">
        <f t="shared" ca="1" si="366"/>
        <v>-2.4996698628845682E-2</v>
      </c>
      <c r="DK173" s="73">
        <f t="shared" ca="1" si="367"/>
        <v>-1.9860695352043822E-2</v>
      </c>
      <c r="DL173" s="73">
        <f t="shared" ca="1" si="368"/>
        <v>-2.1704393897046703E-2</v>
      </c>
      <c r="DM173" s="73">
        <f t="shared" ca="1" si="369"/>
        <v>-2.6240530356094305E-2</v>
      </c>
      <c r="DN173" s="73">
        <f t="shared" ca="1" si="370"/>
        <v>-1.5369821430063046E-2</v>
      </c>
      <c r="DO173" s="73">
        <f t="shared" ca="1" si="371"/>
        <v>-1.8517901350833532E-2</v>
      </c>
      <c r="DP173" s="73">
        <f t="shared" ca="1" si="372"/>
        <v>-1.4488894532864283E-2</v>
      </c>
      <c r="DQ173" s="73">
        <f t="shared" ca="1" si="373"/>
        <v>-1.8597888497384862E-2</v>
      </c>
      <c r="DR173" s="73">
        <f t="shared" ca="1" si="374"/>
        <v>-2.1296960483068172E-2</v>
      </c>
      <c r="DS173" s="73">
        <f t="shared" ca="1" si="375"/>
        <v>-2.4546298684373413E-2</v>
      </c>
      <c r="DT173" s="73">
        <f t="shared" ca="1" si="376"/>
        <v>-1.7754535759593626E-2</v>
      </c>
      <c r="DU173" s="73">
        <f t="shared" ca="1" si="377"/>
        <v>-1.6499745430814117E-2</v>
      </c>
      <c r="DV173" s="73">
        <f t="shared" ca="1" si="378"/>
        <v>-2.0893527444441951E-2</v>
      </c>
      <c r="EX173" s="76">
        <f t="shared" ca="1" si="379"/>
        <v>-3.8517850235674223E-3</v>
      </c>
      <c r="EY173" s="76">
        <f t="shared" ca="1" si="380"/>
        <v>-4.0605267092566066E-3</v>
      </c>
      <c r="EZ173" s="76">
        <f t="shared" ca="1" si="381"/>
        <v>-3.435499909386408E-3</v>
      </c>
      <c r="FA173" s="76">
        <f t="shared" ca="1" si="382"/>
        <v>-4.1454854554309195E-3</v>
      </c>
      <c r="FB173" s="76">
        <f t="shared" ca="1" si="383"/>
        <v>-4.3639391139029815E-3</v>
      </c>
      <c r="FC173" s="76">
        <f t="shared" ca="1" si="384"/>
        <v>-2.5109352004217822E-3</v>
      </c>
      <c r="FD173" s="76">
        <f t="shared" ca="1" si="385"/>
        <v>-6.7025969856429057E-3</v>
      </c>
      <c r="FE173" s="76">
        <f t="shared" ca="1" si="386"/>
        <v>-9.3332122556414321E-3</v>
      </c>
      <c r="FF173" s="76">
        <f t="shared" ca="1" si="387"/>
        <v>-1.2396889943216527E-2</v>
      </c>
      <c r="FG173" s="76">
        <f t="shared" ca="1" si="388"/>
        <v>-7.2608866664146676E-3</v>
      </c>
      <c r="FH173" s="76">
        <f t="shared" ca="1" si="389"/>
        <v>-9.1045852114175485E-3</v>
      </c>
      <c r="FI173" s="76">
        <f t="shared" ca="1" si="390"/>
        <v>-1.364072167046515E-2</v>
      </c>
      <c r="FJ173" s="76">
        <f t="shared" ca="1" si="391"/>
        <v>-2.7700127444338918E-3</v>
      </c>
      <c r="FK173" s="76">
        <f t="shared" ca="1" si="392"/>
        <v>-5.9180926652043775E-3</v>
      </c>
      <c r="FL173" s="76">
        <f t="shared" ca="1" si="393"/>
        <v>-1.889085847235128E-3</v>
      </c>
      <c r="FM173" s="76">
        <f t="shared" ca="1" si="394"/>
        <v>-5.9980798117557077E-3</v>
      </c>
      <c r="FN173" s="76">
        <f t="shared" ca="1" si="395"/>
        <v>-8.6971517974390178E-3</v>
      </c>
      <c r="FO173" s="76">
        <f t="shared" ca="1" si="396"/>
        <v>-1.1946489998744259E-2</v>
      </c>
      <c r="FP173" s="76">
        <f t="shared" ca="1" si="397"/>
        <v>-5.1547270739644713E-3</v>
      </c>
      <c r="FQ173" s="76">
        <f t="shared" ca="1" si="398"/>
        <v>-3.899936745184962E-3</v>
      </c>
      <c r="FR173" s="76">
        <f t="shared" ca="1" si="399"/>
        <v>-8.2937187588127959E-3</v>
      </c>
      <c r="GR173">
        <f t="shared" ca="1" si="421"/>
        <v>477.71</v>
      </c>
      <c r="GS173">
        <f t="shared" ca="1" si="422"/>
        <v>479.84</v>
      </c>
      <c r="GT173">
        <f t="shared" ca="1" si="423"/>
        <v>439.25</v>
      </c>
      <c r="GU173">
        <f t="shared" ca="1" si="424"/>
        <v>242.97</v>
      </c>
      <c r="GV173">
        <f t="shared" ca="1" si="425"/>
        <v>51.72</v>
      </c>
      <c r="GW173">
        <f t="shared" ca="1" si="426"/>
        <v>41.42</v>
      </c>
      <c r="GX173">
        <f t="shared" ca="1" si="427"/>
        <v>175.52</v>
      </c>
      <c r="GY173">
        <f t="shared" ca="1" si="428"/>
        <v>92.28</v>
      </c>
      <c r="GZ173">
        <f t="shared" ca="1" si="429"/>
        <v>96.99</v>
      </c>
      <c r="HA173">
        <f t="shared" ca="1" si="430"/>
        <v>401.68</v>
      </c>
      <c r="HB173">
        <f t="shared" ca="1" si="431"/>
        <v>84.18</v>
      </c>
      <c r="HC173">
        <f t="shared" ca="1" si="432"/>
        <v>131.22</v>
      </c>
      <c r="HD173">
        <f t="shared" ca="1" si="433"/>
        <v>86.97</v>
      </c>
      <c r="HE173">
        <f t="shared" ca="1" si="434"/>
        <v>191.51</v>
      </c>
      <c r="HF173">
        <f t="shared" ca="1" si="435"/>
        <v>24.45</v>
      </c>
      <c r="HG173">
        <f t="shared" ca="1" si="436"/>
        <v>30.53</v>
      </c>
      <c r="HH173">
        <f t="shared" ca="1" si="437"/>
        <v>51.23</v>
      </c>
      <c r="HI173">
        <f t="shared" ca="1" si="438"/>
        <v>50.85</v>
      </c>
      <c r="HJ173">
        <f t="shared" ca="1" si="439"/>
        <v>88.3</v>
      </c>
      <c r="HK173">
        <f t="shared" ca="1" si="440"/>
        <v>106.35</v>
      </c>
      <c r="HL173">
        <f t="shared" ca="1" si="441"/>
        <v>182.01</v>
      </c>
      <c r="HN173">
        <f t="shared" ca="1" si="400"/>
        <v>-0.17891607879257285</v>
      </c>
      <c r="HO173">
        <f t="shared" ca="1" si="401"/>
        <v>-0.1783094364788263</v>
      </c>
      <c r="HP173">
        <f t="shared" ca="1" si="402"/>
        <v>-0.17939669891861129</v>
      </c>
      <c r="HQ173">
        <f t="shared" ca="1" si="403"/>
        <v>-0.19039387578713418</v>
      </c>
      <c r="HR173">
        <f t="shared" ca="1" si="404"/>
        <v>-0.23298530549110591</v>
      </c>
      <c r="HS173">
        <f t="shared" ca="1" si="405"/>
        <v>-0.20593915982617095</v>
      </c>
      <c r="HT173">
        <f t="shared" ca="1" si="406"/>
        <v>-0.24310619872379224</v>
      </c>
      <c r="HU173">
        <f t="shared" ca="1" si="407"/>
        <v>-0.13350671868227143</v>
      </c>
      <c r="HV173">
        <f t="shared" ca="1" si="408"/>
        <v>-0.58150324775750073</v>
      </c>
      <c r="HW173">
        <f t="shared" ca="1" si="409"/>
        <v>-0.26516132244572793</v>
      </c>
      <c r="HX173">
        <f t="shared" ca="1" si="410"/>
        <v>-0.11819909717272514</v>
      </c>
      <c r="HY173">
        <f t="shared" ca="1" si="411"/>
        <v>-0.17398262459990854</v>
      </c>
      <c r="HZ173">
        <f t="shared" ca="1" si="412"/>
        <v>-0.14556743704725764</v>
      </c>
      <c r="IA173">
        <f t="shared" ca="1" si="413"/>
        <v>-0.16839851704871808</v>
      </c>
      <c r="IB173">
        <f t="shared" ca="1" si="414"/>
        <v>-0.32229038854805725</v>
      </c>
      <c r="IC173">
        <f t="shared" ca="1" si="415"/>
        <v>-0.16999672453324602</v>
      </c>
      <c r="ID173">
        <f t="shared" ca="1" si="416"/>
        <v>-0.20730040991606477</v>
      </c>
      <c r="IE173">
        <f t="shared" ca="1" si="417"/>
        <v>-0.23775811209439535</v>
      </c>
      <c r="IF173">
        <f t="shared" ca="1" si="418"/>
        <v>-0.21913929784824457</v>
      </c>
      <c r="IG173">
        <f t="shared" ca="1" si="419"/>
        <v>-0.21259990597085096</v>
      </c>
      <c r="IH173">
        <f t="shared" ca="1" si="420"/>
        <v>-0.1439481347178726</v>
      </c>
    </row>
    <row r="174" spans="4:242" x14ac:dyDescent="0.25">
      <c r="D174">
        <v>170</v>
      </c>
      <c r="E174" vm="690">
        <f ca="1"/>
        <v>44810</v>
      </c>
      <c r="F174" vm="14606">
        <f ca="1"/>
        <v>390.76</v>
      </c>
      <c r="G174" vm="14610">
        <f ca="1"/>
        <v>392.71</v>
      </c>
      <c r="H174" vm="14613">
        <f ca="1"/>
        <v>359.24</v>
      </c>
      <c r="I174" vm="14617">
        <f ca="1"/>
        <v>195.91</v>
      </c>
      <c r="J174" vm="7388">
        <f ca="1"/>
        <v>39.5</v>
      </c>
      <c r="K174" vm="14623">
        <f ca="1"/>
        <v>32.81</v>
      </c>
      <c r="L174" vm="14626">
        <f ca="1"/>
        <v>131.97</v>
      </c>
      <c r="M174" vm="5551">
        <f ca="1"/>
        <v>79.22</v>
      </c>
      <c r="N174" vm="12066">
        <f ca="1"/>
        <v>40.090000000000003</v>
      </c>
      <c r="O174" vm="14633">
        <f ca="1"/>
        <v>293.05</v>
      </c>
      <c r="P174" vm="14637">
        <f ca="1"/>
        <v>73.56</v>
      </c>
      <c r="Q174" vm="14639">
        <f ca="1"/>
        <v>106.92</v>
      </c>
      <c r="R174" vm="14301">
        <f ca="1"/>
        <v>74.11</v>
      </c>
      <c r="S174" vm="14643">
        <f ca="1"/>
        <v>158.33000000000001</v>
      </c>
      <c r="T174" vm="14646">
        <f ca="1"/>
        <v>16.54</v>
      </c>
      <c r="U174" vm="12703">
        <f ca="1"/>
        <v>25.19</v>
      </c>
      <c r="V174" vm="12133">
        <f ca="1"/>
        <v>40.26</v>
      </c>
      <c r="W174" vm="12333">
        <f ca="1"/>
        <v>38.299999999999997</v>
      </c>
      <c r="X174" vm="14656">
        <f ca="1"/>
        <v>68.599999999999994</v>
      </c>
      <c r="Y174" vm="4904">
        <f ca="1"/>
        <v>83.42</v>
      </c>
      <c r="Z174" vm="691">
        <f ca="1"/>
        <v>154.53</v>
      </c>
      <c r="AB174" vm="690">
        <v>44810</v>
      </c>
      <c r="AC174">
        <f t="shared" ca="1" si="314"/>
        <v>1.7964991299006972E-2</v>
      </c>
      <c r="AD174" s="10">
        <f t="shared" ca="1" si="315"/>
        <v>1.8104962949759384E-2</v>
      </c>
      <c r="AE174" s="10">
        <f t="shared" ca="1" si="316"/>
        <v>1.7926734216679563E-2</v>
      </c>
      <c r="AF174" s="10">
        <f t="shared" ca="1" si="317"/>
        <v>1.8477872492471015E-2</v>
      </c>
      <c r="AG174" s="10">
        <f t="shared" ca="1" si="318"/>
        <v>8.6075949367090399E-3</v>
      </c>
      <c r="AH174" s="10">
        <f t="shared" ca="1" si="319"/>
        <v>1.9811033221578844E-2</v>
      </c>
      <c r="AI174" s="10">
        <f t="shared" ca="1" si="320"/>
        <v>1.5988482230810064E-2</v>
      </c>
      <c r="AJ174" s="10">
        <f t="shared" ca="1" si="321"/>
        <v>-1.1613228982580215E-2</v>
      </c>
      <c r="AK174" s="10">
        <f t="shared" ca="1" si="322"/>
        <v>3.4422549264155444E-2</v>
      </c>
      <c r="AL174" s="10">
        <f t="shared" ca="1" si="323"/>
        <v>2.0201330830916353E-2</v>
      </c>
      <c r="AM174" s="10">
        <f t="shared" ca="1" si="324"/>
        <v>7.2050027188690358E-3</v>
      </c>
      <c r="AN174" s="10">
        <f t="shared" ca="1" si="325"/>
        <v>1.365506921062476E-2</v>
      </c>
      <c r="AO174" s="10">
        <f t="shared" ca="1" si="326"/>
        <v>1.4437997571178141E-2</v>
      </c>
      <c r="AP174" s="10">
        <f t="shared" ca="1" si="327"/>
        <v>1.0168635129160553E-2</v>
      </c>
      <c r="AQ174" s="10">
        <f t="shared" ca="1" si="328"/>
        <v>2.7811366384522529E-2</v>
      </c>
      <c r="AR174" s="10">
        <f t="shared" ca="1" si="329"/>
        <v>-2.3818975784041352E-2</v>
      </c>
      <c r="AS174" s="10">
        <f t="shared" ca="1" si="330"/>
        <v>8.4451068057627143E-3</v>
      </c>
      <c r="AT174" s="10">
        <f t="shared" ca="1" si="331"/>
        <v>8.8772845953004609E-3</v>
      </c>
      <c r="AU174" s="10">
        <f t="shared" ca="1" si="332"/>
        <v>2.0408163265306145E-2</v>
      </c>
      <c r="AV174" s="10">
        <f t="shared" ca="1" si="333"/>
        <v>2.0019180052745167E-2</v>
      </c>
      <c r="AW174" s="10">
        <f t="shared" ca="1" si="334"/>
        <v>9.253866563126989E-3</v>
      </c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W174" vm="690">
        <v>44810</v>
      </c>
      <c r="BX174">
        <f t="shared" ca="1" si="335"/>
        <v>1.7805527850358546E-2</v>
      </c>
      <c r="BY174">
        <f t="shared" ca="1" si="336"/>
        <v>1.7943019836506497E-2</v>
      </c>
      <c r="BZ174">
        <f t="shared" ca="1" si="337"/>
        <v>1.776794522073985E-2</v>
      </c>
      <c r="CA174">
        <f t="shared" ca="1" si="338"/>
        <v>1.8309230864498635E-2</v>
      </c>
      <c r="CB174">
        <f t="shared" ca="1" si="339"/>
        <v>8.5707608093214781E-3</v>
      </c>
      <c r="CC174">
        <f t="shared" ca="1" si="340"/>
        <v>1.9617348585667705E-2</v>
      </c>
      <c r="CD174">
        <f t="shared" ca="1" si="341"/>
        <v>1.5862012705034859E-2</v>
      </c>
      <c r="CE174">
        <f t="shared" ca="1" si="342"/>
        <v>-1.1681189197013228E-2</v>
      </c>
      <c r="CF174">
        <f t="shared" ca="1" si="343"/>
        <v>3.3843347603874155E-2</v>
      </c>
      <c r="CG174">
        <f t="shared" ca="1" si="344"/>
        <v>1.9999990986250323E-2</v>
      </c>
      <c r="CH174">
        <f t="shared" ca="1" si="345"/>
        <v>7.1791706924452881E-3</v>
      </c>
      <c r="CI174">
        <f t="shared" ca="1" si="346"/>
        <v>1.3562678867249892E-2</v>
      </c>
      <c r="CJ174">
        <f t="shared" ca="1" si="347"/>
        <v>1.4334762172764592E-2</v>
      </c>
      <c r="CK174">
        <f t="shared" ca="1" si="348"/>
        <v>1.0117282390400979E-2</v>
      </c>
      <c r="CL174">
        <f t="shared" ca="1" si="349"/>
        <v>2.743165446067098E-2</v>
      </c>
      <c r="CM174">
        <f t="shared" ca="1" si="350"/>
        <v>-2.4107234136417695E-2</v>
      </c>
      <c r="CN174">
        <f t="shared" ca="1" si="351"/>
        <v>8.409646396041701E-3</v>
      </c>
      <c r="CO174">
        <f t="shared" ca="1" si="352"/>
        <v>8.8381131577171396E-3</v>
      </c>
      <c r="CP174">
        <f t="shared" ca="1" si="353"/>
        <v>2.0202707317519469E-2</v>
      </c>
      <c r="CQ174">
        <f t="shared" ca="1" si="354"/>
        <v>1.9821431092666798E-2</v>
      </c>
      <c r="CR174">
        <f t="shared" ca="1" si="355"/>
        <v>9.2113118687931188E-3</v>
      </c>
      <c r="CT174" vm="690">
        <f ca="1"/>
        <v>44810</v>
      </c>
      <c r="CU174" vm="693">
        <f ca="1"/>
        <v>457.68</v>
      </c>
      <c r="CV174" s="10">
        <f t="shared" ca="1" si="356"/>
        <v>3.6313581541688622E-2</v>
      </c>
      <c r="CW174">
        <f t="shared" ca="1" si="357"/>
        <v>3.5669782923262811E-2</v>
      </c>
      <c r="DA174" vm="690">
        <v>44810</v>
      </c>
      <c r="DB174" s="73">
        <f t="shared" ca="1" si="358"/>
        <v>-1.8348590242681651E-2</v>
      </c>
      <c r="DC174" s="73">
        <f t="shared" ca="1" si="359"/>
        <v>-1.8208618591929238E-2</v>
      </c>
      <c r="DD174" s="73">
        <f t="shared" ca="1" si="360"/>
        <v>-1.8386847325009059E-2</v>
      </c>
      <c r="DE174" s="73">
        <f t="shared" ca="1" si="361"/>
        <v>-1.7835709049217607E-2</v>
      </c>
      <c r="DF174" s="73">
        <f t="shared" ca="1" si="362"/>
        <v>-2.7705986604979582E-2</v>
      </c>
      <c r="DG174" s="73">
        <f t="shared" ca="1" si="363"/>
        <v>-1.6502548320109778E-2</v>
      </c>
      <c r="DH174" s="73">
        <f t="shared" ca="1" si="364"/>
        <v>-2.0325099310878558E-2</v>
      </c>
      <c r="DI174" s="73">
        <f t="shared" ca="1" si="365"/>
        <v>-4.7926810524268837E-2</v>
      </c>
      <c r="DJ174" s="73">
        <f t="shared" ca="1" si="366"/>
        <v>-1.8910322775331778E-3</v>
      </c>
      <c r="DK174" s="73">
        <f t="shared" ca="1" si="367"/>
        <v>-1.6112250710772269E-2</v>
      </c>
      <c r="DL174" s="73">
        <f t="shared" ca="1" si="368"/>
        <v>-2.9108578822819586E-2</v>
      </c>
      <c r="DM174" s="73">
        <f t="shared" ca="1" si="369"/>
        <v>-2.2658512331063863E-2</v>
      </c>
      <c r="DN174" s="73">
        <f t="shared" ca="1" si="370"/>
        <v>-2.1875583970510482E-2</v>
      </c>
      <c r="DO174" s="73">
        <f t="shared" ca="1" si="371"/>
        <v>-2.614494641252807E-2</v>
      </c>
      <c r="DP174" s="73">
        <f t="shared" ca="1" si="372"/>
        <v>-8.5022151571660931E-3</v>
      </c>
      <c r="DQ174" s="73">
        <f t="shared" ca="1" si="373"/>
        <v>-6.0132557325729974E-2</v>
      </c>
      <c r="DR174" s="73">
        <f t="shared" ca="1" si="374"/>
        <v>-2.7868474735925908E-2</v>
      </c>
      <c r="DS174" s="73">
        <f t="shared" ca="1" si="375"/>
        <v>-2.7436296946388161E-2</v>
      </c>
      <c r="DT174" s="73">
        <f t="shared" ca="1" si="376"/>
        <v>-1.5905418276382477E-2</v>
      </c>
      <c r="DU174" s="73">
        <f t="shared" ca="1" si="377"/>
        <v>-1.6294401488943455E-2</v>
      </c>
      <c r="DV174" s="73">
        <f t="shared" ca="1" si="378"/>
        <v>-2.7059714978561633E-2</v>
      </c>
      <c r="EX174" s="76">
        <f t="shared" ca="1" si="379"/>
        <v>1.7886406357022322E-2</v>
      </c>
      <c r="EY174" s="76">
        <f t="shared" ca="1" si="380"/>
        <v>1.8026378007774735E-2</v>
      </c>
      <c r="EZ174" s="76">
        <f t="shared" ca="1" si="381"/>
        <v>1.7848149274694913E-2</v>
      </c>
      <c r="FA174" s="76">
        <f t="shared" ca="1" si="382"/>
        <v>1.8399287550486365E-2</v>
      </c>
      <c r="FB174" s="76">
        <f t="shared" ca="1" si="383"/>
        <v>8.5290099947243903E-3</v>
      </c>
      <c r="FC174" s="76">
        <f t="shared" ca="1" si="384"/>
        <v>1.9732448279594195E-2</v>
      </c>
      <c r="FD174" s="76">
        <f t="shared" ca="1" si="385"/>
        <v>1.5909897288825414E-2</v>
      </c>
      <c r="FE174" s="76">
        <f t="shared" ca="1" si="386"/>
        <v>-1.1691813924564864E-2</v>
      </c>
      <c r="FF174" s="76">
        <f t="shared" ca="1" si="387"/>
        <v>3.4343964322170795E-2</v>
      </c>
      <c r="FG174" s="76">
        <f t="shared" ca="1" si="388"/>
        <v>2.0122745888931703E-2</v>
      </c>
      <c r="FH174" s="76">
        <f t="shared" ca="1" si="389"/>
        <v>7.1264177768843862E-3</v>
      </c>
      <c r="FI174" s="76">
        <f t="shared" ca="1" si="390"/>
        <v>1.357648426864011E-2</v>
      </c>
      <c r="FJ174" s="76">
        <f t="shared" ca="1" si="391"/>
        <v>1.4359412629193491E-2</v>
      </c>
      <c r="FK174" s="76">
        <f t="shared" ca="1" si="392"/>
        <v>1.0090050187175903E-2</v>
      </c>
      <c r="FL174" s="76">
        <f t="shared" ca="1" si="393"/>
        <v>2.7732781442537879E-2</v>
      </c>
      <c r="FM174" s="76">
        <f t="shared" ca="1" si="394"/>
        <v>-2.3897560726026001E-2</v>
      </c>
      <c r="FN174" s="76">
        <f t="shared" ca="1" si="395"/>
        <v>8.3665218637780647E-3</v>
      </c>
      <c r="FO174" s="76">
        <f t="shared" ca="1" si="396"/>
        <v>8.7986996533158113E-3</v>
      </c>
      <c r="FP174" s="76">
        <f t="shared" ca="1" si="397"/>
        <v>2.0329578323321496E-2</v>
      </c>
      <c r="FQ174" s="76">
        <f t="shared" ca="1" si="398"/>
        <v>1.9940595110760517E-2</v>
      </c>
      <c r="FR174" s="76">
        <f t="shared" ca="1" si="399"/>
        <v>9.1752816211423394E-3</v>
      </c>
      <c r="GR174">
        <f t="shared" ca="1" si="421"/>
        <v>477.71</v>
      </c>
      <c r="GS174">
        <f t="shared" ca="1" si="422"/>
        <v>479.84</v>
      </c>
      <c r="GT174">
        <f t="shared" ca="1" si="423"/>
        <v>439.25</v>
      </c>
      <c r="GU174">
        <f t="shared" ca="1" si="424"/>
        <v>242.97</v>
      </c>
      <c r="GV174">
        <f t="shared" ca="1" si="425"/>
        <v>51.72</v>
      </c>
      <c r="GW174">
        <f t="shared" ca="1" si="426"/>
        <v>41.42</v>
      </c>
      <c r="GX174">
        <f t="shared" ca="1" si="427"/>
        <v>175.52</v>
      </c>
      <c r="GY174">
        <f t="shared" ca="1" si="428"/>
        <v>92.28</v>
      </c>
      <c r="GZ174">
        <f t="shared" ca="1" si="429"/>
        <v>96.99</v>
      </c>
      <c r="HA174">
        <f t="shared" ca="1" si="430"/>
        <v>401.68</v>
      </c>
      <c r="HB174">
        <f t="shared" ca="1" si="431"/>
        <v>84.18</v>
      </c>
      <c r="HC174">
        <f t="shared" ca="1" si="432"/>
        <v>131.22</v>
      </c>
      <c r="HD174">
        <f t="shared" ca="1" si="433"/>
        <v>86.97</v>
      </c>
      <c r="HE174">
        <f t="shared" ca="1" si="434"/>
        <v>191.51</v>
      </c>
      <c r="HF174">
        <f t="shared" ca="1" si="435"/>
        <v>24.45</v>
      </c>
      <c r="HG174">
        <f t="shared" ca="1" si="436"/>
        <v>30.53</v>
      </c>
      <c r="HH174">
        <f t="shared" ca="1" si="437"/>
        <v>51.23</v>
      </c>
      <c r="HI174">
        <f t="shared" ca="1" si="438"/>
        <v>50.85</v>
      </c>
      <c r="HJ174">
        <f t="shared" ca="1" si="439"/>
        <v>88.3</v>
      </c>
      <c r="HK174">
        <f t="shared" ca="1" si="440"/>
        <v>106.35</v>
      </c>
      <c r="HL174">
        <f t="shared" ca="1" si="441"/>
        <v>182.01</v>
      </c>
      <c r="HN174">
        <f t="shared" ca="1" si="400"/>
        <v>-0.18201419271105901</v>
      </c>
      <c r="HO174">
        <f t="shared" ca="1" si="401"/>
        <v>-0.1815813604534845</v>
      </c>
      <c r="HP174">
        <f t="shared" ca="1" si="402"/>
        <v>-0.18215139442231074</v>
      </c>
      <c r="HQ174">
        <f t="shared" ca="1" si="403"/>
        <v>-0.19368646334938472</v>
      </c>
      <c r="HR174">
        <f t="shared" ca="1" si="404"/>
        <v>-0.23627223511214229</v>
      </c>
      <c r="HS174">
        <f t="shared" ca="1" si="405"/>
        <v>-0.20787059391598259</v>
      </c>
      <c r="HT174">
        <f t="shared" ca="1" si="406"/>
        <v>-0.24811987237921609</v>
      </c>
      <c r="HU174">
        <f t="shared" ca="1" si="407"/>
        <v>-0.14152579107065455</v>
      </c>
      <c r="HV174">
        <f t="shared" ca="1" si="408"/>
        <v>-0.58665841839364874</v>
      </c>
      <c r="HW174">
        <f t="shared" ca="1" si="409"/>
        <v>-0.27043915554670384</v>
      </c>
      <c r="HX174">
        <f t="shared" ca="1" si="410"/>
        <v>-0.12615823235923027</v>
      </c>
      <c r="HY174">
        <f t="shared" ca="1" si="411"/>
        <v>-0.18518518518518517</v>
      </c>
      <c r="HZ174">
        <f t="shared" ca="1" si="412"/>
        <v>-0.14786708060250661</v>
      </c>
      <c r="IA174">
        <f t="shared" ca="1" si="413"/>
        <v>-0.17325466033105311</v>
      </c>
      <c r="IB174">
        <f t="shared" ca="1" si="414"/>
        <v>-0.32351738241308797</v>
      </c>
      <c r="IC174">
        <f t="shared" ca="1" si="415"/>
        <v>-0.17490992466426464</v>
      </c>
      <c r="ID174">
        <f t="shared" ca="1" si="416"/>
        <v>-0.21413234432949443</v>
      </c>
      <c r="IE174">
        <f t="shared" ca="1" si="417"/>
        <v>-0.24680432645034422</v>
      </c>
      <c r="IF174">
        <f t="shared" ca="1" si="418"/>
        <v>-0.22310305775764444</v>
      </c>
      <c r="IG174">
        <f t="shared" ca="1" si="419"/>
        <v>-0.21560883874000936</v>
      </c>
      <c r="IH174">
        <f t="shared" ca="1" si="420"/>
        <v>-0.15098071534531066</v>
      </c>
    </row>
    <row r="175" spans="4:242" x14ac:dyDescent="0.25">
      <c r="D175">
        <v>171</v>
      </c>
      <c r="E175" vm="694">
        <f ca="1"/>
        <v>44811</v>
      </c>
      <c r="F175" vm="14662">
        <f ca="1"/>
        <v>397.78</v>
      </c>
      <c r="G175" vm="14665">
        <f ca="1"/>
        <v>399.82</v>
      </c>
      <c r="H175" vm="14669">
        <f ca="1"/>
        <v>365.68</v>
      </c>
      <c r="I175" vm="14673">
        <f ca="1"/>
        <v>199.53</v>
      </c>
      <c r="J175" vm="11910">
        <f ca="1"/>
        <v>39.840000000000003</v>
      </c>
      <c r="K175" vm="14679">
        <f ca="1"/>
        <v>33.46</v>
      </c>
      <c r="L175" vm="14683">
        <f ca="1"/>
        <v>134.08000000000001</v>
      </c>
      <c r="M175" vm="9007">
        <f ca="1"/>
        <v>78.3</v>
      </c>
      <c r="N175" vm="12962">
        <f ca="1"/>
        <v>41.47</v>
      </c>
      <c r="O175" vm="14688">
        <f ca="1"/>
        <v>298.97000000000003</v>
      </c>
      <c r="P175" vm="14692">
        <f ca="1"/>
        <v>74.09</v>
      </c>
      <c r="Q175" vm="14580">
        <f ca="1"/>
        <v>108.38</v>
      </c>
      <c r="R175" vm="12569">
        <f ca="1"/>
        <v>75.180000000000007</v>
      </c>
      <c r="S175" vm="14698">
        <f ca="1"/>
        <v>159.94</v>
      </c>
      <c r="T175" vm="12386">
        <f ca="1"/>
        <v>17</v>
      </c>
      <c r="U175" vm="6728">
        <f ca="1"/>
        <v>24.59</v>
      </c>
      <c r="V175" vm="3442">
        <f ca="1"/>
        <v>40.6</v>
      </c>
      <c r="W175" vm="14710">
        <f ca="1"/>
        <v>38.64</v>
      </c>
      <c r="X175" vm="4811">
        <f ca="1"/>
        <v>70</v>
      </c>
      <c r="Y175" vm="14716">
        <f ca="1"/>
        <v>85.09</v>
      </c>
      <c r="Z175" vm="695">
        <f ca="1"/>
        <v>155.96</v>
      </c>
      <c r="AB175" vm="694">
        <v>44811</v>
      </c>
      <c r="AC175">
        <f t="shared" ca="1" si="314"/>
        <v>6.5362763336518359E-3</v>
      </c>
      <c r="AD175" s="10">
        <f t="shared" ca="1" si="315"/>
        <v>6.3028362763242196E-3</v>
      </c>
      <c r="AE175" s="10">
        <f t="shared" ca="1" si="316"/>
        <v>6.5357689783416273E-3</v>
      </c>
      <c r="AF175" s="10">
        <f t="shared" ca="1" si="317"/>
        <v>7.9186087305167518E-3</v>
      </c>
      <c r="AG175" s="10">
        <f t="shared" ca="1" si="318"/>
        <v>1.5060240963853389E-3</v>
      </c>
      <c r="AH175" s="10">
        <f t="shared" ca="1" si="319"/>
        <v>1.76329946204421E-2</v>
      </c>
      <c r="AI175" s="10">
        <f t="shared" ca="1" si="320"/>
        <v>3.4307875894985518E-3</v>
      </c>
      <c r="AJ175" s="10">
        <f t="shared" ca="1" si="321"/>
        <v>4.3422733077906894E-3</v>
      </c>
      <c r="AK175" s="10">
        <f t="shared" ca="1" si="322"/>
        <v>2.965999517723672E-2</v>
      </c>
      <c r="AL175" s="10">
        <f t="shared" ca="1" si="323"/>
        <v>5.1844666688964924E-3</v>
      </c>
      <c r="AM175" s="10">
        <f t="shared" ca="1" si="324"/>
        <v>-3.1043325684978473E-3</v>
      </c>
      <c r="AN175" s="10">
        <f t="shared" ca="1" si="325"/>
        <v>-2.3066986528880173E-3</v>
      </c>
      <c r="AO175" s="10">
        <f t="shared" ca="1" si="326"/>
        <v>4.3894652833200709E-3</v>
      </c>
      <c r="AP175" s="10">
        <f t="shared" ca="1" si="327"/>
        <v>-6.0022508440665812E-3</v>
      </c>
      <c r="AQ175" s="10">
        <f t="shared" ca="1" si="328"/>
        <v>1.7647058823531125E-3</v>
      </c>
      <c r="AR175" s="10">
        <f t="shared" ca="1" si="329"/>
        <v>4.066693777958541E-3</v>
      </c>
      <c r="AS175" s="10">
        <f t="shared" ca="1" si="330"/>
        <v>-2.9556650246306271E-3</v>
      </c>
      <c r="AT175" s="10">
        <f t="shared" ca="1" si="331"/>
        <v>-5.4347826086956763E-3</v>
      </c>
      <c r="AU175" s="10">
        <f t="shared" ca="1" si="332"/>
        <v>7.8571428571427848E-3</v>
      </c>
      <c r="AV175" s="10">
        <f t="shared" ca="1" si="333"/>
        <v>6.9338347631919817E-3</v>
      </c>
      <c r="AW175" s="10">
        <f t="shared" ca="1" si="334"/>
        <v>-9.6178507309566674E-3</v>
      </c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W175" vm="694">
        <v>44811</v>
      </c>
      <c r="BX175">
        <f t="shared" ca="1" si="335"/>
        <v>6.5150075084698198E-3</v>
      </c>
      <c r="BY175">
        <f t="shared" ca="1" si="336"/>
        <v>6.2830564728288867E-3</v>
      </c>
      <c r="BZ175">
        <f t="shared" ca="1" si="337"/>
        <v>6.5145034477121439E-3</v>
      </c>
      <c r="CA175">
        <f t="shared" ca="1" si="338"/>
        <v>7.8874210820720457E-3</v>
      </c>
      <c r="CB175">
        <f t="shared" ca="1" si="339"/>
        <v>1.5048911794200851E-3</v>
      </c>
      <c r="CC175">
        <f t="shared" ca="1" si="340"/>
        <v>1.7479337036843245E-2</v>
      </c>
      <c r="CD175">
        <f t="shared" ca="1" si="341"/>
        <v>3.4249158636865742E-3</v>
      </c>
      <c r="CE175">
        <f t="shared" ca="1" si="342"/>
        <v>4.3328728421538343E-3</v>
      </c>
      <c r="CF175">
        <f t="shared" ca="1" si="343"/>
        <v>2.9228645976289089E-2</v>
      </c>
      <c r="CG175">
        <f t="shared" ca="1" si="344"/>
        <v>5.1710735922713726E-3</v>
      </c>
      <c r="CH175">
        <f t="shared" ca="1" si="345"/>
        <v>-3.1091610041484763E-3</v>
      </c>
      <c r="CI175">
        <f t="shared" ca="1" si="346"/>
        <v>-2.3093631805224516E-3</v>
      </c>
      <c r="CJ175">
        <f t="shared" ca="1" si="347"/>
        <v>4.3798596793022965E-3</v>
      </c>
      <c r="CK175">
        <f t="shared" ca="1" si="348"/>
        <v>-6.0203367587773268E-3</v>
      </c>
      <c r="CL175">
        <f t="shared" ca="1" si="349"/>
        <v>1.7631506183810029E-3</v>
      </c>
      <c r="CM175">
        <f t="shared" ca="1" si="350"/>
        <v>4.0584471289869589E-3</v>
      </c>
      <c r="CN175">
        <f t="shared" ca="1" si="351"/>
        <v>-2.9600416284769385E-3</v>
      </c>
      <c r="CO175">
        <f t="shared" ca="1" si="352"/>
        <v>-5.449604767564703E-3</v>
      </c>
      <c r="CP175">
        <f t="shared" ca="1" si="353"/>
        <v>7.8264362494639486E-3</v>
      </c>
      <c r="CQ175">
        <f t="shared" ca="1" si="354"/>
        <v>6.9099062780274305E-3</v>
      </c>
      <c r="CR175">
        <f t="shared" ca="1" si="355"/>
        <v>-9.6644009732787771E-3</v>
      </c>
      <c r="CT175" vm="694">
        <f ca="1"/>
        <v>44811</v>
      </c>
      <c r="CU175" vm="697">
        <f ca="1"/>
        <v>474.3</v>
      </c>
      <c r="CV175" s="10">
        <f t="shared" ca="1" si="356"/>
        <v>1.8131983976386268E-2</v>
      </c>
      <c r="CW175">
        <f t="shared" ca="1" si="357"/>
        <v>1.7969559995960199E-2</v>
      </c>
      <c r="DA175" vm="694">
        <v>44811</v>
      </c>
      <c r="DB175" s="73">
        <f t="shared" ca="1" si="358"/>
        <v>-1.1595707642734432E-2</v>
      </c>
      <c r="DC175" s="73">
        <f t="shared" ca="1" si="359"/>
        <v>-1.1829147700062048E-2</v>
      </c>
      <c r="DD175" s="73">
        <f t="shared" ca="1" si="360"/>
        <v>-1.1596214998044641E-2</v>
      </c>
      <c r="DE175" s="73">
        <f t="shared" ca="1" si="361"/>
        <v>-1.0213375245869516E-2</v>
      </c>
      <c r="DF175" s="73">
        <f t="shared" ca="1" si="362"/>
        <v>-1.6625959880000929E-2</v>
      </c>
      <c r="DG175" s="73">
        <f t="shared" ca="1" si="363"/>
        <v>-4.9898935594416827E-4</v>
      </c>
      <c r="DH175" s="73">
        <f t="shared" ca="1" si="364"/>
        <v>-1.4701196386887716E-2</v>
      </c>
      <c r="DI175" s="73">
        <f t="shared" ca="1" si="365"/>
        <v>-1.3789710668595578E-2</v>
      </c>
      <c r="DJ175" s="73">
        <f t="shared" ca="1" si="366"/>
        <v>1.1528011200850452E-2</v>
      </c>
      <c r="DK175" s="73">
        <f t="shared" ca="1" si="367"/>
        <v>-1.2947517307489775E-2</v>
      </c>
      <c r="DL175" s="73">
        <f t="shared" ca="1" si="368"/>
        <v>-2.1236316544884115E-2</v>
      </c>
      <c r="DM175" s="73">
        <f t="shared" ca="1" si="369"/>
        <v>-2.0438682629274285E-2</v>
      </c>
      <c r="DN175" s="73">
        <f t="shared" ca="1" si="370"/>
        <v>-1.3742518693066197E-2</v>
      </c>
      <c r="DO175" s="73">
        <f t="shared" ca="1" si="371"/>
        <v>-2.4134234820452849E-2</v>
      </c>
      <c r="DP175" s="73">
        <f t="shared" ca="1" si="372"/>
        <v>-1.6367278094033155E-2</v>
      </c>
      <c r="DQ175" s="73">
        <f t="shared" ca="1" si="373"/>
        <v>-1.4065290198427727E-2</v>
      </c>
      <c r="DR175" s="73">
        <f t="shared" ca="1" si="374"/>
        <v>-2.1087649001016895E-2</v>
      </c>
      <c r="DS175" s="73">
        <f t="shared" ca="1" si="375"/>
        <v>-2.3566766585081944E-2</v>
      </c>
      <c r="DT175" s="73">
        <f t="shared" ca="1" si="376"/>
        <v>-1.0274841119243483E-2</v>
      </c>
      <c r="DU175" s="73">
        <f t="shared" ca="1" si="377"/>
        <v>-1.1198149213194286E-2</v>
      </c>
      <c r="DV175" s="73">
        <f t="shared" ca="1" si="378"/>
        <v>-2.7749834707342935E-2</v>
      </c>
      <c r="EX175" s="76">
        <f t="shared" ca="1" si="379"/>
        <v>6.4576913916671863E-3</v>
      </c>
      <c r="EY175" s="76">
        <f t="shared" ca="1" si="380"/>
        <v>6.22425133433957E-3</v>
      </c>
      <c r="EZ175" s="76">
        <f t="shared" ca="1" si="381"/>
        <v>6.4571840363569777E-3</v>
      </c>
      <c r="FA175" s="76">
        <f t="shared" ca="1" si="382"/>
        <v>7.8400237885321022E-3</v>
      </c>
      <c r="FB175" s="76">
        <f t="shared" ca="1" si="383"/>
        <v>1.4274391544006892E-3</v>
      </c>
      <c r="FC175" s="76">
        <f t="shared" ca="1" si="384"/>
        <v>1.755440967845745E-2</v>
      </c>
      <c r="FD175" s="76">
        <f t="shared" ca="1" si="385"/>
        <v>3.3522026475139022E-3</v>
      </c>
      <c r="FE175" s="76">
        <f t="shared" ca="1" si="386"/>
        <v>4.2636883658060398E-3</v>
      </c>
      <c r="FF175" s="76">
        <f t="shared" ca="1" si="387"/>
        <v>2.958141023525207E-2</v>
      </c>
      <c r="FG175" s="76">
        <f t="shared" ca="1" si="388"/>
        <v>5.1058817269118428E-3</v>
      </c>
      <c r="FH175" s="76">
        <f t="shared" ca="1" si="389"/>
        <v>-3.1829175104824969E-3</v>
      </c>
      <c r="FI175" s="76">
        <f t="shared" ca="1" si="390"/>
        <v>-2.3852835948726669E-3</v>
      </c>
      <c r="FJ175" s="76">
        <f t="shared" ca="1" si="391"/>
        <v>4.3108803413354213E-3</v>
      </c>
      <c r="FK175" s="76">
        <f t="shared" ca="1" si="392"/>
        <v>-6.0808357860512308E-3</v>
      </c>
      <c r="FL175" s="76">
        <f t="shared" ca="1" si="393"/>
        <v>1.6861209403684629E-3</v>
      </c>
      <c r="FM175" s="76">
        <f t="shared" ca="1" si="394"/>
        <v>3.9881088359738914E-3</v>
      </c>
      <c r="FN175" s="76">
        <f t="shared" ca="1" si="395"/>
        <v>-3.0342499666152767E-3</v>
      </c>
      <c r="FO175" s="76">
        <f t="shared" ca="1" si="396"/>
        <v>-5.5133675506803259E-3</v>
      </c>
      <c r="FP175" s="76">
        <f t="shared" ca="1" si="397"/>
        <v>7.7785579151581352E-3</v>
      </c>
      <c r="FQ175" s="76">
        <f t="shared" ca="1" si="398"/>
        <v>6.8552498212073321E-3</v>
      </c>
      <c r="FR175" s="76">
        <f t="shared" ca="1" si="399"/>
        <v>-9.696435672941317E-3</v>
      </c>
      <c r="GR175">
        <f t="shared" ca="1" si="421"/>
        <v>477.71</v>
      </c>
      <c r="GS175">
        <f t="shared" ca="1" si="422"/>
        <v>479.84</v>
      </c>
      <c r="GT175">
        <f t="shared" ca="1" si="423"/>
        <v>439.25</v>
      </c>
      <c r="GU175">
        <f t="shared" ca="1" si="424"/>
        <v>242.97</v>
      </c>
      <c r="GV175">
        <f t="shared" ca="1" si="425"/>
        <v>51.72</v>
      </c>
      <c r="GW175">
        <f t="shared" ca="1" si="426"/>
        <v>41.42</v>
      </c>
      <c r="GX175">
        <f t="shared" ca="1" si="427"/>
        <v>175.52</v>
      </c>
      <c r="GY175">
        <f t="shared" ca="1" si="428"/>
        <v>92.28</v>
      </c>
      <c r="GZ175">
        <f t="shared" ca="1" si="429"/>
        <v>96.99</v>
      </c>
      <c r="HA175">
        <f t="shared" ca="1" si="430"/>
        <v>401.68</v>
      </c>
      <c r="HB175">
        <f t="shared" ca="1" si="431"/>
        <v>84.18</v>
      </c>
      <c r="HC175">
        <f t="shared" ca="1" si="432"/>
        <v>131.22</v>
      </c>
      <c r="HD175">
        <f t="shared" ca="1" si="433"/>
        <v>86.97</v>
      </c>
      <c r="HE175">
        <f t="shared" ca="1" si="434"/>
        <v>191.51</v>
      </c>
      <c r="HF175">
        <f t="shared" ca="1" si="435"/>
        <v>24.45</v>
      </c>
      <c r="HG175">
        <f t="shared" ca="1" si="436"/>
        <v>30.53</v>
      </c>
      <c r="HH175">
        <f t="shared" ca="1" si="437"/>
        <v>51.23</v>
      </c>
      <c r="HI175">
        <f t="shared" ca="1" si="438"/>
        <v>50.85</v>
      </c>
      <c r="HJ175">
        <f t="shared" ca="1" si="439"/>
        <v>88.3</v>
      </c>
      <c r="HK175">
        <f t="shared" ca="1" si="440"/>
        <v>106.35</v>
      </c>
      <c r="HL175">
        <f t="shared" ca="1" si="441"/>
        <v>182.01</v>
      </c>
      <c r="HN175">
        <f t="shared" ca="1" si="400"/>
        <v>-0.16731908480040195</v>
      </c>
      <c r="HO175">
        <f t="shared" ca="1" si="401"/>
        <v>-0.16676392130710233</v>
      </c>
      <c r="HP175">
        <f t="shared" ca="1" si="402"/>
        <v>-0.16749003984063743</v>
      </c>
      <c r="HQ175">
        <f t="shared" ca="1" si="403"/>
        <v>-0.17878750463020124</v>
      </c>
      <c r="HR175">
        <f t="shared" ca="1" si="404"/>
        <v>-0.22969837587006953</v>
      </c>
      <c r="HS175">
        <f t="shared" ca="1" si="405"/>
        <v>-0.19217769193626269</v>
      </c>
      <c r="HT175">
        <f t="shared" ca="1" si="406"/>
        <v>-0.23609845031905194</v>
      </c>
      <c r="HU175">
        <f t="shared" ca="1" si="407"/>
        <v>-0.15149544863459041</v>
      </c>
      <c r="HV175">
        <f t="shared" ca="1" si="408"/>
        <v>-0.57243014743788023</v>
      </c>
      <c r="HW175">
        <f t="shared" ca="1" si="409"/>
        <v>-0.25570105556662015</v>
      </c>
      <c r="HX175">
        <f t="shared" ca="1" si="410"/>
        <v>-0.11986220004751726</v>
      </c>
      <c r="HY175">
        <f t="shared" ca="1" si="411"/>
        <v>-0.1740588324950465</v>
      </c>
      <c r="HZ175">
        <f t="shared" ca="1" si="412"/>
        <v>-0.1355639875819247</v>
      </c>
      <c r="IA175">
        <f t="shared" ca="1" si="413"/>
        <v>-0.16484778862722571</v>
      </c>
      <c r="IB175">
        <f t="shared" ca="1" si="414"/>
        <v>-0.30470347648261759</v>
      </c>
      <c r="IC175">
        <f t="shared" ca="1" si="415"/>
        <v>-0.19456272518833936</v>
      </c>
      <c r="ID175">
        <f t="shared" ca="1" si="416"/>
        <v>-0.20749560804216272</v>
      </c>
      <c r="IE175">
        <f t="shared" ca="1" si="417"/>
        <v>-0.240117994100295</v>
      </c>
      <c r="IF175">
        <f t="shared" ca="1" si="418"/>
        <v>-0.20724801812004529</v>
      </c>
      <c r="IG175">
        <f t="shared" ca="1" si="419"/>
        <v>-0.19990597085096373</v>
      </c>
      <c r="IH175">
        <f t="shared" ca="1" si="420"/>
        <v>-0.14312400417559465</v>
      </c>
    </row>
    <row r="176" spans="4:242" x14ac:dyDescent="0.25">
      <c r="D176">
        <v>172</v>
      </c>
      <c r="E176" vm="698">
        <f ca="1"/>
        <v>44812</v>
      </c>
      <c r="F176" vm="14722">
        <f ca="1"/>
        <v>400.38</v>
      </c>
      <c r="G176" vm="8221">
        <f ca="1"/>
        <v>402.34</v>
      </c>
      <c r="H176" vm="14728">
        <f ca="1"/>
        <v>368.07</v>
      </c>
      <c r="I176" vm="14732">
        <f ca="1"/>
        <v>201.11</v>
      </c>
      <c r="J176" vm="14008">
        <f ca="1"/>
        <v>39.9</v>
      </c>
      <c r="K176" vm="13430">
        <f ca="1"/>
        <v>34.049999999999997</v>
      </c>
      <c r="L176" vm="14740">
        <f ca="1"/>
        <v>134.54</v>
      </c>
      <c r="M176" vm="9074">
        <f ca="1"/>
        <v>78.64</v>
      </c>
      <c r="N176" vm="14745">
        <f ca="1"/>
        <v>42.7</v>
      </c>
      <c r="O176" vm="14747">
        <f ca="1"/>
        <v>300.52</v>
      </c>
      <c r="P176" vm="14751">
        <f ca="1"/>
        <v>73.86</v>
      </c>
      <c r="Q176" vm="14753">
        <f ca="1"/>
        <v>108.13</v>
      </c>
      <c r="R176" vm="10843">
        <f ca="1"/>
        <v>75.510000000000005</v>
      </c>
      <c r="S176" vm="14758">
        <f ca="1"/>
        <v>158.97999999999999</v>
      </c>
      <c r="T176" vm="14762">
        <f ca="1"/>
        <v>17.03</v>
      </c>
      <c r="U176" vm="14765">
        <f ca="1"/>
        <v>24.69</v>
      </c>
      <c r="V176" vm="4877">
        <f ca="1"/>
        <v>40.479999999999997</v>
      </c>
      <c r="W176" vm="6089">
        <f ca="1"/>
        <v>38.43</v>
      </c>
      <c r="X176" vm="14771">
        <f ca="1"/>
        <v>70.55</v>
      </c>
      <c r="Y176" vm="3651">
        <f ca="1"/>
        <v>85.68</v>
      </c>
      <c r="Z176" vm="699">
        <f ca="1"/>
        <v>154.46</v>
      </c>
      <c r="AB176" vm="698">
        <v>44812</v>
      </c>
      <c r="AC176">
        <f t="shared" ca="1" si="314"/>
        <v>1.5535241520555632E-2</v>
      </c>
      <c r="AD176" s="10">
        <f t="shared" ca="1" si="315"/>
        <v>1.5956653576577162E-2</v>
      </c>
      <c r="AE176" s="10">
        <f t="shared" ca="1" si="316"/>
        <v>1.5431847202977744E-2</v>
      </c>
      <c r="AF176" s="10">
        <f t="shared" ca="1" si="317"/>
        <v>1.6607826562577532E-2</v>
      </c>
      <c r="AG176" s="10">
        <f t="shared" ca="1" si="318"/>
        <v>2.5814536340852179E-2</v>
      </c>
      <c r="AH176" s="10">
        <f t="shared" ca="1" si="319"/>
        <v>9.1042584434655183E-3</v>
      </c>
      <c r="AI176" s="10">
        <f t="shared" ca="1" si="320"/>
        <v>1.9771071800207984E-2</v>
      </c>
      <c r="AJ176" s="10">
        <f t="shared" ca="1" si="321"/>
        <v>2.492370295015256E-2</v>
      </c>
      <c r="AK176" s="10">
        <f t="shared" ca="1" si="322"/>
        <v>4.4496487119437989E-2</v>
      </c>
      <c r="AL176" s="10">
        <f t="shared" ca="1" si="323"/>
        <v>2.1862105683482014E-2</v>
      </c>
      <c r="AM176" s="10">
        <f t="shared" ca="1" si="324"/>
        <v>-4.0617384240460019E-4</v>
      </c>
      <c r="AN176" s="10">
        <f t="shared" ca="1" si="325"/>
        <v>2.3120318135576579E-3</v>
      </c>
      <c r="AO176" s="10">
        <f t="shared" ca="1" si="326"/>
        <v>3.9729837107667088E-3</v>
      </c>
      <c r="AP176" s="10">
        <f t="shared" ca="1" si="327"/>
        <v>5.2836834821989864E-3</v>
      </c>
      <c r="AQ176" s="10">
        <f t="shared" ca="1" si="328"/>
        <v>1.7028772753963528E-2</v>
      </c>
      <c r="AR176" s="10">
        <f t="shared" ca="1" si="329"/>
        <v>2.8351559335763499E-2</v>
      </c>
      <c r="AS176" s="10">
        <f t="shared" ca="1" si="330"/>
        <v>1.333992094861669E-2</v>
      </c>
      <c r="AT176" s="10">
        <f t="shared" ca="1" si="331"/>
        <v>1.4832162373145996E-2</v>
      </c>
      <c r="AU176" s="10">
        <f t="shared" ca="1" si="332"/>
        <v>1.7576187101346674E-2</v>
      </c>
      <c r="AV176" s="10">
        <f t="shared" ca="1" si="333"/>
        <v>1.692343604108304E-2</v>
      </c>
      <c r="AW176" s="10">
        <f t="shared" ca="1" si="334"/>
        <v>1.8839829081962911E-2</v>
      </c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W176" vm="698">
        <v>44812</v>
      </c>
      <c r="BX176">
        <f t="shared" ca="1" si="335"/>
        <v>1.5415805050676233E-2</v>
      </c>
      <c r="BY176">
        <f t="shared" ca="1" si="336"/>
        <v>1.5830684443582703E-2</v>
      </c>
      <c r="BZ176">
        <f t="shared" ca="1" si="337"/>
        <v>1.531398723369507E-2</v>
      </c>
      <c r="CA176">
        <f t="shared" ca="1" si="338"/>
        <v>1.6471424764139663E-2</v>
      </c>
      <c r="CB176">
        <f t="shared" ca="1" si="339"/>
        <v>2.5486966608493908E-2</v>
      </c>
      <c r="CC176">
        <f t="shared" ca="1" si="340"/>
        <v>9.0630645205332754E-3</v>
      </c>
      <c r="CD176">
        <f t="shared" ca="1" si="341"/>
        <v>1.9578162694324983E-2</v>
      </c>
      <c r="CE176">
        <f t="shared" ca="1" si="342"/>
        <v>2.4618173673671463E-2</v>
      </c>
      <c r="CF176">
        <f t="shared" ca="1" si="343"/>
        <v>4.3534938791439562E-2</v>
      </c>
      <c r="CG176">
        <f t="shared" ca="1" si="344"/>
        <v>2.1626556732476106E-2</v>
      </c>
      <c r="CH176">
        <f t="shared" ca="1" si="345"/>
        <v>-4.0625635334300673E-4</v>
      </c>
      <c r="CI176">
        <f t="shared" ca="1" si="346"/>
        <v>2.3093631805223246E-3</v>
      </c>
      <c r="CJ176">
        <f t="shared" ca="1" si="347"/>
        <v>3.9651122528782798E-3</v>
      </c>
      <c r="CK176">
        <f t="shared" ca="1" si="348"/>
        <v>5.2697738013501218E-3</v>
      </c>
      <c r="CL176">
        <f t="shared" ca="1" si="349"/>
        <v>1.6885408459692122E-2</v>
      </c>
      <c r="CM176">
        <f t="shared" ca="1" si="350"/>
        <v>2.7957092359498961E-2</v>
      </c>
      <c r="CN176">
        <f t="shared" ca="1" si="351"/>
        <v>1.3251727665024537E-2</v>
      </c>
      <c r="CO176">
        <f t="shared" ca="1" si="352"/>
        <v>1.4723241552893875E-2</v>
      </c>
      <c r="CP176">
        <f t="shared" ca="1" si="353"/>
        <v>1.7423512289568746E-2</v>
      </c>
      <c r="CQ176">
        <f t="shared" ca="1" si="354"/>
        <v>1.6781830103702069E-2</v>
      </c>
      <c r="CR176">
        <f t="shared" ca="1" si="355"/>
        <v>1.8664557471655165E-2</v>
      </c>
      <c r="CT176" vm="698">
        <f ca="1"/>
        <v>44812</v>
      </c>
      <c r="CU176" vm="701">
        <f ca="1"/>
        <v>482.9</v>
      </c>
      <c r="CV176" s="10">
        <f t="shared" ca="1" si="356"/>
        <v>1.7312072892938568E-2</v>
      </c>
      <c r="CW176">
        <f t="shared" ca="1" si="357"/>
        <v>1.7163926330886221E-2</v>
      </c>
      <c r="DA176" vm="698">
        <v>44812</v>
      </c>
      <c r="DB176" s="73">
        <f t="shared" ca="1" si="358"/>
        <v>-1.7768313723829365E-3</v>
      </c>
      <c r="DC176" s="73">
        <f t="shared" ca="1" si="359"/>
        <v>-1.3554193163614059E-3</v>
      </c>
      <c r="DD176" s="73">
        <f t="shared" ca="1" si="360"/>
        <v>-1.8802256899608238E-3</v>
      </c>
      <c r="DE176" s="73">
        <f t="shared" ca="1" si="361"/>
        <v>-7.0424633036103579E-4</v>
      </c>
      <c r="DF176" s="73">
        <f t="shared" ca="1" si="362"/>
        <v>8.5024634479136108E-3</v>
      </c>
      <c r="DG176" s="73">
        <f t="shared" ca="1" si="363"/>
        <v>-8.2078144494730498E-3</v>
      </c>
      <c r="DH176" s="73">
        <f t="shared" ca="1" si="364"/>
        <v>2.4589989072694163E-3</v>
      </c>
      <c r="DI176" s="73">
        <f t="shared" ca="1" si="365"/>
        <v>7.6116300572139917E-3</v>
      </c>
      <c r="DJ176" s="73">
        <f t="shared" ca="1" si="366"/>
        <v>2.718441422649942E-2</v>
      </c>
      <c r="DK176" s="73">
        <f t="shared" ca="1" si="367"/>
        <v>4.5500327905434457E-3</v>
      </c>
      <c r="DL176" s="73">
        <f t="shared" ca="1" si="368"/>
        <v>-1.7718246735343168E-2</v>
      </c>
      <c r="DM176" s="73">
        <f t="shared" ca="1" si="369"/>
        <v>-1.500004107938091E-2</v>
      </c>
      <c r="DN176" s="73">
        <f t="shared" ca="1" si="370"/>
        <v>-1.3339089182171859E-2</v>
      </c>
      <c r="DO176" s="73">
        <f t="shared" ca="1" si="371"/>
        <v>-1.2028389410739582E-2</v>
      </c>
      <c r="DP176" s="73">
        <f t="shared" ca="1" si="372"/>
        <v>-2.8330013897504003E-4</v>
      </c>
      <c r="DQ176" s="73">
        <f t="shared" ca="1" si="373"/>
        <v>1.1039486442824931E-2</v>
      </c>
      <c r="DR176" s="73">
        <f t="shared" ca="1" si="374"/>
        <v>-3.9721519443218778E-3</v>
      </c>
      <c r="DS176" s="73">
        <f t="shared" ca="1" si="375"/>
        <v>-2.4799105197925719E-3</v>
      </c>
      <c r="DT176" s="73">
        <f t="shared" ca="1" si="376"/>
        <v>2.6411420840810607E-4</v>
      </c>
      <c r="DU176" s="73">
        <f t="shared" ca="1" si="377"/>
        <v>-3.8863685185552832E-4</v>
      </c>
      <c r="DV176" s="73">
        <f t="shared" ca="1" si="378"/>
        <v>1.527756189024343E-3</v>
      </c>
      <c r="EX176" s="76">
        <f t="shared" ca="1" si="379"/>
        <v>1.5456656578570982E-2</v>
      </c>
      <c r="EY176" s="76">
        <f t="shared" ca="1" si="380"/>
        <v>1.5878068634592513E-2</v>
      </c>
      <c r="EZ176" s="76">
        <f t="shared" ca="1" si="381"/>
        <v>1.5353262260993095E-2</v>
      </c>
      <c r="FA176" s="76">
        <f t="shared" ca="1" si="382"/>
        <v>1.6529241620592883E-2</v>
      </c>
      <c r="FB176" s="76">
        <f t="shared" ca="1" si="383"/>
        <v>2.5735951398867529E-2</v>
      </c>
      <c r="FC176" s="76">
        <f t="shared" ca="1" si="384"/>
        <v>9.0256735014808687E-3</v>
      </c>
      <c r="FD176" s="76">
        <f t="shared" ca="1" si="385"/>
        <v>1.9692486858223335E-2</v>
      </c>
      <c r="FE176" s="76">
        <f t="shared" ca="1" si="386"/>
        <v>2.484511800816791E-2</v>
      </c>
      <c r="FF176" s="76">
        <f t="shared" ca="1" si="387"/>
        <v>4.4417902177453339E-2</v>
      </c>
      <c r="FG176" s="76">
        <f t="shared" ca="1" si="388"/>
        <v>2.1783520741497364E-2</v>
      </c>
      <c r="FH176" s="76">
        <f t="shared" ca="1" si="389"/>
        <v>-4.847587843892498E-4</v>
      </c>
      <c r="FI176" s="76">
        <f t="shared" ca="1" si="390"/>
        <v>2.2334468715730083E-3</v>
      </c>
      <c r="FJ176" s="76">
        <f t="shared" ca="1" si="391"/>
        <v>3.8943987687820592E-3</v>
      </c>
      <c r="FK176" s="76">
        <f t="shared" ca="1" si="392"/>
        <v>5.2050985402143368E-3</v>
      </c>
      <c r="FL176" s="76">
        <f t="shared" ca="1" si="393"/>
        <v>1.6950187811978878E-2</v>
      </c>
      <c r="FM176" s="76">
        <f t="shared" ca="1" si="394"/>
        <v>2.8272974393778849E-2</v>
      </c>
      <c r="FN176" s="76">
        <f t="shared" ca="1" si="395"/>
        <v>1.3261336006632041E-2</v>
      </c>
      <c r="FO176" s="76">
        <f t="shared" ca="1" si="396"/>
        <v>1.4753577431161347E-2</v>
      </c>
      <c r="FP176" s="76">
        <f t="shared" ca="1" si="397"/>
        <v>1.7497602159362025E-2</v>
      </c>
      <c r="FQ176" s="76">
        <f t="shared" ca="1" si="398"/>
        <v>1.684485109909839E-2</v>
      </c>
      <c r="FR176" s="76">
        <f t="shared" ca="1" si="399"/>
        <v>1.8761244139978261E-2</v>
      </c>
      <c r="GR176">
        <f t="shared" ca="1" si="421"/>
        <v>477.71</v>
      </c>
      <c r="GS176">
        <f t="shared" ca="1" si="422"/>
        <v>479.84</v>
      </c>
      <c r="GT176">
        <f t="shared" ca="1" si="423"/>
        <v>439.25</v>
      </c>
      <c r="GU176">
        <f t="shared" ca="1" si="424"/>
        <v>242.97</v>
      </c>
      <c r="GV176">
        <f t="shared" ca="1" si="425"/>
        <v>51.72</v>
      </c>
      <c r="GW176">
        <f t="shared" ca="1" si="426"/>
        <v>41.42</v>
      </c>
      <c r="GX176">
        <f t="shared" ca="1" si="427"/>
        <v>175.52</v>
      </c>
      <c r="GY176">
        <f t="shared" ca="1" si="428"/>
        <v>92.28</v>
      </c>
      <c r="GZ176">
        <f t="shared" ca="1" si="429"/>
        <v>96.99</v>
      </c>
      <c r="HA176">
        <f t="shared" ca="1" si="430"/>
        <v>401.68</v>
      </c>
      <c r="HB176">
        <f t="shared" ca="1" si="431"/>
        <v>84.18</v>
      </c>
      <c r="HC176">
        <f t="shared" ca="1" si="432"/>
        <v>131.22</v>
      </c>
      <c r="HD176">
        <f t="shared" ca="1" si="433"/>
        <v>86.97</v>
      </c>
      <c r="HE176">
        <f t="shared" ca="1" si="434"/>
        <v>191.51</v>
      </c>
      <c r="HF176">
        <f t="shared" ca="1" si="435"/>
        <v>24.45</v>
      </c>
      <c r="HG176">
        <f t="shared" ca="1" si="436"/>
        <v>30.53</v>
      </c>
      <c r="HH176">
        <f t="shared" ca="1" si="437"/>
        <v>51.23</v>
      </c>
      <c r="HI176">
        <f t="shared" ca="1" si="438"/>
        <v>50.85</v>
      </c>
      <c r="HJ176">
        <f t="shared" ca="1" si="439"/>
        <v>88.3</v>
      </c>
      <c r="HK176">
        <f t="shared" ca="1" si="440"/>
        <v>106.35</v>
      </c>
      <c r="HL176">
        <f t="shared" ca="1" si="441"/>
        <v>182.01</v>
      </c>
      <c r="HN176">
        <f t="shared" ca="1" si="400"/>
        <v>-0.16187645224089928</v>
      </c>
      <c r="HO176">
        <f t="shared" ca="1" si="401"/>
        <v>-0.16151217072357454</v>
      </c>
      <c r="HP176">
        <f t="shared" ca="1" si="402"/>
        <v>-0.16204894706886741</v>
      </c>
      <c r="HQ176">
        <f t="shared" ca="1" si="403"/>
        <v>-0.1722846441947565</v>
      </c>
      <c r="HR176">
        <f t="shared" ca="1" si="404"/>
        <v>-0.22853828306264501</v>
      </c>
      <c r="HS176">
        <f t="shared" ca="1" si="405"/>
        <v>-0.1779333655239016</v>
      </c>
      <c r="HT176">
        <f t="shared" ca="1" si="406"/>
        <v>-0.23347766636280776</v>
      </c>
      <c r="HU176">
        <f t="shared" ca="1" si="407"/>
        <v>-0.14781100996965757</v>
      </c>
      <c r="HV176">
        <f t="shared" ca="1" si="408"/>
        <v>-0.55974842767295596</v>
      </c>
      <c r="HW176">
        <f t="shared" ca="1" si="409"/>
        <v>-0.25184226249751052</v>
      </c>
      <c r="HX176">
        <f t="shared" ca="1" si="410"/>
        <v>-0.12259444048467577</v>
      </c>
      <c r="HY176">
        <f t="shared" ca="1" si="411"/>
        <v>-0.17596402987349491</v>
      </c>
      <c r="HZ176">
        <f t="shared" ca="1" si="412"/>
        <v>-0.13176957571576398</v>
      </c>
      <c r="IA176">
        <f t="shared" ca="1" si="413"/>
        <v>-0.169860581692862</v>
      </c>
      <c r="IB176">
        <f t="shared" ca="1" si="414"/>
        <v>-0.30347648261758686</v>
      </c>
      <c r="IC176">
        <f t="shared" ca="1" si="415"/>
        <v>-0.19128725843432687</v>
      </c>
      <c r="ID176">
        <f t="shared" ca="1" si="416"/>
        <v>-0.20983798555533867</v>
      </c>
      <c r="IE176">
        <f t="shared" ca="1" si="417"/>
        <v>-0.24424778761061949</v>
      </c>
      <c r="IF176">
        <f t="shared" ca="1" si="418"/>
        <v>-0.20101925254813138</v>
      </c>
      <c r="IG176">
        <f t="shared" ca="1" si="419"/>
        <v>-0.19435825105782781</v>
      </c>
      <c r="IH176">
        <f t="shared" ca="1" si="420"/>
        <v>-0.15136530959837363</v>
      </c>
    </row>
    <row r="177" spans="4:242" x14ac:dyDescent="0.25">
      <c r="D177">
        <v>173</v>
      </c>
      <c r="E177" vm="702">
        <f ca="1"/>
        <v>44813</v>
      </c>
      <c r="F177" vm="14779">
        <f ca="1"/>
        <v>406.6</v>
      </c>
      <c r="G177" vm="14783">
        <f ca="1"/>
        <v>408.76</v>
      </c>
      <c r="H177" vm="14787">
        <f ca="1"/>
        <v>373.75</v>
      </c>
      <c r="I177" vm="14791">
        <f ca="1"/>
        <v>204.45</v>
      </c>
      <c r="J177" vm="9302">
        <f ca="1"/>
        <v>40.93</v>
      </c>
      <c r="K177" vm="13547">
        <f ca="1"/>
        <v>34.36</v>
      </c>
      <c r="L177" vm="14800">
        <f ca="1"/>
        <v>137.19999999999999</v>
      </c>
      <c r="M177" vm="14804">
        <f ca="1"/>
        <v>80.599999999999994</v>
      </c>
      <c r="N177" vm="14104">
        <f ca="1"/>
        <v>44.6</v>
      </c>
      <c r="O177" vm="14808">
        <f ca="1"/>
        <v>307.08999999999997</v>
      </c>
      <c r="P177" vm="5375">
        <f ca="1"/>
        <v>73.83</v>
      </c>
      <c r="Q177" vm="14580">
        <f ca="1"/>
        <v>108.38</v>
      </c>
      <c r="R177" vm="9420">
        <f ca="1"/>
        <v>75.81</v>
      </c>
      <c r="S177" vm="14367">
        <f ca="1"/>
        <v>159.82</v>
      </c>
      <c r="T177" vm="14058">
        <f ca="1"/>
        <v>17.32</v>
      </c>
      <c r="U177" vm="12893">
        <f ca="1"/>
        <v>25.39</v>
      </c>
      <c r="V177" vm="9698">
        <f ca="1"/>
        <v>41.02</v>
      </c>
      <c r="W177" vm="3981">
        <f ca="1"/>
        <v>39</v>
      </c>
      <c r="X177" vm="14828">
        <f ca="1"/>
        <v>71.790000000000006</v>
      </c>
      <c r="Y177" vm="14830">
        <f ca="1"/>
        <v>87.13</v>
      </c>
      <c r="Z177" vm="703">
        <f ca="1"/>
        <v>157.37</v>
      </c>
      <c r="AB177" vm="702">
        <v>44813</v>
      </c>
      <c r="AC177">
        <f t="shared" ca="1" si="314"/>
        <v>1.0747663551401887E-2</v>
      </c>
      <c r="AD177" s="10">
        <f t="shared" ca="1" si="315"/>
        <v>1.0788726881299615E-2</v>
      </c>
      <c r="AE177" s="10">
        <f t="shared" ca="1" si="316"/>
        <v>1.0996655518394682E-2</v>
      </c>
      <c r="AF177" s="10">
        <f t="shared" ca="1" si="317"/>
        <v>1.0760577158229534E-2</v>
      </c>
      <c r="AG177" s="10">
        <f t="shared" ca="1" si="318"/>
        <v>1.2704617639873073E-2</v>
      </c>
      <c r="AH177" s="10">
        <f t="shared" ca="1" si="319"/>
        <v>8.1490104772992122E-3</v>
      </c>
      <c r="AI177" s="10">
        <f t="shared" ca="1" si="320"/>
        <v>1.6034985422740622E-2</v>
      </c>
      <c r="AJ177" s="10">
        <f t="shared" ca="1" si="321"/>
        <v>1.8362282878412017E-2</v>
      </c>
      <c r="AK177" s="10">
        <f t="shared" ca="1" si="322"/>
        <v>2.4215246636771326E-2</v>
      </c>
      <c r="AL177" s="10">
        <f t="shared" ca="1" si="323"/>
        <v>1.1885766387704111E-2</v>
      </c>
      <c r="AM177" s="10">
        <f t="shared" ca="1" si="324"/>
        <v>-1.2190166598944341E-3</v>
      </c>
      <c r="AN177" s="10">
        <f t="shared" ca="1" si="325"/>
        <v>-2.2144307067724078E-3</v>
      </c>
      <c r="AO177" s="10">
        <f t="shared" ca="1" si="326"/>
        <v>3.0339005408257513E-3</v>
      </c>
      <c r="AP177" s="10">
        <f t="shared" ca="1" si="327"/>
        <v>5.0682017269427782E-3</v>
      </c>
      <c r="AQ177" s="10">
        <f t="shared" ca="1" si="328"/>
        <v>4.9076212471131697E-2</v>
      </c>
      <c r="AR177" s="10">
        <f t="shared" ca="1" si="329"/>
        <v>1.3784954706577368E-2</v>
      </c>
      <c r="AS177" s="10">
        <f t="shared" ca="1" si="330"/>
        <v>1.5358361774743923E-2</v>
      </c>
      <c r="AT177" s="10">
        <f t="shared" ca="1" si="331"/>
        <v>1.4871794871794908E-2</v>
      </c>
      <c r="AU177" s="10">
        <f t="shared" ca="1" si="332"/>
        <v>1.072572781724479E-2</v>
      </c>
      <c r="AV177" s="10">
        <f t="shared" ca="1" si="333"/>
        <v>8.8373694479515486E-3</v>
      </c>
      <c r="AW177" s="10">
        <f t="shared" ca="1" si="334"/>
        <v>3.8507974836372805E-2</v>
      </c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W177" vm="702">
        <v>44813</v>
      </c>
      <c r="BX177">
        <f t="shared" ca="1" si="335"/>
        <v>1.0690317937161619E-2</v>
      </c>
      <c r="BY177">
        <f t="shared" ca="1" si="336"/>
        <v>1.0730943799844789E-2</v>
      </c>
      <c r="BZ177">
        <f t="shared" ca="1" si="337"/>
        <v>1.0936631940275752E-2</v>
      </c>
      <c r="CA177">
        <f t="shared" ca="1" si="338"/>
        <v>1.0703094147090191E-2</v>
      </c>
      <c r="CB177">
        <f t="shared" ca="1" si="339"/>
        <v>1.2624591076992464E-2</v>
      </c>
      <c r="CC177">
        <f t="shared" ca="1" si="340"/>
        <v>8.1159865781798117E-3</v>
      </c>
      <c r="CD177">
        <f t="shared" ca="1" si="341"/>
        <v>1.5907783034638755E-2</v>
      </c>
      <c r="CE177">
        <f t="shared" ca="1" si="342"/>
        <v>1.8195731909876903E-2</v>
      </c>
      <c r="CF177">
        <f t="shared" ca="1" si="343"/>
        <v>2.3926706321736418E-2</v>
      </c>
      <c r="CG177">
        <f t="shared" ca="1" si="344"/>
        <v>1.1815685430419359E-2</v>
      </c>
      <c r="CH177">
        <f t="shared" ca="1" si="345"/>
        <v>-1.219760265075816E-3</v>
      </c>
      <c r="CI177">
        <f t="shared" ca="1" si="346"/>
        <v>-2.2168861841092976E-3</v>
      </c>
      <c r="CJ177">
        <f t="shared" ca="1" si="347"/>
        <v>3.0293075520158664E-3</v>
      </c>
      <c r="CK177">
        <f t="shared" ca="1" si="348"/>
        <v>5.0554016233580043E-3</v>
      </c>
      <c r="CL177">
        <f t="shared" ca="1" si="349"/>
        <v>4.7909979273790773E-2</v>
      </c>
      <c r="CM177">
        <f t="shared" ca="1" si="350"/>
        <v>1.3690806451393513E-2</v>
      </c>
      <c r="CN177">
        <f t="shared" ca="1" si="351"/>
        <v>1.5241615968617041E-2</v>
      </c>
      <c r="CO177">
        <f t="shared" ca="1" si="352"/>
        <v>1.4762294044773276E-2</v>
      </c>
      <c r="CP177">
        <f t="shared" ca="1" si="353"/>
        <v>1.0668615218489564E-2</v>
      </c>
      <c r="CQ177">
        <f t="shared" ca="1" si="354"/>
        <v>8.7985484479360665E-3</v>
      </c>
      <c r="CR177">
        <f t="shared" ca="1" si="355"/>
        <v>3.7785043492193478E-2</v>
      </c>
      <c r="CT177" vm="702">
        <f ca="1"/>
        <v>44813</v>
      </c>
      <c r="CU177" vm="705">
        <f ca="1"/>
        <v>491.26</v>
      </c>
      <c r="CV177" s="10">
        <f t="shared" ca="1" si="356"/>
        <v>1.080894027602497E-2</v>
      </c>
      <c r="CW177">
        <f t="shared" ca="1" si="357"/>
        <v>1.0750941245483368E-2</v>
      </c>
      <c r="DA177" vm="702">
        <v>44813</v>
      </c>
      <c r="DB177" s="73">
        <f t="shared" ca="1" si="358"/>
        <v>-6.1276724623082757E-5</v>
      </c>
      <c r="DC177" s="73">
        <f t="shared" ca="1" si="359"/>
        <v>-2.0213394725354661E-5</v>
      </c>
      <c r="DD177" s="73">
        <f t="shared" ca="1" si="360"/>
        <v>1.877152423697126E-4</v>
      </c>
      <c r="DE177" s="73">
        <f t="shared" ca="1" si="361"/>
        <v>-4.8363117795435784E-5</v>
      </c>
      <c r="DF177" s="73">
        <f t="shared" ca="1" si="362"/>
        <v>1.8956773638481028E-3</v>
      </c>
      <c r="DG177" s="73">
        <f t="shared" ca="1" si="363"/>
        <v>-2.6599297987257575E-3</v>
      </c>
      <c r="DH177" s="73">
        <f t="shared" ca="1" si="364"/>
        <v>5.2260451467156521E-3</v>
      </c>
      <c r="DI177" s="73">
        <f t="shared" ca="1" si="365"/>
        <v>7.5533426023870476E-3</v>
      </c>
      <c r="DJ177" s="73">
        <f t="shared" ca="1" si="366"/>
        <v>1.3406306360746356E-2</v>
      </c>
      <c r="DK177" s="73">
        <f t="shared" ca="1" si="367"/>
        <v>1.0768261116791411E-3</v>
      </c>
      <c r="DL177" s="73">
        <f t="shared" ca="1" si="368"/>
        <v>-1.2027956935919404E-2</v>
      </c>
      <c r="DM177" s="73">
        <f t="shared" ca="1" si="369"/>
        <v>-1.3023370982797378E-2</v>
      </c>
      <c r="DN177" s="73">
        <f t="shared" ca="1" si="370"/>
        <v>-7.7750397351992184E-3</v>
      </c>
      <c r="DO177" s="73">
        <f t="shared" ca="1" si="371"/>
        <v>-5.7407385490821916E-3</v>
      </c>
      <c r="DP177" s="73">
        <f t="shared" ca="1" si="372"/>
        <v>3.8267272195106727E-2</v>
      </c>
      <c r="DQ177" s="73">
        <f t="shared" ca="1" si="373"/>
        <v>2.9760144305523983E-3</v>
      </c>
      <c r="DR177" s="73">
        <f t="shared" ca="1" si="374"/>
        <v>4.549421498718953E-3</v>
      </c>
      <c r="DS177" s="73">
        <f t="shared" ca="1" si="375"/>
        <v>4.062854595769938E-3</v>
      </c>
      <c r="DT177" s="73">
        <f t="shared" ca="1" si="376"/>
        <v>-8.3212458780179688E-5</v>
      </c>
      <c r="DU177" s="73">
        <f t="shared" ca="1" si="377"/>
        <v>-1.9715708280734212E-3</v>
      </c>
      <c r="DV177" s="73">
        <f t="shared" ca="1" si="378"/>
        <v>2.7699034560347835E-2</v>
      </c>
      <c r="EX177" s="76">
        <f t="shared" ca="1" si="379"/>
        <v>1.0669078609417237E-2</v>
      </c>
      <c r="EY177" s="76">
        <f t="shared" ca="1" si="380"/>
        <v>1.0710141939314965E-2</v>
      </c>
      <c r="EZ177" s="76">
        <f t="shared" ca="1" si="381"/>
        <v>1.0918070576410033E-2</v>
      </c>
      <c r="FA177" s="76">
        <f t="shared" ca="1" si="382"/>
        <v>1.0681992216244884E-2</v>
      </c>
      <c r="FB177" s="76">
        <f t="shared" ca="1" si="383"/>
        <v>1.2626032697888423E-2</v>
      </c>
      <c r="FC177" s="76">
        <f t="shared" ca="1" si="384"/>
        <v>8.0704255353145626E-3</v>
      </c>
      <c r="FD177" s="76">
        <f t="shared" ca="1" si="385"/>
        <v>1.5956400480755972E-2</v>
      </c>
      <c r="FE177" s="76">
        <f t="shared" ca="1" si="386"/>
        <v>1.8283697936427368E-2</v>
      </c>
      <c r="FF177" s="76">
        <f t="shared" ca="1" si="387"/>
        <v>2.4136661694786676E-2</v>
      </c>
      <c r="FG177" s="76">
        <f t="shared" ca="1" si="388"/>
        <v>1.1807181445719461E-2</v>
      </c>
      <c r="FH177" s="76">
        <f t="shared" ca="1" si="389"/>
        <v>-1.2976016018790837E-3</v>
      </c>
      <c r="FI177" s="76">
        <f t="shared" ca="1" si="390"/>
        <v>-2.2930156487570574E-3</v>
      </c>
      <c r="FJ177" s="76">
        <f t="shared" ca="1" si="391"/>
        <v>2.9553155988411017E-3</v>
      </c>
      <c r="FK177" s="76">
        <f t="shared" ca="1" si="392"/>
        <v>4.9896167849581285E-3</v>
      </c>
      <c r="FL177" s="76">
        <f t="shared" ca="1" si="393"/>
        <v>4.8997627529147048E-2</v>
      </c>
      <c r="FM177" s="76">
        <f t="shared" ca="1" si="394"/>
        <v>1.3706369764592718E-2</v>
      </c>
      <c r="FN177" s="76">
        <f t="shared" ca="1" si="395"/>
        <v>1.5279776832759273E-2</v>
      </c>
      <c r="FO177" s="76">
        <f t="shared" ca="1" si="396"/>
        <v>1.4793209929810258E-2</v>
      </c>
      <c r="FP177" s="76">
        <f t="shared" ca="1" si="397"/>
        <v>1.064714287526014E-2</v>
      </c>
      <c r="FQ177" s="76">
        <f t="shared" ca="1" si="398"/>
        <v>8.7587845059668989E-3</v>
      </c>
      <c r="FR177" s="76">
        <f t="shared" ca="1" si="399"/>
        <v>3.8429389894388155E-2</v>
      </c>
      <c r="GR177">
        <f t="shared" ca="1" si="421"/>
        <v>477.71</v>
      </c>
      <c r="GS177">
        <f t="shared" ca="1" si="422"/>
        <v>479.84</v>
      </c>
      <c r="GT177">
        <f t="shared" ca="1" si="423"/>
        <v>439.25</v>
      </c>
      <c r="GU177">
        <f t="shared" ca="1" si="424"/>
        <v>242.97</v>
      </c>
      <c r="GV177">
        <f t="shared" ca="1" si="425"/>
        <v>51.72</v>
      </c>
      <c r="GW177">
        <f t="shared" ca="1" si="426"/>
        <v>41.42</v>
      </c>
      <c r="GX177">
        <f t="shared" ca="1" si="427"/>
        <v>175.52</v>
      </c>
      <c r="GY177">
        <f t="shared" ca="1" si="428"/>
        <v>92.28</v>
      </c>
      <c r="GZ177">
        <f t="shared" ca="1" si="429"/>
        <v>96.99</v>
      </c>
      <c r="HA177">
        <f t="shared" ca="1" si="430"/>
        <v>401.68</v>
      </c>
      <c r="HB177">
        <f t="shared" ca="1" si="431"/>
        <v>84.18</v>
      </c>
      <c r="HC177">
        <f t="shared" ca="1" si="432"/>
        <v>131.22</v>
      </c>
      <c r="HD177">
        <f t="shared" ca="1" si="433"/>
        <v>86.97</v>
      </c>
      <c r="HE177">
        <f t="shared" ca="1" si="434"/>
        <v>191.51</v>
      </c>
      <c r="HF177">
        <f t="shared" ca="1" si="435"/>
        <v>24.45</v>
      </c>
      <c r="HG177">
        <f t="shared" ca="1" si="436"/>
        <v>30.53</v>
      </c>
      <c r="HH177">
        <f t="shared" ca="1" si="437"/>
        <v>51.23</v>
      </c>
      <c r="HI177">
        <f t="shared" ca="1" si="438"/>
        <v>50.85</v>
      </c>
      <c r="HJ177">
        <f t="shared" ca="1" si="439"/>
        <v>88.3</v>
      </c>
      <c r="HK177">
        <f t="shared" ca="1" si="440"/>
        <v>106.35</v>
      </c>
      <c r="HL177">
        <f t="shared" ca="1" si="441"/>
        <v>182.01</v>
      </c>
      <c r="HN177">
        <f t="shared" ca="1" si="400"/>
        <v>-0.14885600050239678</v>
      </c>
      <c r="HO177">
        <f t="shared" ca="1" si="401"/>
        <v>-0.14813271090363453</v>
      </c>
      <c r="HP177">
        <f t="shared" ca="1" si="402"/>
        <v>-0.14911781445645989</v>
      </c>
      <c r="HQ177">
        <f t="shared" ca="1" si="403"/>
        <v>-0.15853809112236084</v>
      </c>
      <c r="HR177">
        <f t="shared" ca="1" si="404"/>
        <v>-0.20862335653518946</v>
      </c>
      <c r="HS177">
        <f t="shared" ca="1" si="405"/>
        <v>-0.17044905842588126</v>
      </c>
      <c r="HT177">
        <f t="shared" ca="1" si="406"/>
        <v>-0.21832269826800377</v>
      </c>
      <c r="HU177">
        <f t="shared" ca="1" si="407"/>
        <v>-0.12657130472475084</v>
      </c>
      <c r="HV177">
        <f t="shared" ca="1" si="408"/>
        <v>-0.5401587792555933</v>
      </c>
      <c r="HW177">
        <f t="shared" ca="1" si="409"/>
        <v>-0.23548595897231633</v>
      </c>
      <c r="HX177">
        <f t="shared" ca="1" si="410"/>
        <v>-0.12295081967213124</v>
      </c>
      <c r="HY177">
        <f t="shared" ca="1" si="411"/>
        <v>-0.1740588324950465</v>
      </c>
      <c r="HZ177">
        <f t="shared" ca="1" si="412"/>
        <v>-0.12832011038289062</v>
      </c>
      <c r="IA177">
        <f t="shared" ca="1" si="413"/>
        <v>-0.16547438776043025</v>
      </c>
      <c r="IB177">
        <f t="shared" ca="1" si="414"/>
        <v>-0.29161554192229033</v>
      </c>
      <c r="IC177">
        <f t="shared" ca="1" si="415"/>
        <v>-0.16835899115623978</v>
      </c>
      <c r="ID177">
        <f t="shared" ca="1" si="416"/>
        <v>-0.19929728674604713</v>
      </c>
      <c r="IE177">
        <f t="shared" ca="1" si="417"/>
        <v>-0.23303834808259588</v>
      </c>
      <c r="IF177">
        <f t="shared" ca="1" si="418"/>
        <v>-0.18697621744054349</v>
      </c>
      <c r="IG177">
        <f t="shared" ca="1" si="419"/>
        <v>-0.18072402444757873</v>
      </c>
      <c r="IH177">
        <f t="shared" ca="1" si="420"/>
        <v>-0.13537717707818245</v>
      </c>
    </row>
    <row r="178" spans="4:242" x14ac:dyDescent="0.25">
      <c r="D178">
        <v>174</v>
      </c>
      <c r="E178" vm="706">
        <f ca="1"/>
        <v>44816</v>
      </c>
      <c r="F178" vm="14833">
        <f ca="1"/>
        <v>410.97</v>
      </c>
      <c r="G178" vm="14837">
        <f ca="1"/>
        <v>413.17</v>
      </c>
      <c r="H178" vm="14840">
        <f ca="1"/>
        <v>377.86</v>
      </c>
      <c r="I178" vm="14844">
        <f ca="1"/>
        <v>206.65</v>
      </c>
      <c r="J178" vm="9803">
        <f ca="1"/>
        <v>41.45</v>
      </c>
      <c r="K178" vm="9055">
        <f ca="1"/>
        <v>34.64</v>
      </c>
      <c r="L178" vm="14853">
        <f ca="1"/>
        <v>139.4</v>
      </c>
      <c r="M178" vm="14856">
        <f ca="1"/>
        <v>82.08</v>
      </c>
      <c r="N178" vm="8627">
        <f ca="1"/>
        <v>45.68</v>
      </c>
      <c r="O178" vm="14860">
        <f ca="1"/>
        <v>310.74</v>
      </c>
      <c r="P178" vm="14864">
        <f ca="1"/>
        <v>73.739999999999995</v>
      </c>
      <c r="Q178" vm="14867">
        <f ca="1"/>
        <v>108.14</v>
      </c>
      <c r="R178" vm="13709">
        <f ca="1"/>
        <v>76.040000000000006</v>
      </c>
      <c r="S178" vm="5166">
        <f ca="1"/>
        <v>160.63</v>
      </c>
      <c r="T178" vm="14873">
        <f ca="1"/>
        <v>18.170000000000002</v>
      </c>
      <c r="U178" vm="14877">
        <f ca="1"/>
        <v>25.74</v>
      </c>
      <c r="V178" vm="11806">
        <f ca="1"/>
        <v>41.65</v>
      </c>
      <c r="W178" vm="12587">
        <f ca="1"/>
        <v>39.58</v>
      </c>
      <c r="X178" vm="14884">
        <f ca="1"/>
        <v>72.56</v>
      </c>
      <c r="Y178" vm="14887">
        <f ca="1"/>
        <v>87.9</v>
      </c>
      <c r="Z178" vm="707">
        <f ca="1"/>
        <v>163.43</v>
      </c>
      <c r="AB178" vm="706">
        <v>44816</v>
      </c>
      <c r="AC178">
        <f t="shared" ca="1" si="314"/>
        <v>-4.3482492639365433E-2</v>
      </c>
      <c r="AD178" s="10">
        <f t="shared" ca="1" si="315"/>
        <v>-4.3638211874047039E-2</v>
      </c>
      <c r="AE178" s="10">
        <f t="shared" ca="1" si="316"/>
        <v>-4.3614036944900292E-2</v>
      </c>
      <c r="AF178" s="10">
        <f t="shared" ca="1" si="317"/>
        <v>-4.2971207355431917E-2</v>
      </c>
      <c r="AG178" s="10">
        <f t="shared" ca="1" si="318"/>
        <v>-3.4258142340168884E-2</v>
      </c>
      <c r="AH178" s="10">
        <f t="shared" ca="1" si="319"/>
        <v>-3.724018475750579E-2</v>
      </c>
      <c r="AI178" s="10">
        <f t="shared" ca="1" si="320"/>
        <v>-5.3084648493543773E-2</v>
      </c>
      <c r="AJ178" s="10">
        <f t="shared" ca="1" si="321"/>
        <v>-2.5219298245613975E-2</v>
      </c>
      <c r="AK178" s="10">
        <f t="shared" ca="1" si="322"/>
        <v>-6.7863397548161175E-2</v>
      </c>
      <c r="AL178" s="10">
        <f t="shared" ca="1" si="323"/>
        <v>-5.4836841089013433E-2</v>
      </c>
      <c r="AM178" s="10">
        <f t="shared" ca="1" si="324"/>
        <v>-5.017629509085797E-3</v>
      </c>
      <c r="AN178" s="10">
        <f t="shared" ca="1" si="325"/>
        <v>-7.2128722027001713E-3</v>
      </c>
      <c r="AO178" s="10">
        <f t="shared" ca="1" si="326"/>
        <v>-2.2751183587585544E-2</v>
      </c>
      <c r="AP178" s="10">
        <f t="shared" ca="1" si="327"/>
        <v>-1.3011268131731368E-2</v>
      </c>
      <c r="AQ178" s="10">
        <f t="shared" ca="1" si="328"/>
        <v>-1.8712162905889063E-2</v>
      </c>
      <c r="AR178" s="10">
        <f t="shared" ca="1" si="329"/>
        <v>-5.050505050504972E-3</v>
      </c>
      <c r="AS178" s="10">
        <f t="shared" ca="1" si="330"/>
        <v>-3.1692677070828346E-2</v>
      </c>
      <c r="AT178" s="10">
        <f t="shared" ca="1" si="331"/>
        <v>-3.0823648307225837E-2</v>
      </c>
      <c r="AU178" s="10">
        <f t="shared" ca="1" si="332"/>
        <v>-4.4928335170893119E-2</v>
      </c>
      <c r="AV178" s="10">
        <f t="shared" ca="1" si="333"/>
        <v>-4.3344709897610967E-2</v>
      </c>
      <c r="AW178" s="10">
        <f t="shared" ca="1" si="334"/>
        <v>-5.8679556996879434E-2</v>
      </c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W178" vm="706">
        <v>44816</v>
      </c>
      <c r="BX178">
        <f t="shared" ca="1" si="335"/>
        <v>-4.4456186703593248E-2</v>
      </c>
      <c r="BY178">
        <f t="shared" ca="1" si="336"/>
        <v>-4.461899805859406E-2</v>
      </c>
      <c r="BZ178">
        <f t="shared" ca="1" si="337"/>
        <v>-4.459372036148726E-2</v>
      </c>
      <c r="CA178">
        <f t="shared" ca="1" si="338"/>
        <v>-4.39218016238078E-2</v>
      </c>
      <c r="CB178">
        <f t="shared" ca="1" si="339"/>
        <v>-3.4858708576821738E-2</v>
      </c>
      <c r="CC178">
        <f t="shared" ca="1" si="340"/>
        <v>-3.7951311332601698E-2</v>
      </c>
      <c r="CD178">
        <f t="shared" ca="1" si="341"/>
        <v>-5.4545575740052671E-2</v>
      </c>
      <c r="CE178">
        <f t="shared" ca="1" si="342"/>
        <v>-2.5542754560426748E-2</v>
      </c>
      <c r="CF178">
        <f t="shared" ca="1" si="343"/>
        <v>-7.0275905882421427E-2</v>
      </c>
      <c r="CG178">
        <f t="shared" ca="1" si="344"/>
        <v>-5.6397711459280818E-2</v>
      </c>
      <c r="CH178">
        <f t="shared" ca="1" si="345"/>
        <v>-5.0302600800953782E-3</v>
      </c>
      <c r="CI178">
        <f t="shared" ca="1" si="346"/>
        <v>-7.2390107304870967E-3</v>
      </c>
      <c r="CJ178">
        <f t="shared" ca="1" si="347"/>
        <v>-2.3013985450850594E-2</v>
      </c>
      <c r="CK178">
        <f t="shared" ca="1" si="348"/>
        <v>-1.3096656160665028E-2</v>
      </c>
      <c r="CL178">
        <f t="shared" ca="1" si="349"/>
        <v>-1.8889450533031017E-2</v>
      </c>
      <c r="CM178">
        <f t="shared" ca="1" si="350"/>
        <v>-5.063301956546651E-3</v>
      </c>
      <c r="CN178">
        <f t="shared" ca="1" si="351"/>
        <v>-3.2205759727574938E-2</v>
      </c>
      <c r="CO178">
        <f t="shared" ca="1" si="352"/>
        <v>-3.1308690159182161E-2</v>
      </c>
      <c r="CP178">
        <f t="shared" ca="1" si="353"/>
        <v>-4.5968899611023684E-2</v>
      </c>
      <c r="CQ178">
        <f t="shared" ca="1" si="354"/>
        <v>-4.4312150846324762E-2</v>
      </c>
      <c r="CR178">
        <f t="shared" ca="1" si="355"/>
        <v>-6.0471662824442329E-2</v>
      </c>
      <c r="CT178" vm="706">
        <f ca="1"/>
        <v>44816</v>
      </c>
      <c r="CU178" vm="709">
        <f ca="1"/>
        <v>496.57</v>
      </c>
      <c r="CV178" s="10">
        <f t="shared" ca="1" si="356"/>
        <v>-4.9942606279074431E-2</v>
      </c>
      <c r="CW178">
        <f t="shared" ca="1" si="357"/>
        <v>-5.1232881769349953E-2</v>
      </c>
      <c r="DA178" vm="706">
        <v>44816</v>
      </c>
      <c r="DB178" s="73">
        <f t="shared" ca="1" si="358"/>
        <v>6.4601136397089975E-3</v>
      </c>
      <c r="DC178" s="73">
        <f t="shared" ca="1" si="359"/>
        <v>6.3043944050273915E-3</v>
      </c>
      <c r="DD178" s="73">
        <f t="shared" ca="1" si="360"/>
        <v>6.3285693341741389E-3</v>
      </c>
      <c r="DE178" s="73">
        <f t="shared" ca="1" si="361"/>
        <v>6.9713989236425133E-3</v>
      </c>
      <c r="DF178" s="73">
        <f t="shared" ca="1" si="362"/>
        <v>1.5684463938905546E-2</v>
      </c>
      <c r="DG178" s="73">
        <f t="shared" ca="1" si="363"/>
        <v>1.2702421521568641E-2</v>
      </c>
      <c r="DH178" s="73">
        <f t="shared" ca="1" si="364"/>
        <v>-3.1420422144693427E-3</v>
      </c>
      <c r="DI178" s="73">
        <f t="shared" ca="1" si="365"/>
        <v>2.4723308033460456E-2</v>
      </c>
      <c r="DJ178" s="73">
        <f t="shared" ca="1" si="366"/>
        <v>-1.7920791269086744E-2</v>
      </c>
      <c r="DK178" s="73">
        <f t="shared" ca="1" si="367"/>
        <v>-4.8942348099390021E-3</v>
      </c>
      <c r="DL178" s="73">
        <f t="shared" ca="1" si="368"/>
        <v>4.4924976769988634E-2</v>
      </c>
      <c r="DM178" s="73">
        <f t="shared" ca="1" si="369"/>
        <v>4.2729734076374259E-2</v>
      </c>
      <c r="DN178" s="73">
        <f t="shared" ca="1" si="370"/>
        <v>2.7191422691488887E-2</v>
      </c>
      <c r="DO178" s="73">
        <f t="shared" ca="1" si="371"/>
        <v>3.6931338147343062E-2</v>
      </c>
      <c r="DP178" s="73">
        <f t="shared" ca="1" si="372"/>
        <v>3.1230443373185368E-2</v>
      </c>
      <c r="DQ178" s="73">
        <f t="shared" ca="1" si="373"/>
        <v>4.4892101228569459E-2</v>
      </c>
      <c r="DR178" s="73">
        <f t="shared" ca="1" si="374"/>
        <v>1.8249929208246085E-2</v>
      </c>
      <c r="DS178" s="73">
        <f t="shared" ca="1" si="375"/>
        <v>1.9118957971848594E-2</v>
      </c>
      <c r="DT178" s="73">
        <f t="shared" ca="1" si="376"/>
        <v>5.0142711081813118E-3</v>
      </c>
      <c r="DU178" s="73">
        <f t="shared" ca="1" si="377"/>
        <v>6.5978963814634639E-3</v>
      </c>
      <c r="DV178" s="73">
        <f t="shared" ca="1" si="378"/>
        <v>-8.7369507178050032E-3</v>
      </c>
      <c r="EX178" s="76">
        <f t="shared" ca="1" si="379"/>
        <v>-4.3561077581350083E-2</v>
      </c>
      <c r="EY178" s="76">
        <f t="shared" ca="1" si="380"/>
        <v>-4.3716796816031689E-2</v>
      </c>
      <c r="EZ178" s="76">
        <f t="shared" ca="1" si="381"/>
        <v>-4.3692621886884941E-2</v>
      </c>
      <c r="FA178" s="76">
        <f t="shared" ca="1" si="382"/>
        <v>-4.3049792297416567E-2</v>
      </c>
      <c r="FB178" s="76">
        <f t="shared" ca="1" si="383"/>
        <v>-3.4336727282153534E-2</v>
      </c>
      <c r="FC178" s="76">
        <f t="shared" ca="1" si="384"/>
        <v>-3.7318769699490439E-2</v>
      </c>
      <c r="FD178" s="76">
        <f t="shared" ca="1" si="385"/>
        <v>-5.3163233435528423E-2</v>
      </c>
      <c r="FE178" s="76">
        <f t="shared" ca="1" si="386"/>
        <v>-2.5297883187598624E-2</v>
      </c>
      <c r="FF178" s="76">
        <f t="shared" ca="1" si="387"/>
        <v>-6.7941982490145825E-2</v>
      </c>
      <c r="FG178" s="76">
        <f t="shared" ca="1" si="388"/>
        <v>-5.4915426030998082E-2</v>
      </c>
      <c r="FH178" s="76">
        <f t="shared" ca="1" si="389"/>
        <v>-5.0962144510704466E-3</v>
      </c>
      <c r="FI178" s="76">
        <f t="shared" ca="1" si="390"/>
        <v>-7.2914571446848209E-3</v>
      </c>
      <c r="FJ178" s="76">
        <f t="shared" ca="1" si="391"/>
        <v>-2.2829768529570194E-2</v>
      </c>
      <c r="FK178" s="76">
        <f t="shared" ca="1" si="392"/>
        <v>-1.3089853073716018E-2</v>
      </c>
      <c r="FL178" s="76">
        <f t="shared" ca="1" si="393"/>
        <v>-1.8790747847873712E-2</v>
      </c>
      <c r="FM178" s="76">
        <f t="shared" ca="1" si="394"/>
        <v>-5.1290899924896216E-3</v>
      </c>
      <c r="FN178" s="76">
        <f t="shared" ca="1" si="395"/>
        <v>-3.1771262012812995E-2</v>
      </c>
      <c r="FO178" s="76">
        <f t="shared" ca="1" si="396"/>
        <v>-3.0902233249210487E-2</v>
      </c>
      <c r="FP178" s="76">
        <f t="shared" ca="1" si="397"/>
        <v>-4.5006920112877769E-2</v>
      </c>
      <c r="FQ178" s="76">
        <f t="shared" ca="1" si="398"/>
        <v>-4.3423294839595616E-2</v>
      </c>
      <c r="FR178" s="76">
        <f t="shared" ca="1" si="399"/>
        <v>-5.8758141938864084E-2</v>
      </c>
      <c r="GR178">
        <f t="shared" ca="1" si="421"/>
        <v>477.71</v>
      </c>
      <c r="GS178">
        <f t="shared" ca="1" si="422"/>
        <v>479.84</v>
      </c>
      <c r="GT178">
        <f t="shared" ca="1" si="423"/>
        <v>439.25</v>
      </c>
      <c r="GU178">
        <f t="shared" ca="1" si="424"/>
        <v>242.97</v>
      </c>
      <c r="GV178">
        <f t="shared" ca="1" si="425"/>
        <v>51.72</v>
      </c>
      <c r="GW178">
        <f t="shared" ca="1" si="426"/>
        <v>41.42</v>
      </c>
      <c r="GX178">
        <f t="shared" ca="1" si="427"/>
        <v>175.52</v>
      </c>
      <c r="GY178">
        <f t="shared" ca="1" si="428"/>
        <v>92.28</v>
      </c>
      <c r="GZ178">
        <f t="shared" ca="1" si="429"/>
        <v>96.99</v>
      </c>
      <c r="HA178">
        <f t="shared" ca="1" si="430"/>
        <v>401.68</v>
      </c>
      <c r="HB178">
        <f t="shared" ca="1" si="431"/>
        <v>84.18</v>
      </c>
      <c r="HC178">
        <f t="shared" ca="1" si="432"/>
        <v>131.22</v>
      </c>
      <c r="HD178">
        <f t="shared" ca="1" si="433"/>
        <v>86.97</v>
      </c>
      <c r="HE178">
        <f t="shared" ca="1" si="434"/>
        <v>191.51</v>
      </c>
      <c r="HF178">
        <f t="shared" ca="1" si="435"/>
        <v>24.45</v>
      </c>
      <c r="HG178">
        <f t="shared" ca="1" si="436"/>
        <v>30.53</v>
      </c>
      <c r="HH178">
        <f t="shared" ca="1" si="437"/>
        <v>51.23</v>
      </c>
      <c r="HI178">
        <f t="shared" ca="1" si="438"/>
        <v>50.85</v>
      </c>
      <c r="HJ178">
        <f t="shared" ca="1" si="439"/>
        <v>88.3</v>
      </c>
      <c r="HK178">
        <f t="shared" ca="1" si="440"/>
        <v>106.35</v>
      </c>
      <c r="HL178">
        <f t="shared" ca="1" si="441"/>
        <v>182.01</v>
      </c>
      <c r="HN178">
        <f t="shared" ca="1" si="400"/>
        <v>-0.13970819116200195</v>
      </c>
      <c r="HO178">
        <f t="shared" ca="1" si="401"/>
        <v>-0.13894214738246075</v>
      </c>
      <c r="HP178">
        <f t="shared" ca="1" si="402"/>
        <v>-0.13976095617529877</v>
      </c>
      <c r="HQ178">
        <f t="shared" ca="1" si="403"/>
        <v>-0.14948347532617193</v>
      </c>
      <c r="HR178">
        <f t="shared" ca="1" si="404"/>
        <v>-0.19856921887084292</v>
      </c>
      <c r="HS178">
        <f t="shared" ca="1" si="405"/>
        <v>-0.16368903911154034</v>
      </c>
      <c r="HT178">
        <f t="shared" ca="1" si="406"/>
        <v>-0.20578851412944396</v>
      </c>
      <c r="HU178">
        <f t="shared" ca="1" si="407"/>
        <v>-0.11053315994798442</v>
      </c>
      <c r="HV178">
        <f t="shared" ca="1" si="408"/>
        <v>-0.52902361068151349</v>
      </c>
      <c r="HW178">
        <f t="shared" ca="1" si="409"/>
        <v>-0.22639912368054171</v>
      </c>
      <c r="HX178">
        <f t="shared" ca="1" si="410"/>
        <v>-0.12401995723449764</v>
      </c>
      <c r="HY178">
        <f t="shared" ca="1" si="411"/>
        <v>-0.17588782197835695</v>
      </c>
      <c r="HZ178">
        <f t="shared" ca="1" si="412"/>
        <v>-0.1256755202943543</v>
      </c>
      <c r="IA178">
        <f t="shared" ca="1" si="413"/>
        <v>-0.16124484361129965</v>
      </c>
      <c r="IB178">
        <f t="shared" ca="1" si="414"/>
        <v>-0.25685071574642115</v>
      </c>
      <c r="IC178">
        <f t="shared" ca="1" si="415"/>
        <v>-0.15689485751719628</v>
      </c>
      <c r="ID178">
        <f t="shared" ca="1" si="416"/>
        <v>-0.18699980480187389</v>
      </c>
      <c r="IE178">
        <f t="shared" ca="1" si="417"/>
        <v>-0.22163225172074735</v>
      </c>
      <c r="IF178">
        <f t="shared" ca="1" si="418"/>
        <v>-0.17825594563986405</v>
      </c>
      <c r="IG178">
        <f t="shared" ca="1" si="419"/>
        <v>-0.17348377997179115</v>
      </c>
      <c r="IH178">
        <f t="shared" ca="1" si="420"/>
        <v>-0.1020823031701554</v>
      </c>
    </row>
    <row r="179" spans="4:242" x14ac:dyDescent="0.25">
      <c r="D179">
        <v>175</v>
      </c>
      <c r="E179" vm="710">
        <f ca="1"/>
        <v>44817</v>
      </c>
      <c r="F179" vm="14892">
        <f ca="1"/>
        <v>393.1</v>
      </c>
      <c r="G179" vm="11624">
        <f ca="1"/>
        <v>395.14</v>
      </c>
      <c r="H179" vm="14899">
        <f ca="1"/>
        <v>361.38</v>
      </c>
      <c r="I179" vm="14903">
        <f ca="1"/>
        <v>197.77</v>
      </c>
      <c r="J179" vm="14907">
        <f ca="1"/>
        <v>40.03</v>
      </c>
      <c r="K179" vm="14910">
        <f ca="1"/>
        <v>33.35</v>
      </c>
      <c r="L179" vm="14914">
        <f ca="1"/>
        <v>132</v>
      </c>
      <c r="M179" vm="6711">
        <f ca="1"/>
        <v>80.010000000000005</v>
      </c>
      <c r="N179" vm="10002">
        <f ca="1"/>
        <v>42.58</v>
      </c>
      <c r="O179" vm="14922">
        <f ca="1"/>
        <v>293.7</v>
      </c>
      <c r="P179" vm="10975">
        <f ca="1"/>
        <v>73.37</v>
      </c>
      <c r="Q179" vm="14927">
        <f ca="1"/>
        <v>107.36</v>
      </c>
      <c r="R179" vm="10981">
        <f ca="1"/>
        <v>74.31</v>
      </c>
      <c r="S179" vm="4880">
        <f ca="1"/>
        <v>158.54</v>
      </c>
      <c r="T179" vm="12189">
        <f ca="1"/>
        <v>17.829999999999998</v>
      </c>
      <c r="U179" vm="6581">
        <f ca="1"/>
        <v>25.61</v>
      </c>
      <c r="V179" vm="9729">
        <f ca="1"/>
        <v>40.33</v>
      </c>
      <c r="W179" vm="14941">
        <f ca="1"/>
        <v>38.36</v>
      </c>
      <c r="X179" vm="14945">
        <f ca="1"/>
        <v>69.3</v>
      </c>
      <c r="Y179" vm="4761">
        <f ca="1"/>
        <v>84.09</v>
      </c>
      <c r="Z179" vm="711">
        <f ca="1"/>
        <v>153.84</v>
      </c>
      <c r="AB179" vm="710">
        <v>44817</v>
      </c>
      <c r="AC179">
        <f t="shared" ca="1" si="314"/>
        <v>3.8158229458153947E-3</v>
      </c>
      <c r="AD179" s="10">
        <f t="shared" ca="1" si="315"/>
        <v>3.8214303791062054E-3</v>
      </c>
      <c r="AE179" s="10">
        <f t="shared" ca="1" si="316"/>
        <v>3.7356798937406843E-3</v>
      </c>
      <c r="AF179" s="10">
        <f t="shared" ca="1" si="317"/>
        <v>3.8934115386559665E-3</v>
      </c>
      <c r="AG179" s="10">
        <f t="shared" ca="1" si="318"/>
        <v>4.4966275293529812E-3</v>
      </c>
      <c r="AH179" s="10">
        <f t="shared" ca="1" si="319"/>
        <v>-2.9985007496252658E-3</v>
      </c>
      <c r="AI179" s="10">
        <f t="shared" ca="1" si="320"/>
        <v>3.6363636363636598E-3</v>
      </c>
      <c r="AJ179" s="10">
        <f t="shared" ca="1" si="321"/>
        <v>2.8246469191350876E-2</v>
      </c>
      <c r="AK179" s="10">
        <f t="shared" ca="1" si="322"/>
        <v>2.7477689055894761E-2</v>
      </c>
      <c r="AL179" s="10">
        <f t="shared" ca="1" si="323"/>
        <v>7.9332652366359557E-3</v>
      </c>
      <c r="AM179" s="10">
        <f t="shared" ca="1" si="324"/>
        <v>1.226659397573826E-3</v>
      </c>
      <c r="AN179" s="10">
        <f t="shared" ca="1" si="325"/>
        <v>4.7503725782414019E-3</v>
      </c>
      <c r="AO179" s="10">
        <f t="shared" ca="1" si="326"/>
        <v>1.4802852913471387E-3</v>
      </c>
      <c r="AP179" s="10">
        <f t="shared" ca="1" si="327"/>
        <v>-3.8476094361044044E-3</v>
      </c>
      <c r="AQ179" s="10">
        <f t="shared" ca="1" si="328"/>
        <v>9.5344924284914701E-3</v>
      </c>
      <c r="AR179" s="10">
        <f t="shared" ca="1" si="329"/>
        <v>4.2951971885982765E-3</v>
      </c>
      <c r="AS179" s="10">
        <f t="shared" ca="1" si="330"/>
        <v>4.9590875278948676E-3</v>
      </c>
      <c r="AT179" s="10">
        <f t="shared" ca="1" si="331"/>
        <v>4.9530761209592988E-3</v>
      </c>
      <c r="AU179" s="10">
        <f t="shared" ca="1" si="332"/>
        <v>1.7316017316018062E-3</v>
      </c>
      <c r="AV179" s="10">
        <f t="shared" ca="1" si="333"/>
        <v>2.2594838863123634E-3</v>
      </c>
      <c r="AW179" s="10">
        <f t="shared" ca="1" si="334"/>
        <v>9.5553822152885104E-3</v>
      </c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W179" vm="710">
        <v>44817</v>
      </c>
      <c r="BX179">
        <f t="shared" ca="1" si="335"/>
        <v>3.8085611607004129E-3</v>
      </c>
      <c r="BY179">
        <f t="shared" ca="1" si="336"/>
        <v>3.8141472627530012E-3</v>
      </c>
      <c r="BZ179">
        <f t="shared" ca="1" si="337"/>
        <v>3.7287195705803817E-3</v>
      </c>
      <c r="CA179">
        <f t="shared" ca="1" si="338"/>
        <v>3.8858518276421524E-3</v>
      </c>
      <c r="CB179">
        <f t="shared" ca="1" si="339"/>
        <v>4.4865479047004001E-3</v>
      </c>
      <c r="CC179">
        <f t="shared" ca="1" si="340"/>
        <v>-3.0030052597696567E-3</v>
      </c>
      <c r="CD179">
        <f t="shared" ca="1" si="341"/>
        <v>3.6297680505787311E-3</v>
      </c>
      <c r="CE179">
        <f t="shared" ca="1" si="342"/>
        <v>2.7854894318806146E-2</v>
      </c>
      <c r="CF179">
        <f t="shared" ca="1" si="343"/>
        <v>2.710695333829E-2</v>
      </c>
      <c r="CG179">
        <f t="shared" ca="1" si="344"/>
        <v>7.9019623351360615E-3</v>
      </c>
      <c r="CH179">
        <f t="shared" ca="1" si="345"/>
        <v>1.2259076656182439E-3</v>
      </c>
      <c r="CI179">
        <f t="shared" ca="1" si="346"/>
        <v>4.7391251639659964E-3</v>
      </c>
      <c r="CJ179">
        <f t="shared" ca="1" si="347"/>
        <v>1.4791907490986369E-3</v>
      </c>
      <c r="CK179">
        <f t="shared" ca="1" si="348"/>
        <v>-3.855030527046526E-3</v>
      </c>
      <c r="CL179">
        <f t="shared" ca="1" si="349"/>
        <v>9.4893260211158133E-3</v>
      </c>
      <c r="CM179">
        <f t="shared" ca="1" si="350"/>
        <v>4.2859991579848357E-3</v>
      </c>
      <c r="CN179">
        <f t="shared" ca="1" si="351"/>
        <v>4.9468317549404041E-3</v>
      </c>
      <c r="CO179">
        <f t="shared" ca="1" si="352"/>
        <v>4.9408499941009914E-3</v>
      </c>
      <c r="CP179">
        <f t="shared" ca="1" si="353"/>
        <v>1.7301042377827337E-3</v>
      </c>
      <c r="CQ179">
        <f t="shared" ca="1" si="354"/>
        <v>2.2569350911817608E-3</v>
      </c>
      <c r="CR179">
        <f t="shared" ca="1" si="355"/>
        <v>9.5100183013952858E-3</v>
      </c>
      <c r="CT179" vm="710">
        <f ca="1"/>
        <v>44817</v>
      </c>
      <c r="CU179" vm="713">
        <f ca="1"/>
        <v>471.77</v>
      </c>
      <c r="CV179" s="10">
        <f t="shared" ca="1" si="356"/>
        <v>-5.6383407168746347E-3</v>
      </c>
      <c r="CW179">
        <f t="shared" ca="1" si="357"/>
        <v>-5.6542961629869916E-3</v>
      </c>
      <c r="DA179" vm="710">
        <v>44817</v>
      </c>
      <c r="DB179" s="73">
        <f t="shared" ca="1" si="358"/>
        <v>9.4541636626900294E-3</v>
      </c>
      <c r="DC179" s="73">
        <f t="shared" ca="1" si="359"/>
        <v>9.4597710959808401E-3</v>
      </c>
      <c r="DD179" s="73">
        <f t="shared" ca="1" si="360"/>
        <v>9.374020610615319E-3</v>
      </c>
      <c r="DE179" s="73">
        <f t="shared" ca="1" si="361"/>
        <v>9.5317522555306011E-3</v>
      </c>
      <c r="DF179" s="73">
        <f t="shared" ca="1" si="362"/>
        <v>1.0134968246227616E-2</v>
      </c>
      <c r="DG179" s="73">
        <f t="shared" ca="1" si="363"/>
        <v>2.6398399672493689E-3</v>
      </c>
      <c r="DH179" s="73">
        <f t="shared" ca="1" si="364"/>
        <v>9.2747043532382945E-3</v>
      </c>
      <c r="DI179" s="73">
        <f t="shared" ca="1" si="365"/>
        <v>3.3884809908225511E-2</v>
      </c>
      <c r="DJ179" s="73">
        <f t="shared" ca="1" si="366"/>
        <v>3.3116029772769395E-2</v>
      </c>
      <c r="DK179" s="73">
        <f t="shared" ca="1" si="367"/>
        <v>1.357160595351059E-2</v>
      </c>
      <c r="DL179" s="73">
        <f t="shared" ca="1" si="368"/>
        <v>6.8650001144484607E-3</v>
      </c>
      <c r="DM179" s="73">
        <f t="shared" ca="1" si="369"/>
        <v>1.0388713295116037E-2</v>
      </c>
      <c r="DN179" s="73">
        <f t="shared" ca="1" si="370"/>
        <v>7.1186260082217734E-3</v>
      </c>
      <c r="DO179" s="73">
        <f t="shared" ca="1" si="371"/>
        <v>1.7907312807702302E-3</v>
      </c>
      <c r="DP179" s="73">
        <f t="shared" ca="1" si="372"/>
        <v>1.5172833145366105E-2</v>
      </c>
      <c r="DQ179" s="73">
        <f t="shared" ca="1" si="373"/>
        <v>9.9335379054729112E-3</v>
      </c>
      <c r="DR179" s="73">
        <f t="shared" ca="1" si="374"/>
        <v>1.0597428244769502E-2</v>
      </c>
      <c r="DS179" s="73">
        <f t="shared" ca="1" si="375"/>
        <v>1.0591416837833934E-2</v>
      </c>
      <c r="DT179" s="73">
        <f t="shared" ca="1" si="376"/>
        <v>7.3699424484764409E-3</v>
      </c>
      <c r="DU179" s="73">
        <f t="shared" ca="1" si="377"/>
        <v>7.8978246031869981E-3</v>
      </c>
      <c r="DV179" s="73">
        <f t="shared" ca="1" si="378"/>
        <v>1.5193722932163145E-2</v>
      </c>
      <c r="EX179" s="76">
        <f t="shared" ca="1" si="379"/>
        <v>3.7372380038307451E-3</v>
      </c>
      <c r="EY179" s="76">
        <f t="shared" ca="1" si="380"/>
        <v>3.7428454371215558E-3</v>
      </c>
      <c r="EZ179" s="76">
        <f t="shared" ca="1" si="381"/>
        <v>3.6570949517560347E-3</v>
      </c>
      <c r="FA179" s="76">
        <f t="shared" ca="1" si="382"/>
        <v>3.8148265966713168E-3</v>
      </c>
      <c r="FB179" s="76">
        <f t="shared" ca="1" si="383"/>
        <v>4.4180425873683316E-3</v>
      </c>
      <c r="FC179" s="76">
        <f t="shared" ca="1" si="384"/>
        <v>-3.0770856916099154E-3</v>
      </c>
      <c r="FD179" s="76">
        <f t="shared" ca="1" si="385"/>
        <v>3.5577786943790102E-3</v>
      </c>
      <c r="FE179" s="76">
        <f t="shared" ca="1" si="386"/>
        <v>2.8167884249366226E-2</v>
      </c>
      <c r="FF179" s="76">
        <f t="shared" ca="1" si="387"/>
        <v>2.7399104113910111E-2</v>
      </c>
      <c r="FG179" s="76">
        <f t="shared" ca="1" si="388"/>
        <v>7.8546802946513061E-3</v>
      </c>
      <c r="FH179" s="76">
        <f t="shared" ca="1" si="389"/>
        <v>1.1480744555891764E-3</v>
      </c>
      <c r="FI179" s="76">
        <f t="shared" ca="1" si="390"/>
        <v>4.6717876362567523E-3</v>
      </c>
      <c r="FJ179" s="76">
        <f t="shared" ca="1" si="391"/>
        <v>1.4017003493624891E-3</v>
      </c>
      <c r="FK179" s="76">
        <f t="shared" ca="1" si="392"/>
        <v>-3.926194378089054E-3</v>
      </c>
      <c r="FL179" s="76">
        <f t="shared" ca="1" si="393"/>
        <v>9.4559074865068204E-3</v>
      </c>
      <c r="FM179" s="76">
        <f t="shared" ca="1" si="394"/>
        <v>4.2166122466136269E-3</v>
      </c>
      <c r="FN179" s="76">
        <f t="shared" ca="1" si="395"/>
        <v>4.880502585910218E-3</v>
      </c>
      <c r="FO179" s="76">
        <f t="shared" ca="1" si="396"/>
        <v>4.8744911789746492E-3</v>
      </c>
      <c r="FP179" s="76">
        <f t="shared" ca="1" si="397"/>
        <v>1.6530167896171566E-3</v>
      </c>
      <c r="FQ179" s="76">
        <f t="shared" ca="1" si="398"/>
        <v>2.1808989443277138E-3</v>
      </c>
      <c r="FR179" s="76">
        <f t="shared" ca="1" si="399"/>
        <v>9.4767972733038608E-3</v>
      </c>
      <c r="GR179">
        <f t="shared" ca="1" si="421"/>
        <v>477.71</v>
      </c>
      <c r="GS179">
        <f t="shared" ca="1" si="422"/>
        <v>479.84</v>
      </c>
      <c r="GT179">
        <f t="shared" ca="1" si="423"/>
        <v>439.25</v>
      </c>
      <c r="GU179">
        <f t="shared" ca="1" si="424"/>
        <v>242.97</v>
      </c>
      <c r="GV179">
        <f t="shared" ca="1" si="425"/>
        <v>51.72</v>
      </c>
      <c r="GW179">
        <f t="shared" ca="1" si="426"/>
        <v>41.42</v>
      </c>
      <c r="GX179">
        <f t="shared" ca="1" si="427"/>
        <v>175.52</v>
      </c>
      <c r="GY179">
        <f t="shared" ca="1" si="428"/>
        <v>92.28</v>
      </c>
      <c r="GZ179">
        <f t="shared" ca="1" si="429"/>
        <v>96.99</v>
      </c>
      <c r="HA179">
        <f t="shared" ca="1" si="430"/>
        <v>401.68</v>
      </c>
      <c r="HB179">
        <f t="shared" ca="1" si="431"/>
        <v>84.18</v>
      </c>
      <c r="HC179">
        <f t="shared" ca="1" si="432"/>
        <v>131.22</v>
      </c>
      <c r="HD179">
        <f t="shared" ca="1" si="433"/>
        <v>86.97</v>
      </c>
      <c r="HE179">
        <f t="shared" ca="1" si="434"/>
        <v>191.51</v>
      </c>
      <c r="HF179">
        <f t="shared" ca="1" si="435"/>
        <v>24.45</v>
      </c>
      <c r="HG179">
        <f t="shared" ca="1" si="436"/>
        <v>30.53</v>
      </c>
      <c r="HH179">
        <f t="shared" ca="1" si="437"/>
        <v>51.23</v>
      </c>
      <c r="HI179">
        <f t="shared" ca="1" si="438"/>
        <v>50.85</v>
      </c>
      <c r="HJ179">
        <f t="shared" ca="1" si="439"/>
        <v>88.3</v>
      </c>
      <c r="HK179">
        <f t="shared" ca="1" si="440"/>
        <v>106.35</v>
      </c>
      <c r="HL179">
        <f t="shared" ca="1" si="441"/>
        <v>182.01</v>
      </c>
      <c r="HN179">
        <f t="shared" ca="1" si="400"/>
        <v>-0.17711582340750656</v>
      </c>
      <c r="HO179">
        <f t="shared" ca="1" si="401"/>
        <v>-0.17651717239079692</v>
      </c>
      <c r="HP179">
        <f t="shared" ca="1" si="402"/>
        <v>-0.17727945361411498</v>
      </c>
      <c r="HQ179">
        <f t="shared" ca="1" si="403"/>
        <v>-0.18603119726715228</v>
      </c>
      <c r="HR179">
        <f t="shared" ca="1" si="404"/>
        <v>-0.22602474864655836</v>
      </c>
      <c r="HS179">
        <f t="shared" ca="1" si="405"/>
        <v>-0.19483341380975375</v>
      </c>
      <c r="HT179">
        <f t="shared" ca="1" si="406"/>
        <v>-0.24794895168641753</v>
      </c>
      <c r="HU179">
        <f t="shared" ca="1" si="407"/>
        <v>-0.13296488946684001</v>
      </c>
      <c r="HV179">
        <f t="shared" ca="1" si="408"/>
        <v>-0.56098566862563148</v>
      </c>
      <c r="HW179">
        <f t="shared" ca="1" si="409"/>
        <v>-0.26882095200159334</v>
      </c>
      <c r="HX179">
        <f t="shared" ca="1" si="410"/>
        <v>-0.12841530054644809</v>
      </c>
      <c r="HY179">
        <f t="shared" ca="1" si="411"/>
        <v>-0.181832037799116</v>
      </c>
      <c r="HZ179">
        <f t="shared" ca="1" si="412"/>
        <v>-0.14556743704725764</v>
      </c>
      <c r="IA179">
        <f t="shared" ca="1" si="413"/>
        <v>-0.17215811184794527</v>
      </c>
      <c r="IB179">
        <f t="shared" ca="1" si="414"/>
        <v>-0.27075664621676898</v>
      </c>
      <c r="IC179">
        <f t="shared" ca="1" si="415"/>
        <v>-0.16115296429741244</v>
      </c>
      <c r="ID179">
        <f t="shared" ca="1" si="416"/>
        <v>-0.21276595744680848</v>
      </c>
      <c r="IE179">
        <f t="shared" ca="1" si="417"/>
        <v>-0.24562438544739432</v>
      </c>
      <c r="IF179">
        <f t="shared" ca="1" si="418"/>
        <v>-0.21517553793884486</v>
      </c>
      <c r="IG179">
        <f t="shared" ca="1" si="419"/>
        <v>-0.20930888575458384</v>
      </c>
      <c r="IH179">
        <f t="shared" ca="1" si="420"/>
        <v>-0.15477171583978896</v>
      </c>
    </row>
    <row r="180" spans="4:242" x14ac:dyDescent="0.25">
      <c r="D180">
        <v>176</v>
      </c>
      <c r="E180" vm="714">
        <f ca="1"/>
        <v>44818</v>
      </c>
      <c r="F180" vm="14953">
        <f ca="1"/>
        <v>394.6</v>
      </c>
      <c r="G180" vm="14956">
        <f ca="1"/>
        <v>396.65</v>
      </c>
      <c r="H180" vm="14959">
        <f ca="1"/>
        <v>362.73</v>
      </c>
      <c r="I180" vm="14963">
        <f ca="1"/>
        <v>198.54</v>
      </c>
      <c r="J180" vm="13024">
        <f ca="1"/>
        <v>40.21</v>
      </c>
      <c r="K180" vm="9477">
        <f ca="1"/>
        <v>33.25</v>
      </c>
      <c r="L180" vm="14973">
        <f ca="1"/>
        <v>132.47999999999999</v>
      </c>
      <c r="M180" vm="7554">
        <f ca="1"/>
        <v>82.27</v>
      </c>
      <c r="N180" vm="14979">
        <f ca="1"/>
        <v>43.75</v>
      </c>
      <c r="O180" vm="14982">
        <f ca="1"/>
        <v>296.02999999999997</v>
      </c>
      <c r="P180" vm="4221">
        <f ca="1"/>
        <v>73.459999999999994</v>
      </c>
      <c r="Q180" vm="14988">
        <f ca="1"/>
        <v>107.87</v>
      </c>
      <c r="R180" vm="13255">
        <f ca="1"/>
        <v>74.42</v>
      </c>
      <c r="S180" vm="4882">
        <f ca="1"/>
        <v>157.93</v>
      </c>
      <c r="T180" vm="14996">
        <f ca="1"/>
        <v>18</v>
      </c>
      <c r="U180" vm="12643">
        <f ca="1"/>
        <v>25.72</v>
      </c>
      <c r="V180" vm="11371">
        <f ca="1"/>
        <v>40.53</v>
      </c>
      <c r="W180" vm="15002">
        <f ca="1"/>
        <v>38.549999999999997</v>
      </c>
      <c r="X180" vm="15005">
        <f ca="1"/>
        <v>69.42</v>
      </c>
      <c r="Y180" vm="15009">
        <f ca="1"/>
        <v>84.28</v>
      </c>
      <c r="Z180" vm="715">
        <f ca="1"/>
        <v>155.31</v>
      </c>
      <c r="AB180" vm="714">
        <v>44818</v>
      </c>
      <c r="AC180">
        <f t="shared" ca="1" si="314"/>
        <v>-1.1353269133299593E-2</v>
      </c>
      <c r="AD180" s="10">
        <f t="shared" ca="1" si="315"/>
        <v>-1.1546703643010137E-2</v>
      </c>
      <c r="AE180" s="10">
        <f t="shared" ca="1" si="316"/>
        <v>-1.1165329583988082E-2</v>
      </c>
      <c r="AF180" s="10">
        <f t="shared" ca="1" si="317"/>
        <v>-1.0677949027903755E-2</v>
      </c>
      <c r="AG180" s="10">
        <f t="shared" ca="1" si="318"/>
        <v>-9.6990798308878023E-3</v>
      </c>
      <c r="AH180" s="10">
        <f t="shared" ca="1" si="319"/>
        <v>3.3082706766918157E-3</v>
      </c>
      <c r="AI180" s="10">
        <f t="shared" ca="1" si="320"/>
        <v>-2.3022342995168921E-2</v>
      </c>
      <c r="AJ180" s="10">
        <f t="shared" ca="1" si="321"/>
        <v>-2.5768810015801558E-2</v>
      </c>
      <c r="AK180" s="10">
        <f t="shared" ca="1" si="322"/>
        <v>2.1942857142857264E-2</v>
      </c>
      <c r="AL180" s="10">
        <f t="shared" ca="1" si="323"/>
        <v>-1.6653717528628653E-2</v>
      </c>
      <c r="AM180" s="10">
        <f t="shared" ca="1" si="324"/>
        <v>-2.9948271167982154E-3</v>
      </c>
      <c r="AN180" s="10">
        <f t="shared" ca="1" si="325"/>
        <v>-4.8206174098452959E-3</v>
      </c>
      <c r="AO180" s="10">
        <f t="shared" ca="1" si="326"/>
        <v>-6.3155065842515068E-3</v>
      </c>
      <c r="AP180" s="10">
        <f t="shared" ca="1" si="327"/>
        <v>-1.867916165389738E-2</v>
      </c>
      <c r="AQ180" s="10">
        <f t="shared" ca="1" si="328"/>
        <v>-2.055555555555566E-2</v>
      </c>
      <c r="AR180" s="10">
        <f t="shared" ca="1" si="329"/>
        <v>-2.9160186625194373E-2</v>
      </c>
      <c r="AS180" s="10">
        <f t="shared" ca="1" si="330"/>
        <v>-8.6355785837651799E-3</v>
      </c>
      <c r="AT180" s="10">
        <f t="shared" ca="1" si="331"/>
        <v>-1.0635538261997368E-2</v>
      </c>
      <c r="AU180" s="10">
        <f t="shared" ca="1" si="332"/>
        <v>-9.5073465859982775E-3</v>
      </c>
      <c r="AV180" s="10">
        <f t="shared" ca="1" si="333"/>
        <v>-1.4831514000949175E-2</v>
      </c>
      <c r="AW180" s="10">
        <f t="shared" ca="1" si="334"/>
        <v>-1.8929882171141554E-2</v>
      </c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W180" vm="714">
        <v>44818</v>
      </c>
      <c r="BX180">
        <f t="shared" ca="1" si="335"/>
        <v>-1.1418209484700738E-2</v>
      </c>
      <c r="BY180">
        <f t="shared" ca="1" si="336"/>
        <v>-1.1613884470957622E-2</v>
      </c>
      <c r="BZ180">
        <f t="shared" ca="1" si="337"/>
        <v>-1.1228129770418255E-2</v>
      </c>
      <c r="CA180">
        <f t="shared" ca="1" si="338"/>
        <v>-1.0735367431947668E-2</v>
      </c>
      <c r="CB180">
        <f t="shared" ca="1" si="339"/>
        <v>-9.7464222731323841E-3</v>
      </c>
      <c r="CC180">
        <f t="shared" ca="1" si="340"/>
        <v>3.3028103886829484E-3</v>
      </c>
      <c r="CD180">
        <f t="shared" ca="1" si="341"/>
        <v>-2.3291496182602612E-2</v>
      </c>
      <c r="CE180">
        <f t="shared" ca="1" si="342"/>
        <v>-2.6106642125276906E-2</v>
      </c>
      <c r="CF180">
        <f t="shared" ca="1" si="343"/>
        <v>2.1705577442265946E-2</v>
      </c>
      <c r="CG180">
        <f t="shared" ca="1" si="344"/>
        <v>-1.679394978813277E-2</v>
      </c>
      <c r="CH180">
        <f t="shared" ca="1" si="345"/>
        <v>-2.9993205852112477E-3</v>
      </c>
      <c r="CI180">
        <f t="shared" ca="1" si="346"/>
        <v>-4.8322740625477648E-3</v>
      </c>
      <c r="CJ180">
        <f t="shared" ca="1" si="347"/>
        <v>-6.3355337616675944E-3</v>
      </c>
      <c r="CK180">
        <f t="shared" ca="1" si="348"/>
        <v>-1.885582054615919E-2</v>
      </c>
      <c r="CL180">
        <f t="shared" ca="1" si="349"/>
        <v>-2.076976148638594E-2</v>
      </c>
      <c r="CM180">
        <f t="shared" ca="1" si="350"/>
        <v>-2.9593795077736757E-2</v>
      </c>
      <c r="CN180">
        <f t="shared" ca="1" si="351"/>
        <v>-8.6730812534288933E-3</v>
      </c>
      <c r="CO180">
        <f t="shared" ca="1" si="352"/>
        <v>-1.0692499837065451E-2</v>
      </c>
      <c r="CP180">
        <f t="shared" ca="1" si="353"/>
        <v>-9.5528299189917062E-3</v>
      </c>
      <c r="CQ180">
        <f t="shared" ca="1" si="354"/>
        <v>-1.4942600662048999E-2</v>
      </c>
      <c r="CR180">
        <f t="shared" ca="1" si="355"/>
        <v>-1.9111346100656311E-2</v>
      </c>
      <c r="CT180" vm="714">
        <f ca="1"/>
        <v>44818</v>
      </c>
      <c r="CU180" vm="717">
        <f ca="1"/>
        <v>469.11</v>
      </c>
      <c r="CV180" s="10">
        <f t="shared" ca="1" si="356"/>
        <v>-2.7541514783313126E-2</v>
      </c>
      <c r="CW180">
        <f t="shared" ca="1" si="357"/>
        <v>-2.7927893123926326E-2</v>
      </c>
      <c r="DA180" vm="714">
        <v>44818</v>
      </c>
      <c r="DB180" s="73">
        <f t="shared" ca="1" si="358"/>
        <v>1.6188245650013533E-2</v>
      </c>
      <c r="DC180" s="73">
        <f t="shared" ca="1" si="359"/>
        <v>1.5994811140302989E-2</v>
      </c>
      <c r="DD180" s="73">
        <f t="shared" ca="1" si="360"/>
        <v>1.6376185199325044E-2</v>
      </c>
      <c r="DE180" s="73">
        <f t="shared" ca="1" si="361"/>
        <v>1.6863565755409371E-2</v>
      </c>
      <c r="DF180" s="73">
        <f t="shared" ca="1" si="362"/>
        <v>1.7842434952425323E-2</v>
      </c>
      <c r="DG180" s="73">
        <f t="shared" ca="1" si="363"/>
        <v>3.0849785460004941E-2</v>
      </c>
      <c r="DH180" s="73">
        <f t="shared" ca="1" si="364"/>
        <v>4.5191717881442051E-3</v>
      </c>
      <c r="DI180" s="73">
        <f t="shared" ca="1" si="365"/>
        <v>1.7727047675115681E-3</v>
      </c>
      <c r="DJ180" s="73">
        <f t="shared" ca="1" si="366"/>
        <v>4.948437192617039E-2</v>
      </c>
      <c r="DK180" s="73">
        <f t="shared" ca="1" si="367"/>
        <v>1.0887797254684473E-2</v>
      </c>
      <c r="DL180" s="73">
        <f t="shared" ca="1" si="368"/>
        <v>2.454668766651491E-2</v>
      </c>
      <c r="DM180" s="73">
        <f t="shared" ca="1" si="369"/>
        <v>2.272089737346783E-2</v>
      </c>
      <c r="DN180" s="73">
        <f t="shared" ca="1" si="370"/>
        <v>2.1226008199061619E-2</v>
      </c>
      <c r="DO180" s="73">
        <f t="shared" ca="1" si="371"/>
        <v>8.8623531294157454E-3</v>
      </c>
      <c r="DP180" s="73">
        <f t="shared" ca="1" si="372"/>
        <v>6.9859592277574656E-3</v>
      </c>
      <c r="DQ180" s="73">
        <f t="shared" ca="1" si="373"/>
        <v>-1.6186718418812474E-3</v>
      </c>
      <c r="DR180" s="73">
        <f t="shared" ca="1" si="374"/>
        <v>1.8905936199547946E-2</v>
      </c>
      <c r="DS180" s="73">
        <f t="shared" ca="1" si="375"/>
        <v>1.6905976521315758E-2</v>
      </c>
      <c r="DT180" s="73">
        <f t="shared" ca="1" si="376"/>
        <v>1.8034168197314848E-2</v>
      </c>
      <c r="DU180" s="73">
        <f t="shared" ca="1" si="377"/>
        <v>1.271000078236395E-2</v>
      </c>
      <c r="DV180" s="73">
        <f t="shared" ca="1" si="378"/>
        <v>8.6116326121715714E-3</v>
      </c>
      <c r="EX180" s="76">
        <f t="shared" ca="1" si="379"/>
        <v>-1.1431854075284242E-2</v>
      </c>
      <c r="EY180" s="76">
        <f t="shared" ca="1" si="380"/>
        <v>-1.1625288584994786E-2</v>
      </c>
      <c r="EZ180" s="76">
        <f t="shared" ca="1" si="381"/>
        <v>-1.1243914525972731E-2</v>
      </c>
      <c r="FA180" s="76">
        <f t="shared" ca="1" si="382"/>
        <v>-1.0756533969888404E-2</v>
      </c>
      <c r="FB180" s="76">
        <f t="shared" ca="1" si="383"/>
        <v>-9.7776647728724519E-3</v>
      </c>
      <c r="FC180" s="76">
        <f t="shared" ca="1" si="384"/>
        <v>3.2296857347071661E-3</v>
      </c>
      <c r="FD180" s="76">
        <f t="shared" ca="1" si="385"/>
        <v>-2.310092793715357E-2</v>
      </c>
      <c r="FE180" s="76">
        <f t="shared" ca="1" si="386"/>
        <v>-2.5847394957786207E-2</v>
      </c>
      <c r="FF180" s="76">
        <f t="shared" ca="1" si="387"/>
        <v>2.1864272200872614E-2</v>
      </c>
      <c r="FG180" s="76">
        <f t="shared" ca="1" si="388"/>
        <v>-1.6732302470613303E-2</v>
      </c>
      <c r="FH180" s="76">
        <f t="shared" ca="1" si="389"/>
        <v>-3.0734120587828651E-3</v>
      </c>
      <c r="FI180" s="76">
        <f t="shared" ca="1" si="390"/>
        <v>-4.8992023518299455E-3</v>
      </c>
      <c r="FJ180" s="76">
        <f t="shared" ca="1" si="391"/>
        <v>-6.3940915262361564E-3</v>
      </c>
      <c r="FK180" s="76">
        <f t="shared" ca="1" si="392"/>
        <v>-1.875774659588203E-2</v>
      </c>
      <c r="FL180" s="76">
        <f t="shared" ca="1" si="393"/>
        <v>-2.063414049754031E-2</v>
      </c>
      <c r="FM180" s="76">
        <f t="shared" ca="1" si="394"/>
        <v>-2.9238771567179023E-2</v>
      </c>
      <c r="FN180" s="76">
        <f t="shared" ca="1" si="395"/>
        <v>-8.7141635257498296E-3</v>
      </c>
      <c r="FO180" s="76">
        <f t="shared" ca="1" si="396"/>
        <v>-1.0714123203982018E-2</v>
      </c>
      <c r="FP180" s="76">
        <f t="shared" ca="1" si="397"/>
        <v>-9.5859315279829271E-3</v>
      </c>
      <c r="FQ180" s="76">
        <f t="shared" ca="1" si="398"/>
        <v>-1.4910098942933825E-2</v>
      </c>
      <c r="FR180" s="76">
        <f t="shared" ca="1" si="399"/>
        <v>-1.9008467113126204E-2</v>
      </c>
      <c r="GR180">
        <f t="shared" ca="1" si="421"/>
        <v>477.71</v>
      </c>
      <c r="GS180">
        <f t="shared" ca="1" si="422"/>
        <v>479.84</v>
      </c>
      <c r="GT180">
        <f t="shared" ca="1" si="423"/>
        <v>439.25</v>
      </c>
      <c r="GU180">
        <f t="shared" ca="1" si="424"/>
        <v>242.97</v>
      </c>
      <c r="GV180">
        <f t="shared" ca="1" si="425"/>
        <v>51.72</v>
      </c>
      <c r="GW180">
        <f t="shared" ca="1" si="426"/>
        <v>41.42</v>
      </c>
      <c r="GX180">
        <f t="shared" ca="1" si="427"/>
        <v>175.52</v>
      </c>
      <c r="GY180">
        <f t="shared" ca="1" si="428"/>
        <v>92.28</v>
      </c>
      <c r="GZ180">
        <f t="shared" ca="1" si="429"/>
        <v>96.99</v>
      </c>
      <c r="HA180">
        <f t="shared" ca="1" si="430"/>
        <v>401.68</v>
      </c>
      <c r="HB180">
        <f t="shared" ca="1" si="431"/>
        <v>84.18</v>
      </c>
      <c r="HC180">
        <f t="shared" ca="1" si="432"/>
        <v>131.22</v>
      </c>
      <c r="HD180">
        <f t="shared" ca="1" si="433"/>
        <v>86.97</v>
      </c>
      <c r="HE180">
        <f t="shared" ca="1" si="434"/>
        <v>191.51</v>
      </c>
      <c r="HF180">
        <f t="shared" ca="1" si="435"/>
        <v>24.45</v>
      </c>
      <c r="HG180">
        <f t="shared" ca="1" si="436"/>
        <v>30.53</v>
      </c>
      <c r="HH180">
        <f t="shared" ca="1" si="437"/>
        <v>51.23</v>
      </c>
      <c r="HI180">
        <f t="shared" ca="1" si="438"/>
        <v>50.85</v>
      </c>
      <c r="HJ180">
        <f t="shared" ca="1" si="439"/>
        <v>88.3</v>
      </c>
      <c r="HK180">
        <f t="shared" ca="1" si="440"/>
        <v>106.35</v>
      </c>
      <c r="HL180">
        <f t="shared" ca="1" si="441"/>
        <v>182.01</v>
      </c>
      <c r="HN180">
        <f t="shared" ca="1" si="400"/>
        <v>-0.17397584308471659</v>
      </c>
      <c r="HO180">
        <f t="shared" ca="1" si="401"/>
        <v>-0.17337029009669891</v>
      </c>
      <c r="HP180">
        <f t="shared" ca="1" si="402"/>
        <v>-0.17420603301081383</v>
      </c>
      <c r="HQ180">
        <f t="shared" ca="1" si="403"/>
        <v>-0.18286208173848625</v>
      </c>
      <c r="HR180">
        <f t="shared" ca="1" si="404"/>
        <v>-0.22254447022428459</v>
      </c>
      <c r="HS180">
        <f t="shared" ca="1" si="405"/>
        <v>-0.19724770642201839</v>
      </c>
      <c r="HT180">
        <f t="shared" ca="1" si="406"/>
        <v>-0.24521422060164094</v>
      </c>
      <c r="HU180">
        <f t="shared" ca="1" si="407"/>
        <v>-0.10847420892934552</v>
      </c>
      <c r="HV180">
        <f t="shared" ca="1" si="408"/>
        <v>-0.54892256933704509</v>
      </c>
      <c r="HW180">
        <f t="shared" ca="1" si="409"/>
        <v>-0.26302031467835102</v>
      </c>
      <c r="HX180">
        <f t="shared" ca="1" si="410"/>
        <v>-0.12734616298408188</v>
      </c>
      <c r="HY180">
        <f t="shared" ca="1" si="411"/>
        <v>-0.17794543514708119</v>
      </c>
      <c r="HZ180">
        <f t="shared" ca="1" si="412"/>
        <v>-0.14430263309187072</v>
      </c>
      <c r="IA180">
        <f t="shared" ca="1" si="413"/>
        <v>-0.17534332410840159</v>
      </c>
      <c r="IB180">
        <f t="shared" ca="1" si="414"/>
        <v>-0.26380368098159507</v>
      </c>
      <c r="IC180">
        <f t="shared" ca="1" si="415"/>
        <v>-0.15754995086799875</v>
      </c>
      <c r="ID180">
        <f t="shared" ca="1" si="416"/>
        <v>-0.20886199492484864</v>
      </c>
      <c r="IE180">
        <f t="shared" ca="1" si="417"/>
        <v>-0.24188790560471984</v>
      </c>
      <c r="IF180">
        <f t="shared" ca="1" si="418"/>
        <v>-0.21381653454133631</v>
      </c>
      <c r="IG180">
        <f t="shared" ca="1" si="419"/>
        <v>-0.20752233192289604</v>
      </c>
      <c r="IH180">
        <f t="shared" ca="1" si="420"/>
        <v>-0.14669523652546557</v>
      </c>
    </row>
    <row r="181" spans="4:242" x14ac:dyDescent="0.25">
      <c r="D181">
        <v>177</v>
      </c>
      <c r="E181" vm="718">
        <f ca="1"/>
        <v>44819</v>
      </c>
      <c r="F181" vm="15013">
        <f ca="1"/>
        <v>390.12</v>
      </c>
      <c r="G181" vm="15017">
        <f ca="1"/>
        <v>392.07</v>
      </c>
      <c r="H181" vm="15021">
        <f ca="1"/>
        <v>358.68</v>
      </c>
      <c r="I181" vm="15025">
        <f ca="1"/>
        <v>196.42</v>
      </c>
      <c r="J181" vm="10903">
        <f ca="1"/>
        <v>39.82</v>
      </c>
      <c r="K181" vm="9549">
        <f ca="1"/>
        <v>33.36</v>
      </c>
      <c r="L181" vm="15032">
        <f ca="1"/>
        <v>129.43</v>
      </c>
      <c r="M181" vm="15034">
        <f ca="1"/>
        <v>80.150000000000006</v>
      </c>
      <c r="N181" vm="15037">
        <f ca="1"/>
        <v>44.71</v>
      </c>
      <c r="O181" vm="15040">
        <f ca="1"/>
        <v>291.10000000000002</v>
      </c>
      <c r="P181" vm="15044">
        <f ca="1"/>
        <v>73.239999999999995</v>
      </c>
      <c r="Q181" vm="14518">
        <f ca="1"/>
        <v>107.35</v>
      </c>
      <c r="R181" vm="6843">
        <f ca="1"/>
        <v>73.95</v>
      </c>
      <c r="S181" vm="15053">
        <f ca="1"/>
        <v>154.97999999999999</v>
      </c>
      <c r="T181" vm="12126">
        <f ca="1"/>
        <v>17.63</v>
      </c>
      <c r="U181" vm="11932">
        <f ca="1"/>
        <v>24.97</v>
      </c>
      <c r="V181" vm="11346">
        <f ca="1"/>
        <v>40.18</v>
      </c>
      <c r="W181" vm="15065">
        <f ca="1"/>
        <v>38.14</v>
      </c>
      <c r="X181" vm="15068">
        <f ca="1"/>
        <v>68.760000000000005</v>
      </c>
      <c r="Y181" vm="4002">
        <f ca="1"/>
        <v>83.03</v>
      </c>
      <c r="Z181" vm="719">
        <f ca="1"/>
        <v>152.37</v>
      </c>
      <c r="AB181" vm="718">
        <v>44819</v>
      </c>
      <c r="AC181">
        <f t="shared" ca="1" si="314"/>
        <v>-1.1688711165795174E-2</v>
      </c>
      <c r="AD181" s="10">
        <f t="shared" ca="1" si="315"/>
        <v>-7.5751779019052057E-3</v>
      </c>
      <c r="AE181" s="10">
        <f t="shared" ca="1" si="316"/>
        <v>-7.86216125794581E-3</v>
      </c>
      <c r="AF181" s="10">
        <f t="shared" ca="1" si="317"/>
        <v>-9.1131249363608502E-3</v>
      </c>
      <c r="AG181" s="10">
        <f t="shared" ca="1" si="318"/>
        <v>-6.5293822199898877E-3</v>
      </c>
      <c r="AH181" s="10">
        <f t="shared" ca="1" si="319"/>
        <v>-8.9928057553956275E-3</v>
      </c>
      <c r="AI181" s="10">
        <f t="shared" ca="1" si="320"/>
        <v>-5.5628525071467205E-3</v>
      </c>
      <c r="AJ181" s="10">
        <f t="shared" ca="1" si="321"/>
        <v>-2.13349968808485E-2</v>
      </c>
      <c r="AK181" s="10">
        <f t="shared" ca="1" si="322"/>
        <v>-4.7640348915231501E-2</v>
      </c>
      <c r="AL181" s="10">
        <f t="shared" ca="1" si="323"/>
        <v>-6.1147372037101411E-3</v>
      </c>
      <c r="AM181" s="10">
        <f t="shared" ca="1" si="324"/>
        <v>-1.0922992900054274E-3</v>
      </c>
      <c r="AN181" s="10">
        <f t="shared" ca="1" si="325"/>
        <v>-2.3288309268747476E-3</v>
      </c>
      <c r="AO181" s="10">
        <f t="shared" ca="1" si="326"/>
        <v>3.3806626098715764E-3</v>
      </c>
      <c r="AP181" s="10">
        <f t="shared" ca="1" si="327"/>
        <v>5.5491031100787236E-3</v>
      </c>
      <c r="AQ181" s="10">
        <f t="shared" ca="1" si="328"/>
        <v>2.041973908111161E-2</v>
      </c>
      <c r="AR181" s="10">
        <f t="shared" ca="1" si="329"/>
        <v>-3.6043251902282414E-3</v>
      </c>
      <c r="AS181" s="10">
        <f t="shared" ca="1" si="330"/>
        <v>-1.2692882030861052E-2</v>
      </c>
      <c r="AT181" s="10">
        <f t="shared" ca="1" si="331"/>
        <v>-9.1767173571054572E-3</v>
      </c>
      <c r="AU181" s="10">
        <f t="shared" ca="1" si="332"/>
        <v>-1.1925538103548683E-2</v>
      </c>
      <c r="AV181" s="10">
        <f t="shared" ca="1" si="333"/>
        <v>-8.6715644947609194E-3</v>
      </c>
      <c r="AW181" s="10">
        <f t="shared" ca="1" si="334"/>
        <v>-1.0960162761698644E-2</v>
      </c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W181" vm="718">
        <v>44819</v>
      </c>
      <c r="BX181">
        <f t="shared" ca="1" si="335"/>
        <v>-1.1757561188046916E-2</v>
      </c>
      <c r="BY181">
        <f t="shared" ca="1" si="336"/>
        <v>-7.6040152865462863E-3</v>
      </c>
      <c r="BZ181">
        <f t="shared" ca="1" si="337"/>
        <v>-7.8932310051565754E-3</v>
      </c>
      <c r="CA181">
        <f t="shared" ca="1" si="338"/>
        <v>-9.1549034751445199E-3</v>
      </c>
      <c r="CB181">
        <f t="shared" ca="1" si="339"/>
        <v>-6.5507918815387997E-3</v>
      </c>
      <c r="CC181">
        <f t="shared" ca="1" si="340"/>
        <v>-9.033485097667833E-3</v>
      </c>
      <c r="CD181">
        <f t="shared" ca="1" si="341"/>
        <v>-5.5783827930604079E-3</v>
      </c>
      <c r="CE181">
        <f t="shared" ca="1" si="342"/>
        <v>-2.1565877727416524E-2</v>
      </c>
      <c r="CF181">
        <f t="shared" ca="1" si="343"/>
        <v>-4.8812530780555863E-2</v>
      </c>
      <c r="CG181">
        <f t="shared" ca="1" si="344"/>
        <v>-6.1335087704976251E-3</v>
      </c>
      <c r="CH181">
        <f t="shared" ca="1" si="345"/>
        <v>-1.0928962836449807E-3</v>
      </c>
      <c r="CI181">
        <f t="shared" ca="1" si="346"/>
        <v>-2.3315468710869897E-3</v>
      </c>
      <c r="CJ181">
        <f t="shared" ca="1" si="347"/>
        <v>3.3749610165260007E-3</v>
      </c>
      <c r="CK181">
        <f t="shared" ca="1" si="348"/>
        <v>5.5337635584208492E-3</v>
      </c>
      <c r="CL181">
        <f t="shared" ca="1" si="349"/>
        <v>2.0214051552662746E-2</v>
      </c>
      <c r="CM181">
        <f t="shared" ca="1" si="350"/>
        <v>-3.6108364207031239E-3</v>
      </c>
      <c r="CN181">
        <f t="shared" ca="1" si="351"/>
        <v>-1.2774124860549511E-2</v>
      </c>
      <c r="CO181">
        <f t="shared" ca="1" si="352"/>
        <v>-9.2190828108754657E-3</v>
      </c>
      <c r="CP181">
        <f t="shared" ca="1" si="353"/>
        <v>-1.1997217782210757E-2</v>
      </c>
      <c r="CQ181">
        <f t="shared" ca="1" si="354"/>
        <v>-8.7093812893866227E-3</v>
      </c>
      <c r="CR181">
        <f t="shared" ca="1" si="355"/>
        <v>-1.1020667848813703E-2</v>
      </c>
      <c r="CT181" vm="718">
        <f ca="1"/>
        <v>44819</v>
      </c>
      <c r="CU181" vm="721">
        <f ca="1"/>
        <v>456.19</v>
      </c>
      <c r="CV181" s="10">
        <f t="shared" ca="1" si="356"/>
        <v>1.0741138560688146E-3</v>
      </c>
      <c r="CW181">
        <f t="shared" ca="1" si="357"/>
        <v>1.0735374085241852E-3</v>
      </c>
      <c r="DA181" vm="718">
        <v>44819</v>
      </c>
      <c r="DB181" s="73">
        <f t="shared" ca="1" si="358"/>
        <v>-1.2762825021863988E-2</v>
      </c>
      <c r="DC181" s="73">
        <f t="shared" ca="1" si="359"/>
        <v>-8.6492917579740203E-3</v>
      </c>
      <c r="DD181" s="73">
        <f t="shared" ca="1" si="360"/>
        <v>-8.9362751140146246E-3</v>
      </c>
      <c r="DE181" s="73">
        <f t="shared" ca="1" si="361"/>
        <v>-1.0187238792429665E-2</v>
      </c>
      <c r="DF181" s="73">
        <f t="shared" ca="1" si="362"/>
        <v>-7.6034960760587023E-3</v>
      </c>
      <c r="DG181" s="73">
        <f t="shared" ca="1" si="363"/>
        <v>-1.0066919611464442E-2</v>
      </c>
      <c r="DH181" s="73">
        <f t="shared" ca="1" si="364"/>
        <v>-6.6369663632155351E-3</v>
      </c>
      <c r="DI181" s="73">
        <f t="shared" ca="1" si="365"/>
        <v>-2.2409110736917315E-2</v>
      </c>
      <c r="DJ181" s="73">
        <f t="shared" ca="1" si="366"/>
        <v>-4.8714462771300315E-2</v>
      </c>
      <c r="DK181" s="73">
        <f t="shared" ca="1" si="367"/>
        <v>-7.1888510597789557E-3</v>
      </c>
      <c r="DL181" s="73">
        <f t="shared" ca="1" si="368"/>
        <v>-2.166413146074242E-3</v>
      </c>
      <c r="DM181" s="73">
        <f t="shared" ca="1" si="369"/>
        <v>-3.4029447829435622E-3</v>
      </c>
      <c r="DN181" s="73">
        <f t="shared" ca="1" si="370"/>
        <v>2.3065487538027618E-3</v>
      </c>
      <c r="DO181" s="73">
        <f t="shared" ca="1" si="371"/>
        <v>4.474989254009909E-3</v>
      </c>
      <c r="DP181" s="73">
        <f t="shared" ca="1" si="372"/>
        <v>1.9345625225042795E-2</v>
      </c>
      <c r="DQ181" s="73">
        <f t="shared" ca="1" si="373"/>
        <v>-4.678439046297056E-3</v>
      </c>
      <c r="DR181" s="73">
        <f t="shared" ca="1" si="374"/>
        <v>-1.3766995886929867E-2</v>
      </c>
      <c r="DS181" s="73">
        <f t="shared" ca="1" si="375"/>
        <v>-1.0250831213174272E-2</v>
      </c>
      <c r="DT181" s="73">
        <f t="shared" ca="1" si="376"/>
        <v>-1.2999651959617498E-2</v>
      </c>
      <c r="DU181" s="73">
        <f t="shared" ca="1" si="377"/>
        <v>-9.745678350829734E-3</v>
      </c>
      <c r="DV181" s="73">
        <f t="shared" ca="1" si="378"/>
        <v>-1.2034276617767459E-2</v>
      </c>
      <c r="EX181" s="76">
        <f t="shared" ca="1" si="379"/>
        <v>-1.1767296107779823E-2</v>
      </c>
      <c r="EY181" s="76">
        <f t="shared" ca="1" si="380"/>
        <v>-7.6537628438898553E-3</v>
      </c>
      <c r="EZ181" s="76">
        <f t="shared" ca="1" si="381"/>
        <v>-7.9407461999304596E-3</v>
      </c>
      <c r="FA181" s="76">
        <f t="shared" ca="1" si="382"/>
        <v>-9.1917098783454998E-3</v>
      </c>
      <c r="FB181" s="76">
        <f t="shared" ca="1" si="383"/>
        <v>-6.6079671619745373E-3</v>
      </c>
      <c r="FC181" s="76">
        <f t="shared" ca="1" si="384"/>
        <v>-9.0713906973802771E-3</v>
      </c>
      <c r="FD181" s="76">
        <f t="shared" ca="1" si="385"/>
        <v>-5.6414374491313701E-3</v>
      </c>
      <c r="FE181" s="76">
        <f t="shared" ca="1" si="386"/>
        <v>-2.141358182283315E-2</v>
      </c>
      <c r="FF181" s="76">
        <f t="shared" ca="1" si="387"/>
        <v>-4.771893385721615E-2</v>
      </c>
      <c r="FG181" s="76">
        <f t="shared" ca="1" si="388"/>
        <v>-6.1933221456947907E-3</v>
      </c>
      <c r="FH181" s="76">
        <f t="shared" ca="1" si="389"/>
        <v>-1.170884231990077E-3</v>
      </c>
      <c r="FI181" s="76">
        <f t="shared" ca="1" si="390"/>
        <v>-2.4074158688593972E-3</v>
      </c>
      <c r="FJ181" s="76">
        <f t="shared" ca="1" si="391"/>
        <v>3.3020776678869268E-3</v>
      </c>
      <c r="FK181" s="76">
        <f t="shared" ca="1" si="392"/>
        <v>5.470518168094074E-3</v>
      </c>
      <c r="FL181" s="76">
        <f t="shared" ca="1" si="393"/>
        <v>2.034115413912696E-2</v>
      </c>
      <c r="FM181" s="76">
        <f t="shared" ca="1" si="394"/>
        <v>-3.682910132212891E-3</v>
      </c>
      <c r="FN181" s="76">
        <f t="shared" ca="1" si="395"/>
        <v>-1.2771466972845702E-2</v>
      </c>
      <c r="FO181" s="76">
        <f t="shared" ca="1" si="396"/>
        <v>-9.2553022990901068E-3</v>
      </c>
      <c r="FP181" s="76">
        <f t="shared" ca="1" si="397"/>
        <v>-1.2004123045533333E-2</v>
      </c>
      <c r="FQ181" s="76">
        <f t="shared" ca="1" si="398"/>
        <v>-8.750149436745569E-3</v>
      </c>
      <c r="FR181" s="76">
        <f t="shared" ca="1" si="399"/>
        <v>-1.1038747703683294E-2</v>
      </c>
      <c r="GR181">
        <f t="shared" ca="1" si="421"/>
        <v>477.71</v>
      </c>
      <c r="GS181">
        <f t="shared" ca="1" si="422"/>
        <v>479.84</v>
      </c>
      <c r="GT181">
        <f t="shared" ca="1" si="423"/>
        <v>439.25</v>
      </c>
      <c r="GU181">
        <f t="shared" ca="1" si="424"/>
        <v>242.97</v>
      </c>
      <c r="GV181">
        <f t="shared" ca="1" si="425"/>
        <v>51.72</v>
      </c>
      <c r="GW181">
        <f t="shared" ca="1" si="426"/>
        <v>41.42</v>
      </c>
      <c r="GX181">
        <f t="shared" ca="1" si="427"/>
        <v>175.52</v>
      </c>
      <c r="GY181">
        <f t="shared" ca="1" si="428"/>
        <v>92.28</v>
      </c>
      <c r="GZ181">
        <f t="shared" ca="1" si="429"/>
        <v>96.99</v>
      </c>
      <c r="HA181">
        <f t="shared" ca="1" si="430"/>
        <v>401.68</v>
      </c>
      <c r="HB181">
        <f t="shared" ca="1" si="431"/>
        <v>84.18</v>
      </c>
      <c r="HC181">
        <f t="shared" ca="1" si="432"/>
        <v>131.22</v>
      </c>
      <c r="HD181">
        <f t="shared" ca="1" si="433"/>
        <v>86.97</v>
      </c>
      <c r="HE181">
        <f t="shared" ca="1" si="434"/>
        <v>191.51</v>
      </c>
      <c r="HF181">
        <f t="shared" ca="1" si="435"/>
        <v>24.45</v>
      </c>
      <c r="HG181">
        <f t="shared" ca="1" si="436"/>
        <v>30.53</v>
      </c>
      <c r="HH181">
        <f t="shared" ca="1" si="437"/>
        <v>51.23</v>
      </c>
      <c r="HI181">
        <f t="shared" ca="1" si="438"/>
        <v>50.85</v>
      </c>
      <c r="HJ181">
        <f t="shared" ca="1" si="439"/>
        <v>88.3</v>
      </c>
      <c r="HK181">
        <f t="shared" ca="1" si="440"/>
        <v>106.35</v>
      </c>
      <c r="HL181">
        <f t="shared" ca="1" si="441"/>
        <v>182.01</v>
      </c>
      <c r="HN181">
        <f t="shared" ca="1" si="400"/>
        <v>-0.1833539176487827</v>
      </c>
      <c r="HO181">
        <f t="shared" ca="1" si="401"/>
        <v>-0.1829151383794598</v>
      </c>
      <c r="HP181">
        <f t="shared" ca="1" si="402"/>
        <v>-0.18342629482071712</v>
      </c>
      <c r="HQ181">
        <f t="shared" ca="1" si="403"/>
        <v>-0.19158743877845005</v>
      </c>
      <c r="HR181">
        <f t="shared" ca="1" si="404"/>
        <v>-0.23008507347254445</v>
      </c>
      <c r="HS181">
        <f t="shared" ca="1" si="405"/>
        <v>-0.19459198454852733</v>
      </c>
      <c r="HT181">
        <f t="shared" ca="1" si="406"/>
        <v>-0.26259115770282587</v>
      </c>
      <c r="HU181">
        <f t="shared" ca="1" si="407"/>
        <v>-0.13144776766363236</v>
      </c>
      <c r="HV181">
        <f t="shared" ca="1" si="408"/>
        <v>-0.5390246417156408</v>
      </c>
      <c r="HW181">
        <f t="shared" ca="1" si="409"/>
        <v>-0.27529376618203538</v>
      </c>
      <c r="HX181">
        <f t="shared" ca="1" si="410"/>
        <v>-0.12995961035875517</v>
      </c>
      <c r="HY181">
        <f t="shared" ca="1" si="411"/>
        <v>-0.18190824569425396</v>
      </c>
      <c r="HZ181">
        <f t="shared" ca="1" si="412"/>
        <v>-0.1497067954467057</v>
      </c>
      <c r="IA181">
        <f t="shared" ca="1" si="413"/>
        <v>-0.19074721946634643</v>
      </c>
      <c r="IB181">
        <f t="shared" ca="1" si="414"/>
        <v>-0.27893660531697345</v>
      </c>
      <c r="IC181">
        <f t="shared" ca="1" si="415"/>
        <v>-0.1821159515230921</v>
      </c>
      <c r="ID181">
        <f t="shared" ca="1" si="416"/>
        <v>-0.2156939293382783</v>
      </c>
      <c r="IE181">
        <f t="shared" ca="1" si="417"/>
        <v>-0.24995083579154376</v>
      </c>
      <c r="IF181">
        <f t="shared" ca="1" si="418"/>
        <v>-0.22129105322763298</v>
      </c>
      <c r="IG181">
        <f t="shared" ca="1" si="419"/>
        <v>-0.2192759755524212</v>
      </c>
      <c r="IH181">
        <f t="shared" ca="1" si="420"/>
        <v>-0.16284819515411234</v>
      </c>
    </row>
    <row r="182" spans="4:242" x14ac:dyDescent="0.25">
      <c r="D182">
        <v>178</v>
      </c>
      <c r="E182" vm="722">
        <f ca="1"/>
        <v>44820</v>
      </c>
      <c r="F182" vm="6226">
        <f ca="1"/>
        <v>385.56</v>
      </c>
      <c r="G182" vm="15076">
        <f ca="1"/>
        <v>389.1</v>
      </c>
      <c r="H182" vm="15080">
        <f ca="1"/>
        <v>355.86</v>
      </c>
      <c r="I182" vm="12089">
        <f ca="1"/>
        <v>194.63</v>
      </c>
      <c r="J182" vm="12837">
        <f ca="1"/>
        <v>39.56</v>
      </c>
      <c r="K182" vm="13183">
        <f ca="1"/>
        <v>33.06</v>
      </c>
      <c r="L182" vm="15091">
        <f ca="1"/>
        <v>128.71</v>
      </c>
      <c r="M182" vm="4257">
        <f ca="1"/>
        <v>78.44</v>
      </c>
      <c r="N182" vm="10002">
        <f ca="1"/>
        <v>42.58</v>
      </c>
      <c r="O182" vm="15098">
        <f ca="1"/>
        <v>289.32</v>
      </c>
      <c r="P182" vm="15102">
        <f ca="1"/>
        <v>73.16</v>
      </c>
      <c r="Q182" vm="15106">
        <f ca="1"/>
        <v>107.1</v>
      </c>
      <c r="R182" vm="9095">
        <f ca="1"/>
        <v>74.2</v>
      </c>
      <c r="S182" vm="15111">
        <f ca="1"/>
        <v>155.84</v>
      </c>
      <c r="T182" vm="11867">
        <f ca="1"/>
        <v>17.989999999999998</v>
      </c>
      <c r="U182" vm="12765">
        <f ca="1"/>
        <v>24.88</v>
      </c>
      <c r="V182" vm="3827">
        <f ca="1"/>
        <v>39.67</v>
      </c>
      <c r="W182" vm="8430">
        <f ca="1"/>
        <v>37.79</v>
      </c>
      <c r="X182" vm="15126">
        <f ca="1"/>
        <v>67.94</v>
      </c>
      <c r="Y182" vm="15129">
        <f ca="1"/>
        <v>82.31</v>
      </c>
      <c r="Z182" vm="723">
        <f ca="1"/>
        <v>150.69999999999999</v>
      </c>
      <c r="AB182" vm="722">
        <v>44820</v>
      </c>
      <c r="AC182">
        <f t="shared" ca="1" si="314"/>
        <v>7.7549538333852031E-3</v>
      </c>
      <c r="AD182" s="10">
        <f t="shared" ca="1" si="315"/>
        <v>7.7872012336159813E-3</v>
      </c>
      <c r="AE182" s="10">
        <f t="shared" ca="1" si="316"/>
        <v>7.6715562299780604E-3</v>
      </c>
      <c r="AF182" s="10">
        <f t="shared" ca="1" si="317"/>
        <v>7.0903766120331557E-3</v>
      </c>
      <c r="AG182" s="10">
        <f t="shared" ca="1" si="318"/>
        <v>7.5834175935285408E-4</v>
      </c>
      <c r="AH182" s="10">
        <f t="shared" ca="1" si="319"/>
        <v>6.0496067755595462E-3</v>
      </c>
      <c r="AI182" s="10">
        <f t="shared" ca="1" si="320"/>
        <v>5.6716649832957433E-3</v>
      </c>
      <c r="AJ182" s="10">
        <f t="shared" ca="1" si="321"/>
        <v>-1.0198878123406363E-2</v>
      </c>
      <c r="AK182" s="10">
        <f t="shared" ca="1" si="322"/>
        <v>-2.1136683889149133E-3</v>
      </c>
      <c r="AL182" s="10">
        <f t="shared" ca="1" si="323"/>
        <v>5.9795382275682485E-3</v>
      </c>
      <c r="AM182" s="10">
        <f t="shared" ca="1" si="324"/>
        <v>-6.8343357025690832E-4</v>
      </c>
      <c r="AN182" s="10">
        <f t="shared" ca="1" si="325"/>
        <v>1.6806722689075571E-3</v>
      </c>
      <c r="AO182" s="10">
        <f t="shared" ca="1" si="326"/>
        <v>3.7735849056603765E-3</v>
      </c>
      <c r="AP182" s="10">
        <f t="shared" ca="1" si="327"/>
        <v>7.7002053388097735E-4</v>
      </c>
      <c r="AQ182" s="10">
        <f t="shared" ca="1" si="328"/>
        <v>0</v>
      </c>
      <c r="AR182" s="10">
        <f t="shared" ca="1" si="329"/>
        <v>3.215434083601254E-3</v>
      </c>
      <c r="AS182" s="10">
        <f t="shared" ca="1" si="330"/>
        <v>-9.3269473153517746E-3</v>
      </c>
      <c r="AT182" s="10">
        <f t="shared" ca="1" si="331"/>
        <v>3.1754432389521359E-3</v>
      </c>
      <c r="AU182" s="10">
        <f t="shared" ca="1" si="332"/>
        <v>6.9178687076831835E-3</v>
      </c>
      <c r="AV182" s="10">
        <f t="shared" ca="1" si="333"/>
        <v>7.5324990888105958E-3</v>
      </c>
      <c r="AW182" s="10">
        <f t="shared" ca="1" si="334"/>
        <v>2.5082946250829519E-2</v>
      </c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W182" vm="722">
        <v>44820</v>
      </c>
      <c r="BX182">
        <f t="shared" ca="1" si="335"/>
        <v>7.7250387394838076E-3</v>
      </c>
      <c r="BY182">
        <f t="shared" ca="1" si="336"/>
        <v>7.7570374750621836E-3</v>
      </c>
      <c r="BZ182">
        <f t="shared" ca="1" si="337"/>
        <v>7.6422794793090266E-3</v>
      </c>
      <c r="CA182">
        <f t="shared" ca="1" si="338"/>
        <v>7.0653580827001487E-3</v>
      </c>
      <c r="CB182">
        <f t="shared" ca="1" si="339"/>
        <v>7.5805436352785699E-4</v>
      </c>
      <c r="CC182">
        <f t="shared" ca="1" si="340"/>
        <v>6.0313813719034548E-3</v>
      </c>
      <c r="CD182">
        <f t="shared" ca="1" si="341"/>
        <v>5.6556416488951445E-3</v>
      </c>
      <c r="CE182">
        <f t="shared" ca="1" si="342"/>
        <v>-1.025124302733596E-2</v>
      </c>
      <c r="CF182">
        <f t="shared" ca="1" si="343"/>
        <v>-2.1159053386131423E-3</v>
      </c>
      <c r="CG182">
        <f t="shared" ca="1" si="344"/>
        <v>5.9617317366646829E-3</v>
      </c>
      <c r="CH182">
        <f t="shared" ca="1" si="345"/>
        <v>-6.8366721744033635E-4</v>
      </c>
      <c r="CI182">
        <f t="shared" ca="1" si="346"/>
        <v>1.6792615197199939E-3</v>
      </c>
      <c r="CJ182">
        <f t="shared" ca="1" si="347"/>
        <v>3.7664827954768648E-3</v>
      </c>
      <c r="CK182">
        <f t="shared" ca="1" si="348"/>
        <v>7.6972422017168184E-4</v>
      </c>
      <c r="CL182">
        <f t="shared" ca="1" si="349"/>
        <v>0</v>
      </c>
      <c r="CM182">
        <f t="shared" ca="1" si="350"/>
        <v>3.2102756302481894E-3</v>
      </c>
      <c r="CN182">
        <f t="shared" ca="1" si="351"/>
        <v>-9.3707156510233428E-3</v>
      </c>
      <c r="CO182">
        <f t="shared" ca="1" si="352"/>
        <v>3.1704121668459035E-3</v>
      </c>
      <c r="CP182">
        <f t="shared" ca="1" si="353"/>
        <v>6.8940500404687114E-3</v>
      </c>
      <c r="CQ182">
        <f t="shared" ca="1" si="354"/>
        <v>7.5042714785597663E-3</v>
      </c>
      <c r="CR182">
        <f t="shared" ca="1" si="355"/>
        <v>2.477353248780928E-2</v>
      </c>
      <c r="CT182" vm="722">
        <f ca="1"/>
        <v>44820</v>
      </c>
      <c r="CU182" vm="725">
        <f ca="1"/>
        <v>456.68</v>
      </c>
      <c r="CV182" s="10">
        <f t="shared" ca="1" si="356"/>
        <v>-1.1605500569326521E-2</v>
      </c>
      <c r="CW182">
        <f t="shared" ca="1" si="357"/>
        <v>-1.1673370007941308E-2</v>
      </c>
      <c r="DA182" vm="722">
        <v>44820</v>
      </c>
      <c r="DB182" s="73">
        <f t="shared" ca="1" si="358"/>
        <v>1.9360454402711724E-2</v>
      </c>
      <c r="DC182" s="73">
        <f t="shared" ca="1" si="359"/>
        <v>1.9392701802942502E-2</v>
      </c>
      <c r="DD182" s="73">
        <f t="shared" ca="1" si="360"/>
        <v>1.9277056799304582E-2</v>
      </c>
      <c r="DE182" s="73">
        <f t="shared" ca="1" si="361"/>
        <v>1.8695877181359677E-2</v>
      </c>
      <c r="DF182" s="73">
        <f t="shared" ca="1" si="362"/>
        <v>1.2363842328679375E-2</v>
      </c>
      <c r="DG182" s="73">
        <f t="shared" ca="1" si="363"/>
        <v>1.7655107344886067E-2</v>
      </c>
      <c r="DH182" s="73">
        <f t="shared" ca="1" si="364"/>
        <v>1.7277165552622264E-2</v>
      </c>
      <c r="DI182" s="73">
        <f t="shared" ca="1" si="365"/>
        <v>1.4066224459201582E-3</v>
      </c>
      <c r="DJ182" s="73">
        <f t="shared" ca="1" si="366"/>
        <v>9.4918321804116079E-3</v>
      </c>
      <c r="DK182" s="73">
        <f t="shared" ca="1" si="367"/>
        <v>1.758503879689477E-2</v>
      </c>
      <c r="DL182" s="73">
        <f t="shared" ca="1" si="368"/>
        <v>1.0922066999069613E-2</v>
      </c>
      <c r="DM182" s="73">
        <f t="shared" ca="1" si="369"/>
        <v>1.3286172838234078E-2</v>
      </c>
      <c r="DN182" s="73">
        <f t="shared" ca="1" si="370"/>
        <v>1.5379085474986898E-2</v>
      </c>
      <c r="DO182" s="73">
        <f t="shared" ca="1" si="371"/>
        <v>1.2375521103207499E-2</v>
      </c>
      <c r="DP182" s="73">
        <f t="shared" ca="1" si="372"/>
        <v>1.1605500569326521E-2</v>
      </c>
      <c r="DQ182" s="73">
        <f t="shared" ca="1" si="373"/>
        <v>1.4820934652927775E-2</v>
      </c>
      <c r="DR182" s="73">
        <f t="shared" ca="1" si="374"/>
        <v>2.2785532539747466E-3</v>
      </c>
      <c r="DS182" s="73">
        <f t="shared" ca="1" si="375"/>
        <v>1.4780943808278657E-2</v>
      </c>
      <c r="DT182" s="73">
        <f t="shared" ca="1" si="376"/>
        <v>1.8523369277009705E-2</v>
      </c>
      <c r="DU182" s="73">
        <f t="shared" ca="1" si="377"/>
        <v>1.9137999658137117E-2</v>
      </c>
      <c r="DV182" s="73">
        <f t="shared" ca="1" si="378"/>
        <v>3.668844682015604E-2</v>
      </c>
      <c r="EX182" s="76">
        <f t="shared" ca="1" si="379"/>
        <v>7.6763688914005535E-3</v>
      </c>
      <c r="EY182" s="76">
        <f t="shared" ca="1" si="380"/>
        <v>7.7086162916313317E-3</v>
      </c>
      <c r="EZ182" s="76">
        <f t="shared" ca="1" si="381"/>
        <v>7.5929712879934108E-3</v>
      </c>
      <c r="FA182" s="76">
        <f t="shared" ca="1" si="382"/>
        <v>7.0117916700485061E-3</v>
      </c>
      <c r="FB182" s="76">
        <f t="shared" ca="1" si="383"/>
        <v>6.7975681736820448E-4</v>
      </c>
      <c r="FC182" s="76">
        <f t="shared" ca="1" si="384"/>
        <v>5.9710218335748966E-3</v>
      </c>
      <c r="FD182" s="76">
        <f t="shared" ca="1" si="385"/>
        <v>5.5930800413110937E-3</v>
      </c>
      <c r="FE182" s="76">
        <f t="shared" ca="1" si="386"/>
        <v>-1.0277463065391013E-2</v>
      </c>
      <c r="FF182" s="76">
        <f t="shared" ca="1" si="387"/>
        <v>-2.1922533308995629E-3</v>
      </c>
      <c r="FG182" s="76">
        <f t="shared" ca="1" si="388"/>
        <v>5.9009532855835989E-3</v>
      </c>
      <c r="FH182" s="76">
        <f t="shared" ca="1" si="389"/>
        <v>-7.6201851224155792E-4</v>
      </c>
      <c r="FI182" s="76">
        <f t="shared" ca="1" si="390"/>
        <v>1.6020873269229075E-3</v>
      </c>
      <c r="FJ182" s="76">
        <f t="shared" ca="1" si="391"/>
        <v>3.6949999636757269E-3</v>
      </c>
      <c r="FK182" s="76">
        <f t="shared" ca="1" si="392"/>
        <v>6.9143559189632775E-4</v>
      </c>
      <c r="FL182" s="76">
        <f t="shared" ca="1" si="393"/>
        <v>-7.8584941984649603E-5</v>
      </c>
      <c r="FM182" s="76">
        <f t="shared" ca="1" si="394"/>
        <v>3.1368491416166044E-3</v>
      </c>
      <c r="FN182" s="76">
        <f t="shared" ca="1" si="395"/>
        <v>-9.4055322573364242E-3</v>
      </c>
      <c r="FO182" s="76">
        <f t="shared" ca="1" si="396"/>
        <v>3.0968582969674863E-3</v>
      </c>
      <c r="FP182" s="76">
        <f t="shared" ca="1" si="397"/>
        <v>6.8392837656985339E-3</v>
      </c>
      <c r="FQ182" s="76">
        <f t="shared" ca="1" si="398"/>
        <v>7.4539141468259462E-3</v>
      </c>
      <c r="FR182" s="76">
        <f t="shared" ca="1" si="399"/>
        <v>2.5004361308844869E-2</v>
      </c>
      <c r="GR182">
        <f t="shared" ca="1" si="421"/>
        <v>477.71</v>
      </c>
      <c r="GS182">
        <f t="shared" ca="1" si="422"/>
        <v>479.84</v>
      </c>
      <c r="GT182">
        <f t="shared" ca="1" si="423"/>
        <v>439.25</v>
      </c>
      <c r="GU182">
        <f t="shared" ca="1" si="424"/>
        <v>242.97</v>
      </c>
      <c r="GV182">
        <f t="shared" ca="1" si="425"/>
        <v>51.72</v>
      </c>
      <c r="GW182">
        <f t="shared" ca="1" si="426"/>
        <v>41.42</v>
      </c>
      <c r="GX182">
        <f t="shared" ca="1" si="427"/>
        <v>175.52</v>
      </c>
      <c r="GY182">
        <f t="shared" ca="1" si="428"/>
        <v>92.28</v>
      </c>
      <c r="GZ182">
        <f t="shared" ca="1" si="429"/>
        <v>96.99</v>
      </c>
      <c r="HA182">
        <f t="shared" ca="1" si="430"/>
        <v>401.68</v>
      </c>
      <c r="HB182">
        <f t="shared" ca="1" si="431"/>
        <v>84.18</v>
      </c>
      <c r="HC182">
        <f t="shared" ca="1" si="432"/>
        <v>131.22</v>
      </c>
      <c r="HD182">
        <f t="shared" ca="1" si="433"/>
        <v>86.97</v>
      </c>
      <c r="HE182">
        <f t="shared" ca="1" si="434"/>
        <v>191.51</v>
      </c>
      <c r="HF182">
        <f t="shared" ca="1" si="435"/>
        <v>24.45</v>
      </c>
      <c r="HG182">
        <f t="shared" ca="1" si="436"/>
        <v>30.53</v>
      </c>
      <c r="HH182">
        <f t="shared" ca="1" si="437"/>
        <v>51.23</v>
      </c>
      <c r="HI182">
        <f t="shared" ca="1" si="438"/>
        <v>50.85</v>
      </c>
      <c r="HJ182">
        <f t="shared" ca="1" si="439"/>
        <v>88.3</v>
      </c>
      <c r="HK182">
        <f t="shared" ca="1" si="440"/>
        <v>106.35</v>
      </c>
      <c r="HL182">
        <f t="shared" ca="1" si="441"/>
        <v>182.01</v>
      </c>
      <c r="HN182">
        <f t="shared" ca="1" si="400"/>
        <v>-0.19289945783006424</v>
      </c>
      <c r="HO182">
        <f t="shared" ca="1" si="401"/>
        <v>-0.18910470156718898</v>
      </c>
      <c r="HP182">
        <f t="shared" ca="1" si="402"/>
        <v>-0.18984632896983492</v>
      </c>
      <c r="HQ182">
        <f t="shared" ca="1" si="403"/>
        <v>-0.1989546034489855</v>
      </c>
      <c r="HR182">
        <f t="shared" ca="1" si="404"/>
        <v>-0.23511214230471764</v>
      </c>
      <c r="HS182">
        <f t="shared" ca="1" si="405"/>
        <v>-0.20183486238532108</v>
      </c>
      <c r="HT182">
        <f t="shared" ca="1" si="406"/>
        <v>-0.26669325432999086</v>
      </c>
      <c r="HU182">
        <f t="shared" ca="1" si="407"/>
        <v>-0.14997832683138279</v>
      </c>
      <c r="HV182">
        <f t="shared" ca="1" si="408"/>
        <v>-0.56098566862563148</v>
      </c>
      <c r="HW182">
        <f t="shared" ca="1" si="409"/>
        <v>-0.27972515435172279</v>
      </c>
      <c r="HX182">
        <f t="shared" ca="1" si="410"/>
        <v>-0.13090995485863638</v>
      </c>
      <c r="HY182">
        <f t="shared" ca="1" si="411"/>
        <v>-0.18381344307270236</v>
      </c>
      <c r="HZ182">
        <f t="shared" ca="1" si="412"/>
        <v>-0.14683224100264455</v>
      </c>
      <c r="IA182">
        <f t="shared" ca="1" si="413"/>
        <v>-0.18625659234504721</v>
      </c>
      <c r="IB182">
        <f t="shared" ca="1" si="414"/>
        <v>-0.26421267893660538</v>
      </c>
      <c r="IC182">
        <f t="shared" ca="1" si="415"/>
        <v>-0.18506387160170332</v>
      </c>
      <c r="ID182">
        <f t="shared" ca="1" si="416"/>
        <v>-0.22564903376927573</v>
      </c>
      <c r="IE182">
        <f t="shared" ca="1" si="417"/>
        <v>-0.25683382497541796</v>
      </c>
      <c r="IF182">
        <f t="shared" ca="1" si="418"/>
        <v>-0.23057757644394111</v>
      </c>
      <c r="IG182">
        <f t="shared" ca="1" si="419"/>
        <v>-0.22604607428302767</v>
      </c>
      <c r="IH182">
        <f t="shared" ca="1" si="420"/>
        <v>-0.17202351519147302</v>
      </c>
    </row>
    <row r="183" spans="4:242" x14ac:dyDescent="0.25">
      <c r="D183">
        <v>179</v>
      </c>
      <c r="E183" vm="726">
        <f ca="1"/>
        <v>44823</v>
      </c>
      <c r="F183" vm="15132">
        <f ca="1"/>
        <v>388.55</v>
      </c>
      <c r="G183" vm="15135">
        <f ca="1"/>
        <v>392.13</v>
      </c>
      <c r="H183" vm="7612">
        <f ca="1"/>
        <v>358.59</v>
      </c>
      <c r="I183" vm="11567">
        <f ca="1"/>
        <v>196.01</v>
      </c>
      <c r="J183" vm="9444">
        <f ca="1"/>
        <v>39.590000000000003</v>
      </c>
      <c r="K183" vm="15144">
        <f ca="1"/>
        <v>33.26</v>
      </c>
      <c r="L183" vm="15147">
        <f ca="1"/>
        <v>129.44</v>
      </c>
      <c r="M183" vm="15151">
        <f ca="1"/>
        <v>77.64</v>
      </c>
      <c r="N183" vm="10668">
        <f ca="1"/>
        <v>42.49</v>
      </c>
      <c r="O183" vm="15155">
        <f ca="1"/>
        <v>291.05</v>
      </c>
      <c r="P183" vm="11512">
        <f ca="1"/>
        <v>73.11</v>
      </c>
      <c r="Q183" vm="15162">
        <f ca="1"/>
        <v>107.28</v>
      </c>
      <c r="R183" vm="11316">
        <f ca="1"/>
        <v>74.48</v>
      </c>
      <c r="S183" vm="695">
        <f ca="1"/>
        <v>155.96</v>
      </c>
      <c r="T183" vm="11867">
        <f ca="1"/>
        <v>17.989999999999998</v>
      </c>
      <c r="U183" vm="13340">
        <f ca="1"/>
        <v>24.96</v>
      </c>
      <c r="V183" vm="12002">
        <f ca="1"/>
        <v>39.299999999999997</v>
      </c>
      <c r="W183" vm="15123">
        <f ca="1"/>
        <v>37.909999999999997</v>
      </c>
      <c r="X183" vm="15176">
        <f ca="1"/>
        <v>68.41</v>
      </c>
      <c r="Y183" vm="15180">
        <f ca="1"/>
        <v>82.93</v>
      </c>
      <c r="Z183" vm="727">
        <f ca="1"/>
        <v>154.47999999999999</v>
      </c>
      <c r="AB183" vm="726">
        <v>44823</v>
      </c>
      <c r="AC183">
        <f t="shared" ca="1" si="314"/>
        <v>-1.1478574186076562E-2</v>
      </c>
      <c r="AD183" s="10">
        <f t="shared" ca="1" si="315"/>
        <v>-1.1756305306913517E-2</v>
      </c>
      <c r="AE183" s="10">
        <f t="shared" ca="1" si="316"/>
        <v>-1.1266348754845223E-2</v>
      </c>
      <c r="AF183" s="10">
        <f t="shared" ca="1" si="317"/>
        <v>-1.1632059588796539E-2</v>
      </c>
      <c r="AG183" s="10">
        <f t="shared" ca="1" si="318"/>
        <v>-1.6670876483960706E-2</v>
      </c>
      <c r="AH183" s="10">
        <f t="shared" ca="1" si="319"/>
        <v>-1.4732411304870574E-2</v>
      </c>
      <c r="AI183" s="10">
        <f t="shared" ca="1" si="320"/>
        <v>-5.871446229913424E-3</v>
      </c>
      <c r="AJ183" s="10">
        <f t="shared" ca="1" si="321"/>
        <v>-6.9551777434313511E-3</v>
      </c>
      <c r="AK183" s="10">
        <f t="shared" ca="1" si="322"/>
        <v>-2.4711696869851862E-2</v>
      </c>
      <c r="AL183" s="10">
        <f t="shared" ca="1" si="323"/>
        <v>-7.9711389795567023E-3</v>
      </c>
      <c r="AM183" s="10">
        <f t="shared" ca="1" si="324"/>
        <v>-4.9240869922034802E-3</v>
      </c>
      <c r="AN183" s="10">
        <f t="shared" ca="1" si="325"/>
        <v>-9.9739000745713291E-3</v>
      </c>
      <c r="AO183" s="10">
        <f t="shared" ca="1" si="326"/>
        <v>-1.0204081632653184E-2</v>
      </c>
      <c r="AP183" s="10">
        <f t="shared" ca="1" si="327"/>
        <v>-5.7065914337010026E-3</v>
      </c>
      <c r="AQ183" s="10">
        <f t="shared" ca="1" si="328"/>
        <v>-1.4452473596442306E-2</v>
      </c>
      <c r="AR183" s="10">
        <f t="shared" ca="1" si="329"/>
        <v>-1.2019230769231282E-3</v>
      </c>
      <c r="AS183" s="10">
        <f t="shared" ca="1" si="330"/>
        <v>-3.5623409669210959E-3</v>
      </c>
      <c r="AT183" s="10">
        <f t="shared" ca="1" si="331"/>
        <v>-5.5394355051435751E-3</v>
      </c>
      <c r="AU183" s="10">
        <f t="shared" ca="1" si="332"/>
        <v>-1.2132729133167652E-2</v>
      </c>
      <c r="AV183" s="10">
        <f t="shared" ca="1" si="333"/>
        <v>-1.3023031472326196E-2</v>
      </c>
      <c r="AW183" s="10">
        <f t="shared" ca="1" si="334"/>
        <v>1.5665458311755698E-2</v>
      </c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W183" vm="726">
        <v>44823</v>
      </c>
      <c r="BX183">
        <f t="shared" ca="1" si="335"/>
        <v>-1.1544961529054014E-2</v>
      </c>
      <c r="BY183">
        <f t="shared" ca="1" si="336"/>
        <v>-1.1825957100842692E-2</v>
      </c>
      <c r="BZ183">
        <f t="shared" ca="1" si="337"/>
        <v>-1.1330294807993446E-2</v>
      </c>
      <c r="CA183">
        <f t="shared" ca="1" si="338"/>
        <v>-1.1700241238329256E-2</v>
      </c>
      <c r="CB183">
        <f t="shared" ca="1" si="339"/>
        <v>-1.6811399495675002E-2</v>
      </c>
      <c r="CC183">
        <f t="shared" ca="1" si="340"/>
        <v>-1.4842011054058246E-2</v>
      </c>
      <c r="CD183">
        <f t="shared" ca="1" si="341"/>
        <v>-5.8887509393559115E-3</v>
      </c>
      <c r="CE183">
        <f t="shared" ca="1" si="342"/>
        <v>-6.9794777315258325E-3</v>
      </c>
      <c r="CF183">
        <f t="shared" ca="1" si="343"/>
        <v>-2.5022156175492714E-2</v>
      </c>
      <c r="CG183">
        <f t="shared" ca="1" si="344"/>
        <v>-8.0030783498716319E-3</v>
      </c>
      <c r="CH183">
        <f t="shared" ca="1" si="345"/>
        <v>-4.9362502536226044E-3</v>
      </c>
      <c r="CI183">
        <f t="shared" ca="1" si="346"/>
        <v>-1.0023972639974947E-2</v>
      </c>
      <c r="CJ183">
        <f t="shared" ca="1" si="347"/>
        <v>-1.0256500167189221E-2</v>
      </c>
      <c r="CK183">
        <f t="shared" ca="1" si="348"/>
        <v>-5.7229362383389958E-3</v>
      </c>
      <c r="CL183">
        <f t="shared" ca="1" si="349"/>
        <v>-1.4557927876325049E-2</v>
      </c>
      <c r="CM183">
        <f t="shared" ca="1" si="350"/>
        <v>-1.2026459657604525E-3</v>
      </c>
      <c r="CN183">
        <f t="shared" ca="1" si="351"/>
        <v>-3.5687012129058944E-3</v>
      </c>
      <c r="CO183">
        <f t="shared" ca="1" si="352"/>
        <v>-5.5548350742782044E-3</v>
      </c>
      <c r="CP183">
        <f t="shared" ca="1" si="353"/>
        <v>-1.2206931486762735E-2</v>
      </c>
      <c r="CQ183">
        <f t="shared" ca="1" si="354"/>
        <v>-1.3108574645968605E-2</v>
      </c>
      <c r="CR183">
        <f t="shared" ca="1" si="355"/>
        <v>1.5544021618728036E-2</v>
      </c>
      <c r="CT183" vm="726">
        <f ca="1"/>
        <v>44823</v>
      </c>
      <c r="CU183" vm="729">
        <f ca="1"/>
        <v>451.38</v>
      </c>
      <c r="CV183" s="10">
        <f t="shared" ca="1" si="356"/>
        <v>-7.9976959546280701E-3</v>
      </c>
      <c r="CW183">
        <f t="shared" ca="1" si="357"/>
        <v>-8.0298490735785585E-3</v>
      </c>
      <c r="DA183" vm="726">
        <v>44823</v>
      </c>
      <c r="DB183" s="73">
        <f t="shared" ca="1" si="358"/>
        <v>-3.4808782314484921E-3</v>
      </c>
      <c r="DC183" s="73">
        <f t="shared" ca="1" si="359"/>
        <v>-3.7586093522854469E-3</v>
      </c>
      <c r="DD183" s="73">
        <f t="shared" ca="1" si="360"/>
        <v>-3.2686528002171533E-3</v>
      </c>
      <c r="DE183" s="73">
        <f t="shared" ca="1" si="361"/>
        <v>-3.6343636341684693E-3</v>
      </c>
      <c r="DF183" s="73">
        <f t="shared" ca="1" si="362"/>
        <v>-8.6731805293326358E-3</v>
      </c>
      <c r="DG183" s="73">
        <f t="shared" ca="1" si="363"/>
        <v>-6.7347153502425039E-3</v>
      </c>
      <c r="DH183" s="73">
        <f t="shared" ca="1" si="364"/>
        <v>2.1262497247146461E-3</v>
      </c>
      <c r="DI183" s="73">
        <f t="shared" ca="1" si="365"/>
        <v>1.0425182111967191E-3</v>
      </c>
      <c r="DJ183" s="73">
        <f t="shared" ca="1" si="366"/>
        <v>-1.6714000915223792E-2</v>
      </c>
      <c r="DK183" s="73">
        <f t="shared" ca="1" si="367"/>
        <v>2.6556975071367894E-5</v>
      </c>
      <c r="DL183" s="73">
        <f t="shared" ca="1" si="368"/>
        <v>3.0736089624245899E-3</v>
      </c>
      <c r="DM183" s="73">
        <f t="shared" ca="1" si="369"/>
        <v>-1.976204119943259E-3</v>
      </c>
      <c r="DN183" s="73">
        <f t="shared" ca="1" si="370"/>
        <v>-2.2063856780251134E-3</v>
      </c>
      <c r="DO183" s="73">
        <f t="shared" ca="1" si="371"/>
        <v>2.2911045209270675E-3</v>
      </c>
      <c r="DP183" s="73">
        <f t="shared" ca="1" si="372"/>
        <v>-6.4547776418142355E-3</v>
      </c>
      <c r="DQ183" s="73">
        <f t="shared" ca="1" si="373"/>
        <v>6.795772877704942E-3</v>
      </c>
      <c r="DR183" s="73">
        <f t="shared" ca="1" si="374"/>
        <v>4.4353549877069742E-3</v>
      </c>
      <c r="DS183" s="73">
        <f t="shared" ca="1" si="375"/>
        <v>2.4582604494844951E-3</v>
      </c>
      <c r="DT183" s="73">
        <f t="shared" ca="1" si="376"/>
        <v>-4.1350331785395822E-3</v>
      </c>
      <c r="DU183" s="73">
        <f t="shared" ca="1" si="377"/>
        <v>-5.0253355176981263E-3</v>
      </c>
      <c r="DV183" s="73">
        <f t="shared" ca="1" si="378"/>
        <v>2.3663154266383768E-2</v>
      </c>
      <c r="EX183" s="76">
        <f t="shared" ca="1" si="379"/>
        <v>-1.1557159128061212E-2</v>
      </c>
      <c r="EY183" s="76">
        <f t="shared" ca="1" si="380"/>
        <v>-1.1834890248898167E-2</v>
      </c>
      <c r="EZ183" s="76">
        <f t="shared" ca="1" si="381"/>
        <v>-1.1344933696829873E-2</v>
      </c>
      <c r="FA183" s="76">
        <f t="shared" ca="1" si="382"/>
        <v>-1.1710644530781189E-2</v>
      </c>
      <c r="FB183" s="76">
        <f t="shared" ca="1" si="383"/>
        <v>-1.6749461425945356E-2</v>
      </c>
      <c r="FC183" s="76">
        <f t="shared" ca="1" si="384"/>
        <v>-1.4810996246855224E-2</v>
      </c>
      <c r="FD183" s="76">
        <f t="shared" ca="1" si="385"/>
        <v>-5.9500311718980736E-3</v>
      </c>
      <c r="FE183" s="76">
        <f t="shared" ca="1" si="386"/>
        <v>-7.0337626854160007E-3</v>
      </c>
      <c r="FF183" s="76">
        <f t="shared" ca="1" si="387"/>
        <v>-2.4790281811836512E-2</v>
      </c>
      <c r="FG183" s="76">
        <f t="shared" ca="1" si="388"/>
        <v>-8.0497239215413519E-3</v>
      </c>
      <c r="FH183" s="76">
        <f t="shared" ca="1" si="389"/>
        <v>-5.0026719341881298E-3</v>
      </c>
      <c r="FI183" s="76">
        <f t="shared" ca="1" si="390"/>
        <v>-1.0052485016555979E-2</v>
      </c>
      <c r="FJ183" s="76">
        <f t="shared" ca="1" si="391"/>
        <v>-1.0282666574637833E-2</v>
      </c>
      <c r="FK183" s="76">
        <f t="shared" ca="1" si="392"/>
        <v>-5.7851763756856522E-3</v>
      </c>
      <c r="FL183" s="76">
        <f t="shared" ca="1" si="393"/>
        <v>-1.4531058538426955E-2</v>
      </c>
      <c r="FM183" s="76">
        <f t="shared" ca="1" si="394"/>
        <v>-1.2805080189077778E-3</v>
      </c>
      <c r="FN183" s="76">
        <f t="shared" ca="1" si="395"/>
        <v>-3.6409259089057455E-3</v>
      </c>
      <c r="FO183" s="76">
        <f t="shared" ca="1" si="396"/>
        <v>-5.6180204471282247E-3</v>
      </c>
      <c r="FP183" s="76">
        <f t="shared" ca="1" si="397"/>
        <v>-1.2211314075152302E-2</v>
      </c>
      <c r="FQ183" s="76">
        <f t="shared" ca="1" si="398"/>
        <v>-1.3101616414310846E-2</v>
      </c>
      <c r="FR183" s="76">
        <f t="shared" ca="1" si="399"/>
        <v>1.5586873369771048E-2</v>
      </c>
      <c r="GR183">
        <f t="shared" ca="1" si="421"/>
        <v>477.71</v>
      </c>
      <c r="GS183">
        <f t="shared" ca="1" si="422"/>
        <v>479.84</v>
      </c>
      <c r="GT183">
        <f t="shared" ca="1" si="423"/>
        <v>439.25</v>
      </c>
      <c r="GU183">
        <f t="shared" ca="1" si="424"/>
        <v>242.97</v>
      </c>
      <c r="GV183">
        <f t="shared" ca="1" si="425"/>
        <v>51.72</v>
      </c>
      <c r="GW183">
        <f t="shared" ca="1" si="426"/>
        <v>41.42</v>
      </c>
      <c r="GX183">
        <f t="shared" ca="1" si="427"/>
        <v>175.52</v>
      </c>
      <c r="GY183">
        <f t="shared" ca="1" si="428"/>
        <v>92.28</v>
      </c>
      <c r="GZ183">
        <f t="shared" ca="1" si="429"/>
        <v>96.99</v>
      </c>
      <c r="HA183">
        <f t="shared" ca="1" si="430"/>
        <v>401.68</v>
      </c>
      <c r="HB183">
        <f t="shared" ca="1" si="431"/>
        <v>84.18</v>
      </c>
      <c r="HC183">
        <f t="shared" ca="1" si="432"/>
        <v>131.22</v>
      </c>
      <c r="HD183">
        <f t="shared" ca="1" si="433"/>
        <v>86.97</v>
      </c>
      <c r="HE183">
        <f t="shared" ca="1" si="434"/>
        <v>191.51</v>
      </c>
      <c r="HF183">
        <f t="shared" ca="1" si="435"/>
        <v>24.45</v>
      </c>
      <c r="HG183">
        <f t="shared" ca="1" si="436"/>
        <v>30.53</v>
      </c>
      <c r="HH183">
        <f t="shared" ca="1" si="437"/>
        <v>51.23</v>
      </c>
      <c r="HI183">
        <f t="shared" ca="1" si="438"/>
        <v>50.85</v>
      </c>
      <c r="HJ183">
        <f t="shared" ca="1" si="439"/>
        <v>88.3</v>
      </c>
      <c r="HK183">
        <f t="shared" ca="1" si="440"/>
        <v>106.35</v>
      </c>
      <c r="HL183">
        <f t="shared" ca="1" si="441"/>
        <v>182.01</v>
      </c>
      <c r="HN183">
        <f t="shared" ca="1" si="400"/>
        <v>-0.18664043038663619</v>
      </c>
      <c r="HO183">
        <f t="shared" ca="1" si="401"/>
        <v>-0.18279009669889959</v>
      </c>
      <c r="HP183">
        <f t="shared" ca="1" si="402"/>
        <v>-0.18363118952760393</v>
      </c>
      <c r="HQ183">
        <f t="shared" ca="1" si="403"/>
        <v>-0.19327488990410341</v>
      </c>
      <c r="HR183">
        <f t="shared" ca="1" si="404"/>
        <v>-0.23453209590100532</v>
      </c>
      <c r="HS183">
        <f t="shared" ca="1" si="405"/>
        <v>-0.19700627716079197</v>
      </c>
      <c r="HT183">
        <f t="shared" ca="1" si="406"/>
        <v>-0.26253418413855978</v>
      </c>
      <c r="HU183">
        <f t="shared" ca="1" si="407"/>
        <v>-0.15864759427828348</v>
      </c>
      <c r="HV183">
        <f t="shared" ca="1" si="408"/>
        <v>-0.56191359934013807</v>
      </c>
      <c r="HW183">
        <f t="shared" ca="1" si="409"/>
        <v>-0.27541824337781318</v>
      </c>
      <c r="HX183">
        <f t="shared" ca="1" si="410"/>
        <v>-0.13150392017106208</v>
      </c>
      <c r="HY183">
        <f t="shared" ca="1" si="411"/>
        <v>-0.18244170096021947</v>
      </c>
      <c r="HZ183">
        <f t="shared" ca="1" si="412"/>
        <v>-0.14361274002529603</v>
      </c>
      <c r="IA183">
        <f t="shared" ca="1" si="413"/>
        <v>-0.18562999321184265</v>
      </c>
      <c r="IB183">
        <f t="shared" ca="1" si="414"/>
        <v>-0.26421267893660538</v>
      </c>
      <c r="IC183">
        <f t="shared" ca="1" si="415"/>
        <v>-0.18244349819849329</v>
      </c>
      <c r="ID183">
        <f t="shared" ca="1" si="416"/>
        <v>-0.23287136443490145</v>
      </c>
      <c r="IE183">
        <f t="shared" ca="1" si="417"/>
        <v>-0.25447394296951825</v>
      </c>
      <c r="IF183">
        <f t="shared" ca="1" si="418"/>
        <v>-0.22525481313703286</v>
      </c>
      <c r="IG183">
        <f t="shared" ca="1" si="419"/>
        <v>-0.22021626704278316</v>
      </c>
      <c r="IH183">
        <f t="shared" ca="1" si="420"/>
        <v>-0.15125542552607002</v>
      </c>
    </row>
    <row r="184" spans="4:242" x14ac:dyDescent="0.25">
      <c r="D184">
        <v>180</v>
      </c>
      <c r="E184" vm="730">
        <f ca="1"/>
        <v>44824</v>
      </c>
      <c r="F184" vm="15184">
        <f ca="1"/>
        <v>384.09</v>
      </c>
      <c r="G184" vm="15188">
        <f ca="1"/>
        <v>387.52</v>
      </c>
      <c r="H184" vm="15192">
        <f ca="1"/>
        <v>354.55</v>
      </c>
      <c r="I184" vm="1543">
        <f ca="1"/>
        <v>193.73</v>
      </c>
      <c r="J184" vm="15199">
        <f ca="1"/>
        <v>38.93</v>
      </c>
      <c r="K184" vm="15201">
        <f ca="1"/>
        <v>32.770000000000003</v>
      </c>
      <c r="L184" vm="15204">
        <f ca="1"/>
        <v>128.68</v>
      </c>
      <c r="M184" vm="10249">
        <f ca="1"/>
        <v>77.099999999999994</v>
      </c>
      <c r="N184" vm="10176">
        <f ca="1"/>
        <v>41.44</v>
      </c>
      <c r="O184" vm="15212">
        <f ca="1"/>
        <v>288.73</v>
      </c>
      <c r="P184" vm="4813">
        <f ca="1"/>
        <v>72.75</v>
      </c>
      <c r="Q184" vm="15219">
        <f ca="1"/>
        <v>106.21</v>
      </c>
      <c r="R184" vm="9026">
        <f ca="1"/>
        <v>73.72</v>
      </c>
      <c r="S184" vm="6909">
        <f ca="1"/>
        <v>155.07</v>
      </c>
      <c r="T184" vm="11928">
        <f ca="1"/>
        <v>17.73</v>
      </c>
      <c r="U184" vm="15230">
        <f ca="1"/>
        <v>24.93</v>
      </c>
      <c r="V184" vm="15234">
        <f ca="1"/>
        <v>39.159999999999997</v>
      </c>
      <c r="W184" vm="15236">
        <f ca="1"/>
        <v>37.700000000000003</v>
      </c>
      <c r="X184" vm="7063">
        <f ca="1"/>
        <v>67.58</v>
      </c>
      <c r="Y184" vm="6415">
        <f ca="1"/>
        <v>81.849999999999994</v>
      </c>
      <c r="Z184" vm="731">
        <f ca="1"/>
        <v>156.9</v>
      </c>
      <c r="AB184" vm="730">
        <v>44824</v>
      </c>
      <c r="AC184">
        <f t="shared" ca="1" si="314"/>
        <v>-1.744382826941604E-2</v>
      </c>
      <c r="AD184" s="10">
        <f t="shared" ca="1" si="315"/>
        <v>-1.7057184145334303E-2</v>
      </c>
      <c r="AE184" s="10">
        <f t="shared" ca="1" si="316"/>
        <v>-1.7599774361867215E-2</v>
      </c>
      <c r="AF184" s="10">
        <f t="shared" ca="1" si="317"/>
        <v>-1.7085634646157088E-2</v>
      </c>
      <c r="AG184" s="10">
        <f t="shared" ca="1" si="318"/>
        <v>-1.2843565373747756E-2</v>
      </c>
      <c r="AH184" s="10">
        <f t="shared" ca="1" si="319"/>
        <v>-2.0750686603600799E-2</v>
      </c>
      <c r="AI184" s="10">
        <f t="shared" ca="1" si="320"/>
        <v>-1.5620142990363739E-2</v>
      </c>
      <c r="AJ184" s="10">
        <f t="shared" ca="1" si="321"/>
        <v>-1.4656290531776861E-2</v>
      </c>
      <c r="AK184" s="10">
        <f t="shared" ca="1" si="322"/>
        <v>-2.6544401544401408E-2</v>
      </c>
      <c r="AL184" s="10">
        <f t="shared" ca="1" si="323"/>
        <v>-1.7906002147334954E-2</v>
      </c>
      <c r="AM184" s="10">
        <f t="shared" ca="1" si="324"/>
        <v>2.7491408934707806E-3</v>
      </c>
      <c r="AN184" s="10">
        <f t="shared" ca="1" si="325"/>
        <v>3.766123717164227E-3</v>
      </c>
      <c r="AO184" s="10">
        <f t="shared" ca="1" si="326"/>
        <v>-2.9842647856754834E-3</v>
      </c>
      <c r="AP184" s="10">
        <f t="shared" ca="1" si="327"/>
        <v>4.6430644225188278E-3</v>
      </c>
      <c r="AQ184" s="10">
        <f t="shared" ca="1" si="328"/>
        <v>1.8612521150592087E-2</v>
      </c>
      <c r="AR184" s="10">
        <f t="shared" ca="1" si="329"/>
        <v>-6.0168471720817296E-3</v>
      </c>
      <c r="AS184" s="10">
        <f t="shared" ca="1" si="330"/>
        <v>-1.6598569969356491E-2</v>
      </c>
      <c r="AT184" s="10">
        <f t="shared" ca="1" si="331"/>
        <v>-1.6710875331565012E-2</v>
      </c>
      <c r="AU184" s="10">
        <f t="shared" ca="1" si="332"/>
        <v>-1.8200651080201302E-2</v>
      </c>
      <c r="AV184" s="10">
        <f t="shared" ca="1" si="333"/>
        <v>-1.56383628588882E-2</v>
      </c>
      <c r="AW184" s="10">
        <f t="shared" ca="1" si="334"/>
        <v>-2.0267686424474185E-2</v>
      </c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W184" vm="730">
        <v>44824</v>
      </c>
      <c r="BX184">
        <f t="shared" ca="1" si="335"/>
        <v>-1.7597764628122084E-2</v>
      </c>
      <c r="BY184">
        <f t="shared" ca="1" si="336"/>
        <v>-1.7204333614917567E-2</v>
      </c>
      <c r="BZ184">
        <f t="shared" ca="1" si="337"/>
        <v>-1.7756491908775655E-2</v>
      </c>
      <c r="CA184">
        <f t="shared" ca="1" si="338"/>
        <v>-1.7233278241309279E-2</v>
      </c>
      <c r="CB184">
        <f t="shared" ca="1" si="339"/>
        <v>-1.2926757045611796E-2</v>
      </c>
      <c r="CC184">
        <f t="shared" ca="1" si="340"/>
        <v>-2.0969007588957669E-2</v>
      </c>
      <c r="CD184">
        <f t="shared" ca="1" si="341"/>
        <v>-1.5743422875284512E-2</v>
      </c>
      <c r="CE184">
        <f t="shared" ca="1" si="342"/>
        <v>-1.4764755054153526E-2</v>
      </c>
      <c r="CF184">
        <f t="shared" ca="1" si="343"/>
        <v>-2.6903065425161764E-2</v>
      </c>
      <c r="CG184">
        <f t="shared" ca="1" si="344"/>
        <v>-1.8068254381056106E-2</v>
      </c>
      <c r="CH184">
        <f t="shared" ca="1" si="345"/>
        <v>2.7453689171927482E-3</v>
      </c>
      <c r="CI184">
        <f t="shared" ca="1" si="346"/>
        <v>3.7590496289356141E-3</v>
      </c>
      <c r="CJ184">
        <f t="shared" ca="1" si="347"/>
        <v>-2.988726582831495E-3</v>
      </c>
      <c r="CK184">
        <f t="shared" ca="1" si="348"/>
        <v>4.6323186482795965E-3</v>
      </c>
      <c r="CL184">
        <f t="shared" ca="1" si="349"/>
        <v>1.8441427902722712E-2</v>
      </c>
      <c r="CM184">
        <f t="shared" ca="1" si="350"/>
        <v>-6.0350213344700261E-3</v>
      </c>
      <c r="CN184">
        <f t="shared" ca="1" si="351"/>
        <v>-1.6737869835492115E-2</v>
      </c>
      <c r="CO184">
        <f t="shared" ca="1" si="352"/>
        <v>-1.6852077291324204E-2</v>
      </c>
      <c r="CP184">
        <f t="shared" ca="1" si="353"/>
        <v>-1.8368320507927433E-2</v>
      </c>
      <c r="CQ184">
        <f t="shared" ca="1" si="354"/>
        <v>-1.5761932028039317E-2</v>
      </c>
      <c r="CR184">
        <f t="shared" ca="1" si="355"/>
        <v>-2.0475894042343717E-2</v>
      </c>
      <c r="CT184" vm="730">
        <f ca="1"/>
        <v>44824</v>
      </c>
      <c r="CU184" vm="733">
        <f ca="1"/>
        <v>447.77</v>
      </c>
      <c r="CV184" s="10">
        <f t="shared" ca="1" si="356"/>
        <v>-1.8312973178194136E-2</v>
      </c>
      <c r="CW184">
        <f t="shared" ca="1" si="357"/>
        <v>-1.8482731383911162E-2</v>
      </c>
      <c r="DA184" vm="730">
        <v>44824</v>
      </c>
      <c r="DB184" s="73">
        <f t="shared" ca="1" si="358"/>
        <v>8.6914490877809669E-4</v>
      </c>
      <c r="DC184" s="73">
        <f t="shared" ca="1" si="359"/>
        <v>1.2557890328598331E-3</v>
      </c>
      <c r="DD184" s="73">
        <f t="shared" ca="1" si="360"/>
        <v>7.1319881632692095E-4</v>
      </c>
      <c r="DE184" s="73">
        <f t="shared" ca="1" si="361"/>
        <v>1.2273385320370478E-3</v>
      </c>
      <c r="DF184" s="73">
        <f t="shared" ca="1" si="362"/>
        <v>5.4694078044463801E-3</v>
      </c>
      <c r="DG184" s="73">
        <f t="shared" ca="1" si="363"/>
        <v>-2.4377134254066624E-3</v>
      </c>
      <c r="DH184" s="73">
        <f t="shared" ca="1" si="364"/>
        <v>2.6928301878303973E-3</v>
      </c>
      <c r="DI184" s="73">
        <f t="shared" ca="1" si="365"/>
        <v>3.6566826464172753E-3</v>
      </c>
      <c r="DJ184" s="73">
        <f t="shared" ca="1" si="366"/>
        <v>-8.2314283662072718E-3</v>
      </c>
      <c r="DK184" s="73">
        <f t="shared" ca="1" si="367"/>
        <v>4.0697103085918229E-4</v>
      </c>
      <c r="DL184" s="73">
        <f t="shared" ca="1" si="368"/>
        <v>2.1062114071664917E-2</v>
      </c>
      <c r="DM184" s="73">
        <f t="shared" ca="1" si="369"/>
        <v>2.2079096895358363E-2</v>
      </c>
      <c r="DN184" s="73">
        <f t="shared" ca="1" si="370"/>
        <v>1.5328708392518653E-2</v>
      </c>
      <c r="DO184" s="73">
        <f t="shared" ca="1" si="371"/>
        <v>2.2956037600712964E-2</v>
      </c>
      <c r="DP184" s="73">
        <f t="shared" ca="1" si="372"/>
        <v>3.6925494328786224E-2</v>
      </c>
      <c r="DQ184" s="73">
        <f t="shared" ca="1" si="373"/>
        <v>1.2296126006112407E-2</v>
      </c>
      <c r="DR184" s="73">
        <f t="shared" ca="1" si="374"/>
        <v>1.7144032088376449E-3</v>
      </c>
      <c r="DS184" s="73">
        <f t="shared" ca="1" si="375"/>
        <v>1.6020978466291247E-3</v>
      </c>
      <c r="DT184" s="73">
        <f t="shared" ca="1" si="376"/>
        <v>1.123220979928341E-4</v>
      </c>
      <c r="DU184" s="73">
        <f t="shared" ca="1" si="377"/>
        <v>2.6746103193059367E-3</v>
      </c>
      <c r="DV184" s="73">
        <f t="shared" ca="1" si="378"/>
        <v>-1.9547132462800487E-3</v>
      </c>
      <c r="EX184" s="76">
        <f t="shared" ca="1" si="379"/>
        <v>-1.7522413211400689E-2</v>
      </c>
      <c r="EY184" s="76">
        <f t="shared" ca="1" si="380"/>
        <v>-1.7135769087318953E-2</v>
      </c>
      <c r="EZ184" s="76">
        <f t="shared" ca="1" si="381"/>
        <v>-1.7678359303851865E-2</v>
      </c>
      <c r="FA184" s="76">
        <f t="shared" ca="1" si="382"/>
        <v>-1.7164219588141738E-2</v>
      </c>
      <c r="FB184" s="76">
        <f t="shared" ca="1" si="383"/>
        <v>-1.2922150315732406E-2</v>
      </c>
      <c r="FC184" s="76">
        <f t="shared" ca="1" si="384"/>
        <v>-2.0829271545585448E-2</v>
      </c>
      <c r="FD184" s="76">
        <f t="shared" ca="1" si="385"/>
        <v>-1.5698727932348389E-2</v>
      </c>
      <c r="FE184" s="76">
        <f t="shared" ca="1" si="386"/>
        <v>-1.4734875473761511E-2</v>
      </c>
      <c r="FF184" s="76">
        <f t="shared" ca="1" si="387"/>
        <v>-2.6622986486386058E-2</v>
      </c>
      <c r="FG184" s="76">
        <f t="shared" ca="1" si="388"/>
        <v>-1.7984587089319604E-2</v>
      </c>
      <c r="FH184" s="76">
        <f t="shared" ca="1" si="389"/>
        <v>2.670555951486131E-3</v>
      </c>
      <c r="FI184" s="76">
        <f t="shared" ca="1" si="390"/>
        <v>3.6875387751795774E-3</v>
      </c>
      <c r="FJ184" s="76">
        <f t="shared" ca="1" si="391"/>
        <v>-3.062849727660133E-3</v>
      </c>
      <c r="FK184" s="76">
        <f t="shared" ca="1" si="392"/>
        <v>4.5644794805341782E-3</v>
      </c>
      <c r="FL184" s="76">
        <f t="shared" ca="1" si="393"/>
        <v>1.8533936208607438E-2</v>
      </c>
      <c r="FM184" s="76">
        <f t="shared" ca="1" si="394"/>
        <v>-6.0954321140663792E-3</v>
      </c>
      <c r="FN184" s="76">
        <f t="shared" ca="1" si="395"/>
        <v>-1.6677154911341141E-2</v>
      </c>
      <c r="FO184" s="76">
        <f t="shared" ca="1" si="396"/>
        <v>-1.6789460273549661E-2</v>
      </c>
      <c r="FP184" s="76">
        <f t="shared" ca="1" si="397"/>
        <v>-1.8279236022185952E-2</v>
      </c>
      <c r="FQ184" s="76">
        <f t="shared" ca="1" si="398"/>
        <v>-1.5716947800872849E-2</v>
      </c>
      <c r="FR184" s="76">
        <f t="shared" ca="1" si="399"/>
        <v>-2.0346271366458835E-2</v>
      </c>
      <c r="GR184">
        <f t="shared" ca="1" si="421"/>
        <v>477.71</v>
      </c>
      <c r="GS184">
        <f t="shared" ca="1" si="422"/>
        <v>479.84</v>
      </c>
      <c r="GT184">
        <f t="shared" ca="1" si="423"/>
        <v>439.25</v>
      </c>
      <c r="GU184">
        <f t="shared" ca="1" si="424"/>
        <v>242.97</v>
      </c>
      <c r="GV184">
        <f t="shared" ca="1" si="425"/>
        <v>51.72</v>
      </c>
      <c r="GW184">
        <f t="shared" ca="1" si="426"/>
        <v>41.42</v>
      </c>
      <c r="GX184">
        <f t="shared" ca="1" si="427"/>
        <v>175.52</v>
      </c>
      <c r="GY184">
        <f t="shared" ca="1" si="428"/>
        <v>92.28</v>
      </c>
      <c r="GZ184">
        <f t="shared" ca="1" si="429"/>
        <v>96.99</v>
      </c>
      <c r="HA184">
        <f t="shared" ca="1" si="430"/>
        <v>401.68</v>
      </c>
      <c r="HB184">
        <f t="shared" ca="1" si="431"/>
        <v>84.18</v>
      </c>
      <c r="HC184">
        <f t="shared" ca="1" si="432"/>
        <v>131.22</v>
      </c>
      <c r="HD184">
        <f t="shared" ca="1" si="433"/>
        <v>86.97</v>
      </c>
      <c r="HE184">
        <f t="shared" ca="1" si="434"/>
        <v>191.51</v>
      </c>
      <c r="HF184">
        <f t="shared" ca="1" si="435"/>
        <v>24.45</v>
      </c>
      <c r="HG184">
        <f t="shared" ca="1" si="436"/>
        <v>30.53</v>
      </c>
      <c r="HH184">
        <f t="shared" ca="1" si="437"/>
        <v>51.23</v>
      </c>
      <c r="HI184">
        <f t="shared" ca="1" si="438"/>
        <v>50.85</v>
      </c>
      <c r="HJ184">
        <f t="shared" ca="1" si="439"/>
        <v>88.3</v>
      </c>
      <c r="HK184">
        <f t="shared" ca="1" si="440"/>
        <v>106.35</v>
      </c>
      <c r="HL184">
        <f t="shared" ca="1" si="441"/>
        <v>182.01</v>
      </c>
      <c r="HN184">
        <f t="shared" ca="1" si="400"/>
        <v>-0.19597663854639846</v>
      </c>
      <c r="HO184">
        <f t="shared" ca="1" si="401"/>
        <v>-0.19239746582194064</v>
      </c>
      <c r="HP184">
        <f t="shared" ca="1" si="402"/>
        <v>-0.19282868525896413</v>
      </c>
      <c r="HQ184">
        <f t="shared" ca="1" si="403"/>
        <v>-0.20265876445651732</v>
      </c>
      <c r="HR184">
        <f t="shared" ca="1" si="404"/>
        <v>-0.24729311678267593</v>
      </c>
      <c r="HS184">
        <f t="shared" ca="1" si="405"/>
        <v>-0.20883631096088842</v>
      </c>
      <c r="HT184">
        <f t="shared" ca="1" si="406"/>
        <v>-0.26686417502278942</v>
      </c>
      <c r="HU184">
        <f t="shared" ca="1" si="407"/>
        <v>-0.16449934980494155</v>
      </c>
      <c r="HV184">
        <f t="shared" ca="1" si="408"/>
        <v>-0.57273945767604906</v>
      </c>
      <c r="HW184">
        <f t="shared" ca="1" si="409"/>
        <v>-0.28119398526189998</v>
      </c>
      <c r="HX184">
        <f t="shared" ca="1" si="410"/>
        <v>-0.13578047042052752</v>
      </c>
      <c r="HY184">
        <f t="shared" ca="1" si="411"/>
        <v>-0.19059594573997871</v>
      </c>
      <c r="HZ184">
        <f t="shared" ca="1" si="412"/>
        <v>-0.15235138553524205</v>
      </c>
      <c r="IA184">
        <f t="shared" ca="1" si="413"/>
        <v>-0.19027727011644299</v>
      </c>
      <c r="IB184">
        <f t="shared" ca="1" si="414"/>
        <v>-0.27484662576687113</v>
      </c>
      <c r="IC184">
        <f t="shared" ca="1" si="415"/>
        <v>-0.18342613822469706</v>
      </c>
      <c r="ID184">
        <f t="shared" ca="1" si="416"/>
        <v>-0.23560413820027329</v>
      </c>
      <c r="IE184">
        <f t="shared" ca="1" si="417"/>
        <v>-0.25860373647984264</v>
      </c>
      <c r="IF184">
        <f t="shared" ca="1" si="418"/>
        <v>-0.23465458663646657</v>
      </c>
      <c r="IG184">
        <f t="shared" ca="1" si="419"/>
        <v>-0.230371415138693</v>
      </c>
      <c r="IH184">
        <f t="shared" ca="1" si="420"/>
        <v>-0.13795945277731986</v>
      </c>
    </row>
    <row r="185" spans="4:242" x14ac:dyDescent="0.25">
      <c r="D185">
        <v>181</v>
      </c>
      <c r="E185" vm="734">
        <f ca="1"/>
        <v>44825</v>
      </c>
      <c r="F185" vm="15246">
        <f ca="1"/>
        <v>377.39</v>
      </c>
      <c r="G185" vm="15250">
        <f ca="1"/>
        <v>380.91</v>
      </c>
      <c r="H185" vm="15253">
        <f ca="1"/>
        <v>348.31</v>
      </c>
      <c r="I185" vm="15256">
        <f ca="1"/>
        <v>190.42</v>
      </c>
      <c r="J185" vm="6089">
        <f ca="1"/>
        <v>38.43</v>
      </c>
      <c r="K185" vm="11097">
        <f ca="1"/>
        <v>32.090000000000003</v>
      </c>
      <c r="L185" vm="15263">
        <f ca="1"/>
        <v>126.67</v>
      </c>
      <c r="M185" vm="9852">
        <f ca="1"/>
        <v>75.97</v>
      </c>
      <c r="N185" vm="12223">
        <f ca="1"/>
        <v>40.340000000000003</v>
      </c>
      <c r="O185" vm="15270">
        <f ca="1"/>
        <v>283.56</v>
      </c>
      <c r="P185" vm="15274">
        <f ca="1"/>
        <v>72.95</v>
      </c>
      <c r="Q185" vm="15277">
        <f ca="1"/>
        <v>106.61</v>
      </c>
      <c r="R185" vm="6395">
        <f ca="1"/>
        <v>73.5</v>
      </c>
      <c r="S185" vm="15283">
        <f ca="1"/>
        <v>155.79</v>
      </c>
      <c r="T185" vm="13016">
        <f ca="1"/>
        <v>18.059999999999999</v>
      </c>
      <c r="U185" vm="15288">
        <f ca="1"/>
        <v>24.78</v>
      </c>
      <c r="V185" vm="15291">
        <f ca="1"/>
        <v>38.51</v>
      </c>
      <c r="W185" vm="15294">
        <f ca="1"/>
        <v>37.07</v>
      </c>
      <c r="X185" vm="15297">
        <f ca="1"/>
        <v>66.349999999999994</v>
      </c>
      <c r="Y185" vm="6718">
        <f ca="1"/>
        <v>80.569999999999993</v>
      </c>
      <c r="Z185" vm="735">
        <f ca="1"/>
        <v>153.72</v>
      </c>
      <c r="AB185" vm="734">
        <v>44825</v>
      </c>
      <c r="AC185">
        <f t="shared" ca="1" si="314"/>
        <v>-8.3997986168153904E-3</v>
      </c>
      <c r="AD185" s="10">
        <f t="shared" ca="1" si="315"/>
        <v>-8.4534404452496492E-3</v>
      </c>
      <c r="AE185" s="10">
        <f t="shared" ca="1" si="316"/>
        <v>-8.440756797105986E-3</v>
      </c>
      <c r="AF185" s="10">
        <f t="shared" ca="1" si="317"/>
        <v>-1.1185799810944252E-2</v>
      </c>
      <c r="AG185" s="10">
        <f t="shared" ca="1" si="318"/>
        <v>-4.6838407494145251E-3</v>
      </c>
      <c r="AH185" s="10">
        <f t="shared" ca="1" si="319"/>
        <v>-1.6827672172016306E-2</v>
      </c>
      <c r="AI185" s="10">
        <f t="shared" ca="1" si="320"/>
        <v>-1.0183942527828282E-2</v>
      </c>
      <c r="AJ185" s="10">
        <f t="shared" ca="1" si="321"/>
        <v>-3.5540344872975194E-3</v>
      </c>
      <c r="AK185" s="10">
        <f t="shared" ca="1" si="322"/>
        <v>-4.288547347545868E-2</v>
      </c>
      <c r="AL185" s="10">
        <f t="shared" ca="1" si="323"/>
        <v>-1.2307800818169068E-2</v>
      </c>
      <c r="AM185" s="10">
        <f t="shared" ca="1" si="324"/>
        <v>-1.0281014393420107E-2</v>
      </c>
      <c r="AN185" s="10">
        <f t="shared" ca="1" si="325"/>
        <v>-1.4069974674045582E-2</v>
      </c>
      <c r="AO185" s="10">
        <f t="shared" ca="1" si="326"/>
        <v>-5.986394557823127E-3</v>
      </c>
      <c r="AP185" s="10">
        <f t="shared" ca="1" si="327"/>
        <v>-5.7770075101104545E-4</v>
      </c>
      <c r="AQ185" s="10">
        <f t="shared" ca="1" si="328"/>
        <v>1.6611295681063787E-3</v>
      </c>
      <c r="AR185" s="10">
        <f t="shared" ca="1" si="329"/>
        <v>2.8248587570620654E-3</v>
      </c>
      <c r="AS185" s="10">
        <f t="shared" ca="1" si="330"/>
        <v>-2.8564009348220898E-3</v>
      </c>
      <c r="AT185" s="10">
        <f t="shared" ca="1" si="331"/>
        <v>-4.8556784461828428E-3</v>
      </c>
      <c r="AU185" s="10">
        <f t="shared" ca="1" si="332"/>
        <v>-1.1152976639035361E-2</v>
      </c>
      <c r="AV185" s="10">
        <f t="shared" ca="1" si="333"/>
        <v>-1.0798063795457225E-2</v>
      </c>
      <c r="AW185" s="10">
        <f t="shared" ca="1" si="334"/>
        <v>-6.3752276867030666E-3</v>
      </c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W185" vm="734">
        <v>44825</v>
      </c>
      <c r="BX185">
        <f t="shared" ca="1" si="335"/>
        <v>-8.435275731988906E-3</v>
      </c>
      <c r="BY185">
        <f t="shared" ca="1" si="336"/>
        <v>-8.4893734210797229E-3</v>
      </c>
      <c r="BZ185">
        <f t="shared" ca="1" si="337"/>
        <v>-8.4765817201768283E-3</v>
      </c>
      <c r="CA185">
        <f t="shared" ca="1" si="338"/>
        <v>-1.1248831349208264E-2</v>
      </c>
      <c r="CB185">
        <f t="shared" ca="1" si="339"/>
        <v>-4.6948443042077294E-3</v>
      </c>
      <c r="CC185">
        <f t="shared" ca="1" si="340"/>
        <v>-1.697086613454344E-2</v>
      </c>
      <c r="CD185">
        <f t="shared" ca="1" si="341"/>
        <v>-1.023615364971874E-2</v>
      </c>
      <c r="CE185">
        <f t="shared" ca="1" si="342"/>
        <v>-3.560365071727036E-3</v>
      </c>
      <c r="CF185">
        <f t="shared" ca="1" si="343"/>
        <v>-4.383222224992081E-2</v>
      </c>
      <c r="CG185">
        <f t="shared" ca="1" si="344"/>
        <v>-1.2384169062359889E-2</v>
      </c>
      <c r="CH185">
        <f t="shared" ca="1" si="345"/>
        <v>-1.0334229070014063E-2</v>
      </c>
      <c r="CI185">
        <f t="shared" ca="1" si="346"/>
        <v>-1.4169895127120722E-2</v>
      </c>
      <c r="CJ185">
        <f t="shared" ca="1" si="347"/>
        <v>-6.004384851654547E-3</v>
      </c>
      <c r="CK185">
        <f t="shared" ca="1" si="348"/>
        <v>-5.7786768438469109E-4</v>
      </c>
      <c r="CL185">
        <f t="shared" ca="1" si="349"/>
        <v>1.6597514183644708E-3</v>
      </c>
      <c r="CM185">
        <f t="shared" ca="1" si="350"/>
        <v>2.8208763416412634E-3</v>
      </c>
      <c r="CN185">
        <f t="shared" ca="1" si="351"/>
        <v>-2.8604882331363149E-3</v>
      </c>
      <c r="CO185">
        <f t="shared" ca="1" si="352"/>
        <v>-4.867505554056583E-3</v>
      </c>
      <c r="CP185">
        <f t="shared" ca="1" si="353"/>
        <v>-1.1215637421430296E-2</v>
      </c>
      <c r="CQ185">
        <f t="shared" ca="1" si="354"/>
        <v>-1.0856785992935082E-2</v>
      </c>
      <c r="CR185">
        <f t="shared" ca="1" si="355"/>
        <v>-6.3956362364050922E-3</v>
      </c>
      <c r="CT185" vm="734">
        <f ca="1"/>
        <v>44825</v>
      </c>
      <c r="CU185" vm="737">
        <f ca="1"/>
        <v>439.57</v>
      </c>
      <c r="CV185" s="10">
        <f t="shared" ca="1" si="356"/>
        <v>-2.8391382487430894E-2</v>
      </c>
      <c r="CW185">
        <f t="shared" ca="1" si="357"/>
        <v>-2.8802212489820286E-2</v>
      </c>
      <c r="DA185" vm="734">
        <v>44825</v>
      </c>
      <c r="DB185" s="73">
        <f t="shared" ca="1" si="358"/>
        <v>1.9991583870615504E-2</v>
      </c>
      <c r="DC185" s="73">
        <f t="shared" ca="1" si="359"/>
        <v>1.9937942042181245E-2</v>
      </c>
      <c r="DD185" s="73">
        <f t="shared" ca="1" si="360"/>
        <v>1.9950625690324908E-2</v>
      </c>
      <c r="DE185" s="73">
        <f t="shared" ca="1" si="361"/>
        <v>1.7205582676486642E-2</v>
      </c>
      <c r="DF185" s="73">
        <f t="shared" ca="1" si="362"/>
        <v>2.3707541738016369E-2</v>
      </c>
      <c r="DG185" s="73">
        <f t="shared" ca="1" si="363"/>
        <v>1.1563710315414588E-2</v>
      </c>
      <c r="DH185" s="73">
        <f t="shared" ca="1" si="364"/>
        <v>1.8207439959602612E-2</v>
      </c>
      <c r="DI185" s="73">
        <f t="shared" ca="1" si="365"/>
        <v>2.4837348000133375E-2</v>
      </c>
      <c r="DJ185" s="73">
        <f t="shared" ca="1" si="366"/>
        <v>-1.4494090988027786E-2</v>
      </c>
      <c r="DK185" s="73">
        <f t="shared" ca="1" si="367"/>
        <v>1.6083581669261826E-2</v>
      </c>
      <c r="DL185" s="73">
        <f t="shared" ca="1" si="368"/>
        <v>1.8110368094010787E-2</v>
      </c>
      <c r="DM185" s="73">
        <f t="shared" ca="1" si="369"/>
        <v>1.4321407813385312E-2</v>
      </c>
      <c r="DN185" s="73">
        <f t="shared" ca="1" si="370"/>
        <v>2.2404987929607767E-2</v>
      </c>
      <c r="DO185" s="73">
        <f t="shared" ca="1" si="371"/>
        <v>2.7813681736419849E-2</v>
      </c>
      <c r="DP185" s="73">
        <f t="shared" ca="1" si="372"/>
        <v>3.0052512055537273E-2</v>
      </c>
      <c r="DQ185" s="73">
        <f t="shared" ca="1" si="373"/>
        <v>3.1216241244492959E-2</v>
      </c>
      <c r="DR185" s="73">
        <f t="shared" ca="1" si="374"/>
        <v>2.5534981552608804E-2</v>
      </c>
      <c r="DS185" s="73">
        <f t="shared" ca="1" si="375"/>
        <v>2.3535704041248051E-2</v>
      </c>
      <c r="DT185" s="73">
        <f t="shared" ca="1" si="376"/>
        <v>1.7238405848395533E-2</v>
      </c>
      <c r="DU185" s="73">
        <f t="shared" ca="1" si="377"/>
        <v>1.7593318691973669E-2</v>
      </c>
      <c r="DV185" s="73">
        <f t="shared" ca="1" si="378"/>
        <v>2.2016154800727827E-2</v>
      </c>
      <c r="EX185" s="76">
        <f t="shared" ca="1" si="379"/>
        <v>-8.47838355880004E-3</v>
      </c>
      <c r="EY185" s="76">
        <f t="shared" ca="1" si="380"/>
        <v>-8.5320253872342988E-3</v>
      </c>
      <c r="EZ185" s="76">
        <f t="shared" ca="1" si="381"/>
        <v>-8.5193417390906356E-3</v>
      </c>
      <c r="FA185" s="76">
        <f t="shared" ca="1" si="382"/>
        <v>-1.1264384752928902E-2</v>
      </c>
      <c r="FB185" s="76">
        <f t="shared" ca="1" si="383"/>
        <v>-4.7624256913991747E-3</v>
      </c>
      <c r="FC185" s="76">
        <f t="shared" ca="1" si="384"/>
        <v>-1.6906257114000955E-2</v>
      </c>
      <c r="FD185" s="76">
        <f t="shared" ca="1" si="385"/>
        <v>-1.0262527469812932E-2</v>
      </c>
      <c r="FE185" s="76">
        <f t="shared" ca="1" si="386"/>
        <v>-3.632619429282169E-3</v>
      </c>
      <c r="FF185" s="76">
        <f t="shared" ca="1" si="387"/>
        <v>-4.2964058417443329E-2</v>
      </c>
      <c r="FG185" s="76">
        <f t="shared" ca="1" si="388"/>
        <v>-1.2386385760153718E-2</v>
      </c>
      <c r="FH185" s="76">
        <f t="shared" ca="1" si="389"/>
        <v>-1.0359599335404757E-2</v>
      </c>
      <c r="FI185" s="76">
        <f t="shared" ca="1" si="390"/>
        <v>-1.4148559616030232E-2</v>
      </c>
      <c r="FJ185" s="76">
        <f t="shared" ca="1" si="391"/>
        <v>-6.0649794998077766E-3</v>
      </c>
      <c r="FK185" s="76">
        <f t="shared" ca="1" si="392"/>
        <v>-6.5628569299569506E-4</v>
      </c>
      <c r="FL185" s="76">
        <f t="shared" ca="1" si="393"/>
        <v>1.5825446261217291E-3</v>
      </c>
      <c r="FM185" s="76">
        <f t="shared" ca="1" si="394"/>
        <v>2.7462738150774157E-3</v>
      </c>
      <c r="FN185" s="76">
        <f t="shared" ca="1" si="395"/>
        <v>-2.9349858768067394E-3</v>
      </c>
      <c r="FO185" s="76">
        <f t="shared" ca="1" si="396"/>
        <v>-4.9342633881674924E-3</v>
      </c>
      <c r="FP185" s="76">
        <f t="shared" ca="1" si="397"/>
        <v>-1.1231561581020011E-2</v>
      </c>
      <c r="FQ185" s="76">
        <f t="shared" ca="1" si="398"/>
        <v>-1.0876648737441874E-2</v>
      </c>
      <c r="FR185" s="76">
        <f t="shared" ca="1" si="399"/>
        <v>-6.4538126286877162E-3</v>
      </c>
      <c r="GR185">
        <f t="shared" ca="1" si="421"/>
        <v>477.71</v>
      </c>
      <c r="GS185">
        <f t="shared" ca="1" si="422"/>
        <v>479.84</v>
      </c>
      <c r="GT185">
        <f t="shared" ca="1" si="423"/>
        <v>439.25</v>
      </c>
      <c r="GU185">
        <f t="shared" ca="1" si="424"/>
        <v>242.97</v>
      </c>
      <c r="GV185">
        <f t="shared" ca="1" si="425"/>
        <v>51.72</v>
      </c>
      <c r="GW185">
        <f t="shared" ca="1" si="426"/>
        <v>41.42</v>
      </c>
      <c r="GX185">
        <f t="shared" ca="1" si="427"/>
        <v>175.52</v>
      </c>
      <c r="GY185">
        <f t="shared" ca="1" si="428"/>
        <v>92.28</v>
      </c>
      <c r="GZ185">
        <f t="shared" ca="1" si="429"/>
        <v>96.99</v>
      </c>
      <c r="HA185">
        <f t="shared" ca="1" si="430"/>
        <v>401.68</v>
      </c>
      <c r="HB185">
        <f t="shared" ca="1" si="431"/>
        <v>84.18</v>
      </c>
      <c r="HC185">
        <f t="shared" ca="1" si="432"/>
        <v>131.22</v>
      </c>
      <c r="HD185">
        <f t="shared" ca="1" si="433"/>
        <v>86.97</v>
      </c>
      <c r="HE185">
        <f t="shared" ca="1" si="434"/>
        <v>191.51</v>
      </c>
      <c r="HF185">
        <f t="shared" ca="1" si="435"/>
        <v>24.45</v>
      </c>
      <c r="HG185">
        <f t="shared" ca="1" si="436"/>
        <v>30.53</v>
      </c>
      <c r="HH185">
        <f t="shared" ca="1" si="437"/>
        <v>51.23</v>
      </c>
      <c r="HI185">
        <f t="shared" ca="1" si="438"/>
        <v>50.85</v>
      </c>
      <c r="HJ185">
        <f t="shared" ca="1" si="439"/>
        <v>88.3</v>
      </c>
      <c r="HK185">
        <f t="shared" ca="1" si="440"/>
        <v>106.35</v>
      </c>
      <c r="HL185">
        <f t="shared" ca="1" si="441"/>
        <v>182.01</v>
      </c>
      <c r="HN185">
        <f t="shared" ca="1" si="400"/>
        <v>-0.21000188398819367</v>
      </c>
      <c r="HO185">
        <f t="shared" ca="1" si="401"/>
        <v>-0.20617289096365446</v>
      </c>
      <c r="HP185">
        <f t="shared" ca="1" si="402"/>
        <v>-0.20703471826977801</v>
      </c>
      <c r="HQ185">
        <f t="shared" ca="1" si="403"/>
        <v>-0.2162818454953287</v>
      </c>
      <c r="HR185">
        <f t="shared" ca="1" si="404"/>
        <v>-0.25696055684454755</v>
      </c>
      <c r="HS185">
        <f t="shared" ca="1" si="405"/>
        <v>-0.22525350072428774</v>
      </c>
      <c r="HT185">
        <f t="shared" ca="1" si="406"/>
        <v>-0.27831586144029175</v>
      </c>
      <c r="HU185">
        <f t="shared" ca="1" si="407"/>
        <v>-0.17674469007368879</v>
      </c>
      <c r="HV185">
        <f t="shared" ca="1" si="408"/>
        <v>-0.58408083307557479</v>
      </c>
      <c r="HW185">
        <f t="shared" ca="1" si="409"/>
        <v>-0.29406492730531769</v>
      </c>
      <c r="HX185">
        <f t="shared" ca="1" si="410"/>
        <v>-0.13340460917082447</v>
      </c>
      <c r="HY185">
        <f t="shared" ca="1" si="411"/>
        <v>-0.1875476299344612</v>
      </c>
      <c r="HZ185">
        <f t="shared" ca="1" si="412"/>
        <v>-0.15488099344601586</v>
      </c>
      <c r="IA185">
        <f t="shared" ca="1" si="413"/>
        <v>-0.1865176753172158</v>
      </c>
      <c r="IB185">
        <f t="shared" ca="1" si="414"/>
        <v>-0.26134969325153379</v>
      </c>
      <c r="IC185">
        <f t="shared" ca="1" si="415"/>
        <v>-0.18833933835571567</v>
      </c>
      <c r="ID185">
        <f t="shared" ca="1" si="416"/>
        <v>-0.24829201639664258</v>
      </c>
      <c r="IE185">
        <f t="shared" ca="1" si="417"/>
        <v>-0.27099311701081613</v>
      </c>
      <c r="IF185">
        <f t="shared" ca="1" si="418"/>
        <v>-0.24858437146092868</v>
      </c>
      <c r="IG185">
        <f t="shared" ca="1" si="419"/>
        <v>-0.24240714621532677</v>
      </c>
      <c r="IH185">
        <f t="shared" ca="1" si="420"/>
        <v>-0.1554310202736113</v>
      </c>
    </row>
    <row r="186" spans="4:242" x14ac:dyDescent="0.25">
      <c r="D186">
        <v>182</v>
      </c>
      <c r="E186" vm="738">
        <f ca="1"/>
        <v>44826</v>
      </c>
      <c r="F186" vm="15302">
        <f ca="1"/>
        <v>374.22</v>
      </c>
      <c r="G186" vm="15306">
        <f ca="1"/>
        <v>377.69</v>
      </c>
      <c r="H186" vm="15309">
        <f ca="1"/>
        <v>345.37</v>
      </c>
      <c r="I186" vm="15312">
        <f ca="1"/>
        <v>188.29</v>
      </c>
      <c r="J186" vm="15316">
        <f ca="1"/>
        <v>38.25</v>
      </c>
      <c r="K186" vm="12293">
        <f ca="1"/>
        <v>31.55</v>
      </c>
      <c r="L186" vm="15322">
        <f ca="1"/>
        <v>125.38</v>
      </c>
      <c r="M186" vm="10644">
        <f ca="1"/>
        <v>75.7</v>
      </c>
      <c r="N186" vm="6980">
        <f ca="1"/>
        <v>38.61</v>
      </c>
      <c r="O186" vm="15329">
        <f ca="1"/>
        <v>280.07</v>
      </c>
      <c r="P186" vm="15333">
        <f ca="1"/>
        <v>72.2</v>
      </c>
      <c r="Q186" vm="15335">
        <f ca="1"/>
        <v>105.11</v>
      </c>
      <c r="R186" vm="14068">
        <f ca="1"/>
        <v>73.06</v>
      </c>
      <c r="S186" vm="15341">
        <f ca="1"/>
        <v>155.69999999999999</v>
      </c>
      <c r="T186" vm="15344">
        <f ca="1"/>
        <v>18.09</v>
      </c>
      <c r="U186" vm="15061">
        <f ca="1"/>
        <v>24.85</v>
      </c>
      <c r="V186" vm="15348">
        <f ca="1"/>
        <v>38.4</v>
      </c>
      <c r="W186" vm="8163">
        <f ca="1"/>
        <v>36.89</v>
      </c>
      <c r="X186" vm="15353">
        <f ca="1"/>
        <v>65.61</v>
      </c>
      <c r="Y186" vm="4486">
        <f ca="1"/>
        <v>79.7</v>
      </c>
      <c r="Z186" vm="739">
        <f ca="1"/>
        <v>152.74</v>
      </c>
      <c r="AB186" vm="738">
        <v>44826</v>
      </c>
      <c r="AC186">
        <f t="shared" ca="1" si="314"/>
        <v>-1.6754850088183559E-2</v>
      </c>
      <c r="AD186" s="10">
        <f t="shared" ca="1" si="315"/>
        <v>-1.6600916095210305E-2</v>
      </c>
      <c r="AE186" s="10">
        <f t="shared" ca="1" si="316"/>
        <v>-1.6619856964994129E-2</v>
      </c>
      <c r="AF186" s="10">
        <f t="shared" ca="1" si="317"/>
        <v>-2.1403154708162897E-2</v>
      </c>
      <c r="AG186" s="10">
        <f t="shared" ca="1" si="318"/>
        <v>-3.2679738562091498E-2</v>
      </c>
      <c r="AH186" s="10">
        <f t="shared" ca="1" si="319"/>
        <v>-1.5847860538827252E-2</v>
      </c>
      <c r="AI186" s="10">
        <f t="shared" ca="1" si="320"/>
        <v>-1.3080236082309793E-2</v>
      </c>
      <c r="AJ186" s="10">
        <f t="shared" ca="1" si="321"/>
        <v>-6.8956406869220555E-2</v>
      </c>
      <c r="AK186" s="10">
        <f t="shared" ca="1" si="322"/>
        <v>-2.0202020202020221E-2</v>
      </c>
      <c r="AL186" s="10">
        <f t="shared" ca="1" si="323"/>
        <v>-1.6281643874745622E-2</v>
      </c>
      <c r="AM186" s="10">
        <f t="shared" ca="1" si="324"/>
        <v>-2.7700831024931594E-3</v>
      </c>
      <c r="AN186" s="10">
        <f t="shared" ca="1" si="325"/>
        <v>-2.8541527923128251E-3</v>
      </c>
      <c r="AO186" s="10">
        <f t="shared" ca="1" si="326"/>
        <v>-1.2729263618943443E-2</v>
      </c>
      <c r="AP186" s="10">
        <f t="shared" ca="1" si="327"/>
        <v>-1.7276814386640971E-2</v>
      </c>
      <c r="AQ186" s="10">
        <f t="shared" ca="1" si="328"/>
        <v>-4.0353786622443377E-2</v>
      </c>
      <c r="AR186" s="10">
        <f t="shared" ca="1" si="329"/>
        <v>-3.3802816901408406E-2</v>
      </c>
      <c r="AS186" s="10">
        <f t="shared" ca="1" si="330"/>
        <v>-2.2916666666666585E-2</v>
      </c>
      <c r="AT186" s="10">
        <f t="shared" ca="1" si="331"/>
        <v>-2.4667931688804656E-2</v>
      </c>
      <c r="AU186" s="10">
        <f t="shared" ca="1" si="332"/>
        <v>-1.5089163237311354E-2</v>
      </c>
      <c r="AV186" s="10">
        <f t="shared" ca="1" si="333"/>
        <v>-1.5934755332496775E-2</v>
      </c>
      <c r="AW186" s="10">
        <f t="shared" ca="1" si="334"/>
        <v>-1.5123739688359339E-2</v>
      </c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W186" vm="738">
        <v>44826</v>
      </c>
      <c r="BX186">
        <f t="shared" ca="1" si="335"/>
        <v>-1.6896800393478389E-2</v>
      </c>
      <c r="BY186">
        <f t="shared" ca="1" si="336"/>
        <v>-1.6740255563823171E-2</v>
      </c>
      <c r="BZ186">
        <f t="shared" ca="1" si="337"/>
        <v>-1.6759516362925549E-2</v>
      </c>
      <c r="CA186">
        <f t="shared" ca="1" si="338"/>
        <v>-2.1635523827551038E-2</v>
      </c>
      <c r="CB186">
        <f t="shared" ca="1" si="339"/>
        <v>-3.3225647628320393E-2</v>
      </c>
      <c r="CC186">
        <f t="shared" ca="1" si="340"/>
        <v>-1.5974780607734385E-2</v>
      </c>
      <c r="CD186">
        <f t="shared" ca="1" si="341"/>
        <v>-1.3166535742979737E-2</v>
      </c>
      <c r="CE186">
        <f t="shared" ca="1" si="342"/>
        <v>-7.1449178815478964E-2</v>
      </c>
      <c r="CF186">
        <f t="shared" ca="1" si="343"/>
        <v>-2.0408871631207123E-2</v>
      </c>
      <c r="CG186">
        <f t="shared" ca="1" si="344"/>
        <v>-1.6415646349577869E-2</v>
      </c>
      <c r="CH186">
        <f t="shared" ca="1" si="345"/>
        <v>-2.7739268827253194E-3</v>
      </c>
      <c r="CI186">
        <f t="shared" ca="1" si="346"/>
        <v>-2.8582336531770545E-3</v>
      </c>
      <c r="CJ186">
        <f t="shared" ca="1" si="347"/>
        <v>-1.2810974851555291E-2</v>
      </c>
      <c r="CK186">
        <f t="shared" ca="1" si="348"/>
        <v>-1.7427800106230556E-2</v>
      </c>
      <c r="CL186">
        <f t="shared" ca="1" si="349"/>
        <v>-4.1190590174999694E-2</v>
      </c>
      <c r="CM186">
        <f t="shared" ca="1" si="350"/>
        <v>-3.4387342309475835E-2</v>
      </c>
      <c r="CN186">
        <f t="shared" ca="1" si="351"/>
        <v>-2.3183335455657164E-2</v>
      </c>
      <c r="CO186">
        <f t="shared" ca="1" si="352"/>
        <v>-2.4977283086197323E-2</v>
      </c>
      <c r="CP186">
        <f t="shared" ca="1" si="353"/>
        <v>-1.5204162960433934E-2</v>
      </c>
      <c r="CQ186">
        <f t="shared" ca="1" si="354"/>
        <v>-1.6063078571594152E-2</v>
      </c>
      <c r="CR186">
        <f t="shared" ca="1" si="355"/>
        <v>-1.5239269750505706E-2</v>
      </c>
      <c r="CT186" vm="738">
        <f ca="1"/>
        <v>44826</v>
      </c>
      <c r="CU186" vm="741">
        <f ca="1"/>
        <v>427.09</v>
      </c>
      <c r="CV186" s="10">
        <f t="shared" ca="1" si="356"/>
        <v>-1.1145191879931571E-2</v>
      </c>
      <c r="CW186">
        <f t="shared" ca="1" si="357"/>
        <v>-1.1207764890819347E-2</v>
      </c>
      <c r="DA186" vm="738">
        <v>44826</v>
      </c>
      <c r="DB186" s="73">
        <f t="shared" ca="1" si="358"/>
        <v>-5.6096582082519886E-3</v>
      </c>
      <c r="DC186" s="73">
        <f t="shared" ca="1" si="359"/>
        <v>-5.4557242152787344E-3</v>
      </c>
      <c r="DD186" s="73">
        <f t="shared" ca="1" si="360"/>
        <v>-5.4746650850625578E-3</v>
      </c>
      <c r="DE186" s="73">
        <f t="shared" ca="1" si="361"/>
        <v>-1.0257962828231326E-2</v>
      </c>
      <c r="DF186" s="73">
        <f t="shared" ca="1" si="362"/>
        <v>-2.1534546682159927E-2</v>
      </c>
      <c r="DG186" s="73">
        <f t="shared" ca="1" si="363"/>
        <v>-4.7026686588956812E-3</v>
      </c>
      <c r="DH186" s="73">
        <f t="shared" ca="1" si="364"/>
        <v>-1.9350442023782222E-3</v>
      </c>
      <c r="DI186" s="73">
        <f t="shared" ca="1" si="365"/>
        <v>-5.7811214989288984E-2</v>
      </c>
      <c r="DJ186" s="73">
        <f t="shared" ca="1" si="366"/>
        <v>-9.0568283220886503E-3</v>
      </c>
      <c r="DK186" s="73">
        <f t="shared" ca="1" si="367"/>
        <v>-5.1364519948140508E-3</v>
      </c>
      <c r="DL186" s="73">
        <f t="shared" ca="1" si="368"/>
        <v>8.3751087774384114E-3</v>
      </c>
      <c r="DM186" s="73">
        <f t="shared" ca="1" si="369"/>
        <v>8.2910390876187456E-3</v>
      </c>
      <c r="DN186" s="73">
        <f t="shared" ca="1" si="370"/>
        <v>-1.5840717390118719E-3</v>
      </c>
      <c r="DO186" s="73">
        <f t="shared" ca="1" si="371"/>
        <v>-6.1316225067093999E-3</v>
      </c>
      <c r="DP186" s="73">
        <f t="shared" ca="1" si="372"/>
        <v>-2.9208594742511806E-2</v>
      </c>
      <c r="DQ186" s="73">
        <f t="shared" ca="1" si="373"/>
        <v>-2.2657625021476835E-2</v>
      </c>
      <c r="DR186" s="73">
        <f t="shared" ca="1" si="374"/>
        <v>-1.1771474786735014E-2</v>
      </c>
      <c r="DS186" s="73">
        <f t="shared" ca="1" si="375"/>
        <v>-1.3522739808873085E-2</v>
      </c>
      <c r="DT186" s="73">
        <f t="shared" ca="1" si="376"/>
        <v>-3.943971357379783E-3</v>
      </c>
      <c r="DU186" s="73">
        <f t="shared" ca="1" si="377"/>
        <v>-4.7895634525652042E-3</v>
      </c>
      <c r="DV186" s="73">
        <f t="shared" ca="1" si="378"/>
        <v>-3.9785478084277681E-3</v>
      </c>
      <c r="EX186" s="76">
        <f t="shared" ca="1" si="379"/>
        <v>-1.6833435030168209E-2</v>
      </c>
      <c r="EY186" s="76">
        <f t="shared" ca="1" si="380"/>
        <v>-1.6679501037194955E-2</v>
      </c>
      <c r="EZ186" s="76">
        <f t="shared" ca="1" si="381"/>
        <v>-1.6698441906978778E-2</v>
      </c>
      <c r="FA186" s="76">
        <f t="shared" ca="1" si="382"/>
        <v>-2.1481739650147547E-2</v>
      </c>
      <c r="FB186" s="76">
        <f t="shared" ca="1" si="383"/>
        <v>-3.2758323504076148E-2</v>
      </c>
      <c r="FC186" s="76">
        <f t="shared" ca="1" si="384"/>
        <v>-1.5926445480811902E-2</v>
      </c>
      <c r="FD186" s="76">
        <f t="shared" ca="1" si="385"/>
        <v>-1.3158821024294443E-2</v>
      </c>
      <c r="FE186" s="76">
        <f t="shared" ca="1" si="386"/>
        <v>-6.9034991811205204E-2</v>
      </c>
      <c r="FF186" s="76">
        <f t="shared" ca="1" si="387"/>
        <v>-2.0280605144004871E-2</v>
      </c>
      <c r="FG186" s="76">
        <f t="shared" ca="1" si="388"/>
        <v>-1.6360228816730271E-2</v>
      </c>
      <c r="FH186" s="76">
        <f t="shared" ca="1" si="389"/>
        <v>-2.848668044477809E-3</v>
      </c>
      <c r="FI186" s="76">
        <f t="shared" ca="1" si="390"/>
        <v>-2.9327377342974748E-3</v>
      </c>
      <c r="FJ186" s="76">
        <f t="shared" ca="1" si="391"/>
        <v>-1.2807848560928092E-2</v>
      </c>
      <c r="FK186" s="76">
        <f t="shared" ca="1" si="392"/>
        <v>-1.735539932862562E-2</v>
      </c>
      <c r="FL186" s="76">
        <f t="shared" ca="1" si="393"/>
        <v>-4.0432371564428027E-2</v>
      </c>
      <c r="FM186" s="76">
        <f t="shared" ca="1" si="394"/>
        <v>-3.3881401843393055E-2</v>
      </c>
      <c r="FN186" s="76">
        <f t="shared" ca="1" si="395"/>
        <v>-2.2995251608651235E-2</v>
      </c>
      <c r="FO186" s="76">
        <f t="shared" ca="1" si="396"/>
        <v>-2.4746516630789306E-2</v>
      </c>
      <c r="FP186" s="76">
        <f t="shared" ca="1" si="397"/>
        <v>-1.5167748179296003E-2</v>
      </c>
      <c r="FQ186" s="76">
        <f t="shared" ca="1" si="398"/>
        <v>-1.6013340274481425E-2</v>
      </c>
      <c r="FR186" s="76">
        <f t="shared" ca="1" si="399"/>
        <v>-1.5202324630343989E-2</v>
      </c>
      <c r="GR186">
        <f t="shared" ca="1" si="421"/>
        <v>477.71</v>
      </c>
      <c r="GS186">
        <f t="shared" ca="1" si="422"/>
        <v>479.84</v>
      </c>
      <c r="GT186">
        <f t="shared" ca="1" si="423"/>
        <v>439.25</v>
      </c>
      <c r="GU186">
        <f t="shared" ca="1" si="424"/>
        <v>242.97</v>
      </c>
      <c r="GV186">
        <f t="shared" ca="1" si="425"/>
        <v>51.72</v>
      </c>
      <c r="GW186">
        <f t="shared" ca="1" si="426"/>
        <v>41.42</v>
      </c>
      <c r="GX186">
        <f t="shared" ca="1" si="427"/>
        <v>175.52</v>
      </c>
      <c r="GY186">
        <f t="shared" ca="1" si="428"/>
        <v>92.28</v>
      </c>
      <c r="GZ186">
        <f t="shared" ca="1" si="429"/>
        <v>96.99</v>
      </c>
      <c r="HA186">
        <f t="shared" ca="1" si="430"/>
        <v>401.68</v>
      </c>
      <c r="HB186">
        <f t="shared" ca="1" si="431"/>
        <v>84.18</v>
      </c>
      <c r="HC186">
        <f t="shared" ca="1" si="432"/>
        <v>131.22</v>
      </c>
      <c r="HD186">
        <f t="shared" ca="1" si="433"/>
        <v>86.97</v>
      </c>
      <c r="HE186">
        <f t="shared" ca="1" si="434"/>
        <v>191.51</v>
      </c>
      <c r="HF186">
        <f t="shared" ca="1" si="435"/>
        <v>24.45</v>
      </c>
      <c r="HG186">
        <f t="shared" ca="1" si="436"/>
        <v>30.53</v>
      </c>
      <c r="HH186">
        <f t="shared" ca="1" si="437"/>
        <v>51.23</v>
      </c>
      <c r="HI186">
        <f t="shared" ca="1" si="438"/>
        <v>50.85</v>
      </c>
      <c r="HJ186">
        <f t="shared" ca="1" si="439"/>
        <v>88.3</v>
      </c>
      <c r="HK186">
        <f t="shared" ca="1" si="440"/>
        <v>106.35</v>
      </c>
      <c r="HL186">
        <f t="shared" ca="1" si="441"/>
        <v>182.01</v>
      </c>
      <c r="HN186">
        <f t="shared" ca="1" si="400"/>
        <v>-0.2166377090703564</v>
      </c>
      <c r="HO186">
        <f t="shared" ca="1" si="401"/>
        <v>-0.21288346115371787</v>
      </c>
      <c r="HP186">
        <f t="shared" ca="1" si="402"/>
        <v>-0.21372794536141149</v>
      </c>
      <c r="HQ186">
        <f t="shared" ca="1" si="403"/>
        <v>-0.22504835987982058</v>
      </c>
      <c r="HR186">
        <f t="shared" ca="1" si="404"/>
        <v>-0.26044083526682132</v>
      </c>
      <c r="HS186">
        <f t="shared" ca="1" si="405"/>
        <v>-0.23829068083051666</v>
      </c>
      <c r="HT186">
        <f t="shared" ca="1" si="406"/>
        <v>-0.28566545123062903</v>
      </c>
      <c r="HU186">
        <f t="shared" ca="1" si="407"/>
        <v>-0.17967056783701776</v>
      </c>
      <c r="HV186">
        <f t="shared" ca="1" si="408"/>
        <v>-0.60191772347664707</v>
      </c>
      <c r="HW186">
        <f t="shared" ca="1" si="409"/>
        <v>-0.30275343557060347</v>
      </c>
      <c r="HX186">
        <f t="shared" ca="1" si="410"/>
        <v>-0.14231408885721078</v>
      </c>
      <c r="HY186">
        <f t="shared" ca="1" si="411"/>
        <v>-0.19897881420515165</v>
      </c>
      <c r="HZ186">
        <f t="shared" ca="1" si="412"/>
        <v>-0.1599402092675635</v>
      </c>
      <c r="IA186">
        <f t="shared" ca="1" si="413"/>
        <v>-0.18698762466711924</v>
      </c>
      <c r="IB186">
        <f t="shared" ca="1" si="414"/>
        <v>-0.26012269938650306</v>
      </c>
      <c r="IC186">
        <f t="shared" ca="1" si="415"/>
        <v>-0.18604651162790697</v>
      </c>
      <c r="ID186">
        <f t="shared" ca="1" si="416"/>
        <v>-0.25043919578372048</v>
      </c>
      <c r="IE186">
        <f t="shared" ca="1" si="417"/>
        <v>-0.27453294001966572</v>
      </c>
      <c r="IF186">
        <f t="shared" ca="1" si="418"/>
        <v>-0.25696489241223103</v>
      </c>
      <c r="IG186">
        <f t="shared" ca="1" si="419"/>
        <v>-0.2505876821814762</v>
      </c>
      <c r="IH186">
        <f t="shared" ca="1" si="420"/>
        <v>-0.16081533981649351</v>
      </c>
    </row>
    <row r="187" spans="4:242" x14ac:dyDescent="0.25">
      <c r="D187">
        <v>183</v>
      </c>
      <c r="E187" vm="742">
        <f ca="1"/>
        <v>44827</v>
      </c>
      <c r="F187" vm="15361">
        <f ca="1"/>
        <v>367.95</v>
      </c>
      <c r="G187" vm="15365">
        <f ca="1"/>
        <v>371.42</v>
      </c>
      <c r="H187" vm="15369">
        <f ca="1"/>
        <v>339.63</v>
      </c>
      <c r="I187" vm="15373">
        <f ca="1"/>
        <v>184.26</v>
      </c>
      <c r="J187" vm="15376">
        <f ca="1"/>
        <v>37</v>
      </c>
      <c r="K187" vm="11027">
        <f ca="1"/>
        <v>31.05</v>
      </c>
      <c r="L187" vm="15380">
        <f ca="1"/>
        <v>123.74</v>
      </c>
      <c r="M187" vm="15384">
        <f ca="1"/>
        <v>70.48</v>
      </c>
      <c r="N187" vm="15387">
        <f ca="1"/>
        <v>37.83</v>
      </c>
      <c r="O187" vm="15390">
        <f ca="1"/>
        <v>275.51</v>
      </c>
      <c r="P187" vm="15394">
        <f ca="1"/>
        <v>72</v>
      </c>
      <c r="Q187" vm="15337">
        <f ca="1"/>
        <v>104.81</v>
      </c>
      <c r="R187" vm="13159">
        <f ca="1"/>
        <v>72.13</v>
      </c>
      <c r="S187" vm="5657">
        <f ca="1"/>
        <v>153.01</v>
      </c>
      <c r="T187" vm="14292">
        <f ca="1"/>
        <v>17.36</v>
      </c>
      <c r="U187" vm="6498">
        <f ca="1"/>
        <v>24.01</v>
      </c>
      <c r="V187" vm="11037">
        <f ca="1"/>
        <v>37.520000000000003</v>
      </c>
      <c r="W187" vm="15413">
        <f ca="1"/>
        <v>35.979999999999997</v>
      </c>
      <c r="X187" vm="15417">
        <f ca="1"/>
        <v>64.62</v>
      </c>
      <c r="Y187" vm="6952">
        <f ca="1"/>
        <v>78.430000000000007</v>
      </c>
      <c r="Z187" vm="743">
        <f ca="1"/>
        <v>150.43</v>
      </c>
      <c r="AB187" vm="742">
        <v>44827</v>
      </c>
      <c r="AC187">
        <f t="shared" ca="1" si="314"/>
        <v>-9.892648457670794E-3</v>
      </c>
      <c r="AD187" s="10">
        <f t="shared" ca="1" si="315"/>
        <v>-1.494265252275051E-2</v>
      </c>
      <c r="AE187" s="10">
        <f t="shared" ca="1" si="316"/>
        <v>-9.6870123369550143E-3</v>
      </c>
      <c r="AF187" s="10">
        <f t="shared" ca="1" si="317"/>
        <v>-1.0962769998914434E-2</v>
      </c>
      <c r="AG187" s="10">
        <f t="shared" ca="1" si="318"/>
        <v>-1.5945945945946005E-2</v>
      </c>
      <c r="AH187" s="10">
        <f t="shared" ca="1" si="319"/>
        <v>-1.5780998389694156E-2</v>
      </c>
      <c r="AI187" s="10">
        <f t="shared" ca="1" si="320"/>
        <v>-6.9500565702278472E-3</v>
      </c>
      <c r="AJ187" s="10">
        <f t="shared" ca="1" si="321"/>
        <v>-2.4545970488081825E-2</v>
      </c>
      <c r="AK187" s="10">
        <f t="shared" ca="1" si="322"/>
        <v>-1.0573618821041464E-2</v>
      </c>
      <c r="AL187" s="10">
        <f t="shared" ca="1" si="323"/>
        <v>-4.1377808428005869E-3</v>
      </c>
      <c r="AM187" s="10">
        <f t="shared" ca="1" si="324"/>
        <v>-1.2777777777777777E-2</v>
      </c>
      <c r="AN187" s="10">
        <f t="shared" ca="1" si="325"/>
        <v>-1.7364755271443655E-2</v>
      </c>
      <c r="AO187" s="10">
        <f t="shared" ca="1" si="326"/>
        <v>-1.178427838624696E-2</v>
      </c>
      <c r="AP187" s="10">
        <f t="shared" ca="1" si="327"/>
        <v>-1.1633226586497569E-2</v>
      </c>
      <c r="AQ187" s="10">
        <f t="shared" ca="1" si="328"/>
        <v>-2.5345622119815503E-2</v>
      </c>
      <c r="AR187" s="10">
        <f t="shared" ca="1" si="329"/>
        <v>-2.3323615160349975E-2</v>
      </c>
      <c r="AS187" s="10">
        <f t="shared" ca="1" si="330"/>
        <v>-1.3859275053304976E-2</v>
      </c>
      <c r="AT187" s="10">
        <f t="shared" ca="1" si="331"/>
        <v>-1.222901612006666E-2</v>
      </c>
      <c r="AU187" s="10">
        <f t="shared" ca="1" si="332"/>
        <v>-9.4398019189105842E-3</v>
      </c>
      <c r="AV187" s="10">
        <f t="shared" ca="1" si="333"/>
        <v>-1.6065281142420007E-2</v>
      </c>
      <c r="AW187" s="10">
        <f t="shared" ca="1" si="334"/>
        <v>2.2601874626071439E-3</v>
      </c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W187" vm="742">
        <v>44827</v>
      </c>
      <c r="BX187">
        <f t="shared" ca="1" si="335"/>
        <v>-9.941905830906185E-3</v>
      </c>
      <c r="BY187">
        <f t="shared" ca="1" si="336"/>
        <v>-1.5055418715726755E-2</v>
      </c>
      <c r="BZ187">
        <f t="shared" ca="1" si="337"/>
        <v>-9.7342366635239513E-3</v>
      </c>
      <c r="CA187">
        <f t="shared" ca="1" si="338"/>
        <v>-1.1023303981913847E-2</v>
      </c>
      <c r="CB187">
        <f t="shared" ca="1" si="339"/>
        <v>-1.6074450456882428E-2</v>
      </c>
      <c r="CC187">
        <f t="shared" ca="1" si="340"/>
        <v>-1.5906844081168145E-2</v>
      </c>
      <c r="CD187">
        <f t="shared" ca="1" si="341"/>
        <v>-6.9743207034806513E-3</v>
      </c>
      <c r="CE187">
        <f t="shared" ca="1" si="342"/>
        <v>-2.4852245081243497E-2</v>
      </c>
      <c r="CF187">
        <f t="shared" ca="1" si="343"/>
        <v>-1.0629916728600244E-2</v>
      </c>
      <c r="CG187">
        <f t="shared" ca="1" si="344"/>
        <v>-4.1463651461125864E-3</v>
      </c>
      <c r="CH187">
        <f t="shared" ca="1" si="345"/>
        <v>-1.2860115729604726E-2</v>
      </c>
      <c r="CI187">
        <f t="shared" ca="1" si="346"/>
        <v>-1.7517291044375691E-2</v>
      </c>
      <c r="CJ187">
        <f t="shared" ca="1" si="347"/>
        <v>-1.1854263353027297E-2</v>
      </c>
      <c r="CK187">
        <f t="shared" ca="1" si="348"/>
        <v>-1.1701421971072873E-2</v>
      </c>
      <c r="CL187">
        <f t="shared" ca="1" si="349"/>
        <v>-2.5672355054126721E-2</v>
      </c>
      <c r="CM187">
        <f t="shared" ca="1" si="350"/>
        <v>-2.3599915340873606E-2</v>
      </c>
      <c r="CN187">
        <f t="shared" ca="1" si="351"/>
        <v>-1.3956211493799553E-2</v>
      </c>
      <c r="CO187">
        <f t="shared" ca="1" si="352"/>
        <v>-1.2304405795881726E-2</v>
      </c>
      <c r="CP187">
        <f t="shared" ca="1" si="353"/>
        <v>-9.4846392424402046E-3</v>
      </c>
      <c r="CQ187">
        <f t="shared" ca="1" si="354"/>
        <v>-1.619572675506345E-2</v>
      </c>
      <c r="CR187">
        <f t="shared" ca="1" si="355"/>
        <v>2.2576370810946929E-3</v>
      </c>
      <c r="CT187" vm="742">
        <f ca="1"/>
        <v>44827</v>
      </c>
      <c r="CU187" vm="745">
        <f ca="1"/>
        <v>422.33</v>
      </c>
      <c r="CV187" s="10">
        <f t="shared" ca="1" si="356"/>
        <v>-3.7174721189591198E-3</v>
      </c>
      <c r="CW187">
        <f t="shared" ca="1" si="357"/>
        <v>-3.7243990909824397E-3</v>
      </c>
      <c r="DA187" vm="742">
        <v>44827</v>
      </c>
      <c r="DB187" s="73">
        <f t="shared" ca="1" si="358"/>
        <v>-6.1751763387116743E-3</v>
      </c>
      <c r="DC187" s="73">
        <f t="shared" ca="1" si="359"/>
        <v>-1.122518040379139E-2</v>
      </c>
      <c r="DD187" s="73">
        <f t="shared" ca="1" si="360"/>
        <v>-5.9695402179958945E-3</v>
      </c>
      <c r="DE187" s="73">
        <f t="shared" ca="1" si="361"/>
        <v>-7.2452978799553147E-3</v>
      </c>
      <c r="DF187" s="73">
        <f t="shared" ca="1" si="362"/>
        <v>-1.2228473826986885E-2</v>
      </c>
      <c r="DG187" s="73">
        <f t="shared" ca="1" si="363"/>
        <v>-1.2063526270735037E-2</v>
      </c>
      <c r="DH187" s="73">
        <f t="shared" ca="1" si="364"/>
        <v>-3.2325844512687274E-3</v>
      </c>
      <c r="DI187" s="73">
        <f t="shared" ca="1" si="365"/>
        <v>-2.0828498369122705E-2</v>
      </c>
      <c r="DJ187" s="73">
        <f t="shared" ca="1" si="366"/>
        <v>-6.8561467020823441E-3</v>
      </c>
      <c r="DK187" s="73">
        <f t="shared" ca="1" si="367"/>
        <v>-4.2030872384146711E-4</v>
      </c>
      <c r="DL187" s="73">
        <f t="shared" ca="1" si="368"/>
        <v>-9.060305658818657E-3</v>
      </c>
      <c r="DM187" s="73">
        <f t="shared" ca="1" si="369"/>
        <v>-1.3647283152484535E-2</v>
      </c>
      <c r="DN187" s="73">
        <f t="shared" ca="1" si="370"/>
        <v>-8.0668062672878404E-3</v>
      </c>
      <c r="DO187" s="73">
        <f t="shared" ca="1" si="371"/>
        <v>-7.9157544675384495E-3</v>
      </c>
      <c r="DP187" s="73">
        <f t="shared" ca="1" si="372"/>
        <v>-2.1628150000856383E-2</v>
      </c>
      <c r="DQ187" s="73">
        <f t="shared" ca="1" si="373"/>
        <v>-1.9606143041390856E-2</v>
      </c>
      <c r="DR187" s="73">
        <f t="shared" ca="1" si="374"/>
        <v>-1.0141802934345856E-2</v>
      </c>
      <c r="DS187" s="73">
        <f t="shared" ca="1" si="375"/>
        <v>-8.5115440011075405E-3</v>
      </c>
      <c r="DT187" s="73">
        <f t="shared" ca="1" si="376"/>
        <v>-5.7223297999514644E-3</v>
      </c>
      <c r="DU187" s="73">
        <f t="shared" ca="1" si="377"/>
        <v>-1.2347809023460887E-2</v>
      </c>
      <c r="DV187" s="73">
        <f t="shared" ca="1" si="378"/>
        <v>5.9776595815662636E-3</v>
      </c>
      <c r="EX187" s="76">
        <f t="shared" ca="1" si="379"/>
        <v>-9.9712333996554436E-3</v>
      </c>
      <c r="EY187" s="76">
        <f t="shared" ca="1" si="380"/>
        <v>-1.502123746473516E-2</v>
      </c>
      <c r="EZ187" s="76">
        <f t="shared" ca="1" si="381"/>
        <v>-9.7655972789396639E-3</v>
      </c>
      <c r="FA187" s="76">
        <f t="shared" ca="1" si="382"/>
        <v>-1.1041354940899084E-2</v>
      </c>
      <c r="FB187" s="76">
        <f t="shared" ca="1" si="383"/>
        <v>-1.6024530887930655E-2</v>
      </c>
      <c r="FC187" s="76">
        <f t="shared" ca="1" si="384"/>
        <v>-1.5859583331678806E-2</v>
      </c>
      <c r="FD187" s="76">
        <f t="shared" ca="1" si="385"/>
        <v>-7.0286415122124968E-3</v>
      </c>
      <c r="FE187" s="76">
        <f t="shared" ca="1" si="386"/>
        <v>-2.4624555430066475E-2</v>
      </c>
      <c r="FF187" s="76">
        <f t="shared" ca="1" si="387"/>
        <v>-1.0652203763026113E-2</v>
      </c>
      <c r="FG187" s="76">
        <f t="shared" ca="1" si="388"/>
        <v>-4.2163657847852365E-3</v>
      </c>
      <c r="FH187" s="76">
        <f t="shared" ca="1" si="389"/>
        <v>-1.2856362719762426E-2</v>
      </c>
      <c r="FI187" s="76">
        <f t="shared" ca="1" si="390"/>
        <v>-1.7443340213428304E-2</v>
      </c>
      <c r="FJ187" s="76">
        <f t="shared" ca="1" si="391"/>
        <v>-1.186286332823161E-2</v>
      </c>
      <c r="FK187" s="76">
        <f t="shared" ca="1" si="392"/>
        <v>-1.1711811528482219E-2</v>
      </c>
      <c r="FL187" s="76">
        <f t="shared" ca="1" si="393"/>
        <v>-2.5424207061800153E-2</v>
      </c>
      <c r="FM187" s="76">
        <f t="shared" ca="1" si="394"/>
        <v>-2.3402200102334625E-2</v>
      </c>
      <c r="FN187" s="76">
        <f t="shared" ca="1" si="395"/>
        <v>-1.3937859995289625E-2</v>
      </c>
      <c r="FO187" s="76">
        <f t="shared" ca="1" si="396"/>
        <v>-1.230760106205131E-2</v>
      </c>
      <c r="FP187" s="76">
        <f t="shared" ca="1" si="397"/>
        <v>-9.5183868608952338E-3</v>
      </c>
      <c r="FQ187" s="76">
        <f t="shared" ca="1" si="398"/>
        <v>-1.6143866084404657E-2</v>
      </c>
      <c r="FR187" s="76">
        <f t="shared" ca="1" si="399"/>
        <v>2.1816025206224943E-3</v>
      </c>
      <c r="GR187">
        <f t="shared" ca="1" si="421"/>
        <v>477.71</v>
      </c>
      <c r="GS187">
        <f t="shared" ca="1" si="422"/>
        <v>479.84</v>
      </c>
      <c r="GT187">
        <f t="shared" ca="1" si="423"/>
        <v>439.25</v>
      </c>
      <c r="GU187">
        <f t="shared" ca="1" si="424"/>
        <v>242.97</v>
      </c>
      <c r="GV187">
        <f t="shared" ca="1" si="425"/>
        <v>51.72</v>
      </c>
      <c r="GW187">
        <f t="shared" ca="1" si="426"/>
        <v>41.42</v>
      </c>
      <c r="GX187">
        <f t="shared" ca="1" si="427"/>
        <v>175.52</v>
      </c>
      <c r="GY187">
        <f t="shared" ca="1" si="428"/>
        <v>92.28</v>
      </c>
      <c r="GZ187">
        <f t="shared" ca="1" si="429"/>
        <v>96.99</v>
      </c>
      <c r="HA187">
        <f t="shared" ca="1" si="430"/>
        <v>401.68</v>
      </c>
      <c r="HB187">
        <f t="shared" ca="1" si="431"/>
        <v>84.18</v>
      </c>
      <c r="HC187">
        <f t="shared" ca="1" si="432"/>
        <v>131.22</v>
      </c>
      <c r="HD187">
        <f t="shared" ca="1" si="433"/>
        <v>86.97</v>
      </c>
      <c r="HE187">
        <f t="shared" ca="1" si="434"/>
        <v>191.51</v>
      </c>
      <c r="HF187">
        <f t="shared" ca="1" si="435"/>
        <v>24.45</v>
      </c>
      <c r="HG187">
        <f t="shared" ca="1" si="436"/>
        <v>30.53</v>
      </c>
      <c r="HH187">
        <f t="shared" ca="1" si="437"/>
        <v>51.23</v>
      </c>
      <c r="HI187">
        <f t="shared" ca="1" si="438"/>
        <v>50.85</v>
      </c>
      <c r="HJ187">
        <f t="shared" ca="1" si="439"/>
        <v>88.3</v>
      </c>
      <c r="HK187">
        <f t="shared" ca="1" si="440"/>
        <v>106.35</v>
      </c>
      <c r="HL187">
        <f t="shared" ca="1" si="441"/>
        <v>182.01</v>
      </c>
      <c r="HN187">
        <f t="shared" ca="1" si="400"/>
        <v>-0.2297628268196186</v>
      </c>
      <c r="HO187">
        <f t="shared" ca="1" si="401"/>
        <v>-0.22595031677225735</v>
      </c>
      <c r="HP187">
        <f t="shared" ca="1" si="402"/>
        <v>-0.22679567444507684</v>
      </c>
      <c r="HQ187">
        <f t="shared" ca="1" si="403"/>
        <v>-0.24163476972465739</v>
      </c>
      <c r="HR187">
        <f t="shared" ca="1" si="404"/>
        <v>-0.28460943542150036</v>
      </c>
      <c r="HS187">
        <f t="shared" ca="1" si="405"/>
        <v>-0.25036214389183969</v>
      </c>
      <c r="HT187">
        <f t="shared" ca="1" si="406"/>
        <v>-0.29500911577028266</v>
      </c>
      <c r="HU187">
        <f t="shared" ca="1" si="407"/>
        <v>-0.23623753792804505</v>
      </c>
      <c r="HV187">
        <f t="shared" ca="1" si="408"/>
        <v>-0.60995978966903808</v>
      </c>
      <c r="HW187">
        <f t="shared" ca="1" si="409"/>
        <v>-0.3141057558255328</v>
      </c>
      <c r="HX187">
        <f t="shared" ca="1" si="410"/>
        <v>-0.14468995010691382</v>
      </c>
      <c r="HY187">
        <f t="shared" ca="1" si="411"/>
        <v>-0.20126505105928971</v>
      </c>
      <c r="HZ187">
        <f t="shared" ca="1" si="412"/>
        <v>-0.17063355179947112</v>
      </c>
      <c r="IA187">
        <f t="shared" ca="1" si="413"/>
        <v>-0.20103388856978749</v>
      </c>
      <c r="IB187">
        <f t="shared" ca="1" si="414"/>
        <v>-0.28997955010224952</v>
      </c>
      <c r="IC187">
        <f t="shared" ca="1" si="415"/>
        <v>-0.21356043236161151</v>
      </c>
      <c r="ID187">
        <f t="shared" ca="1" si="416"/>
        <v>-0.26761663088034343</v>
      </c>
      <c r="IE187">
        <f t="shared" ca="1" si="417"/>
        <v>-0.2924287118977385</v>
      </c>
      <c r="IF187">
        <f t="shared" ca="1" si="418"/>
        <v>-0.26817667044167603</v>
      </c>
      <c r="IG187">
        <f t="shared" ca="1" si="419"/>
        <v>-0.26252938410907373</v>
      </c>
      <c r="IH187">
        <f t="shared" ca="1" si="420"/>
        <v>-0.17350695016757314</v>
      </c>
    </row>
    <row r="188" spans="4:242" x14ac:dyDescent="0.25">
      <c r="D188">
        <v>184</v>
      </c>
      <c r="E188" vm="746">
        <f ca="1"/>
        <v>44830</v>
      </c>
      <c r="F188" vm="15424">
        <f ca="1"/>
        <v>364.31</v>
      </c>
      <c r="G188" vm="15428">
        <f ca="1"/>
        <v>365.87</v>
      </c>
      <c r="H188" vm="15432">
        <f ca="1"/>
        <v>336.34</v>
      </c>
      <c r="I188" vm="15436">
        <f ca="1"/>
        <v>182.24</v>
      </c>
      <c r="J188" vm="15439">
        <f ca="1"/>
        <v>36.409999999999997</v>
      </c>
      <c r="K188" vm="15442">
        <f ca="1"/>
        <v>30.56</v>
      </c>
      <c r="L188" vm="15446">
        <f ca="1"/>
        <v>122.88</v>
      </c>
      <c r="M188" vm="5239">
        <f ca="1"/>
        <v>68.75</v>
      </c>
      <c r="N188" vm="15452">
        <f ca="1"/>
        <v>37.43</v>
      </c>
      <c r="O188" vm="15456">
        <f ca="1"/>
        <v>274.37</v>
      </c>
      <c r="P188" vm="10472">
        <f ca="1"/>
        <v>71.08</v>
      </c>
      <c r="Q188" vm="15463">
        <f ca="1"/>
        <v>102.99</v>
      </c>
      <c r="R188" vm="15467">
        <f ca="1"/>
        <v>71.28</v>
      </c>
      <c r="S188" vm="12594">
        <f ca="1"/>
        <v>151.22999999999999</v>
      </c>
      <c r="T188" vm="15474">
        <f ca="1"/>
        <v>16.920000000000002</v>
      </c>
      <c r="U188" vm="15477">
        <f ca="1"/>
        <v>23.45</v>
      </c>
      <c r="V188" vm="15376">
        <f ca="1"/>
        <v>37</v>
      </c>
      <c r="W188" vm="15482">
        <f ca="1"/>
        <v>35.54</v>
      </c>
      <c r="X188" vm="15485">
        <f ca="1"/>
        <v>64.010000000000005</v>
      </c>
      <c r="Y188" vm="12950">
        <f ca="1"/>
        <v>77.17</v>
      </c>
      <c r="Z188" vm="747">
        <f ca="1"/>
        <v>150.77000000000001</v>
      </c>
      <c r="AB188" vm="746">
        <v>44830</v>
      </c>
      <c r="AC188">
        <f t="shared" ca="1" si="314"/>
        <v>-2.552770991737785E-3</v>
      </c>
      <c r="AD188" s="10">
        <f t="shared" ca="1" si="315"/>
        <v>-2.5692185749036645E-3</v>
      </c>
      <c r="AE188" s="10">
        <f t="shared" ca="1" si="316"/>
        <v>-2.8245228043051185E-3</v>
      </c>
      <c r="AF188" s="10">
        <f t="shared" ca="1" si="317"/>
        <v>-1.4815627743635096E-3</v>
      </c>
      <c r="AG188" s="10">
        <f t="shared" ca="1" si="318"/>
        <v>-6.0422960725075026E-3</v>
      </c>
      <c r="AH188" s="10">
        <f t="shared" ca="1" si="319"/>
        <v>-4.2539267015706539E-3</v>
      </c>
      <c r="AI188" s="10">
        <f t="shared" ca="1" si="320"/>
        <v>1.3020833333334814E-3</v>
      </c>
      <c r="AJ188" s="10">
        <f t="shared" ca="1" si="321"/>
        <v>1.1199999999999877E-2</v>
      </c>
      <c r="AK188" s="10">
        <f t="shared" ca="1" si="322"/>
        <v>2.0838899278653455E-2</v>
      </c>
      <c r="AL188" s="10">
        <f t="shared" ca="1" si="323"/>
        <v>4.0091846776246776E-4</v>
      </c>
      <c r="AM188" s="10">
        <f t="shared" ca="1" si="324"/>
        <v>-4.3612830613393161E-3</v>
      </c>
      <c r="AN188" s="10">
        <f t="shared" ca="1" si="325"/>
        <v>-1.5050004854840204E-2</v>
      </c>
      <c r="AO188" s="10">
        <f t="shared" ca="1" si="326"/>
        <v>-2.1043771043771642E-3</v>
      </c>
      <c r="AP188" s="10">
        <f t="shared" ca="1" si="327"/>
        <v>2.0498578324406047E-3</v>
      </c>
      <c r="AQ188" s="10">
        <f t="shared" ca="1" si="328"/>
        <v>-1.1820330969268822E-3</v>
      </c>
      <c r="AR188" s="10">
        <f t="shared" ca="1" si="329"/>
        <v>1.0660980810234477E-2</v>
      </c>
      <c r="AS188" s="10">
        <f t="shared" ca="1" si="330"/>
        <v>-5.4054054054064604E-4</v>
      </c>
      <c r="AT188" s="10">
        <f t="shared" ca="1" si="331"/>
        <v>-1.1254924029262536E-3</v>
      </c>
      <c r="AU188" s="10">
        <f t="shared" ca="1" si="332"/>
        <v>-1.0935791282613572E-3</v>
      </c>
      <c r="AV188" s="10">
        <f t="shared" ca="1" si="333"/>
        <v>-2.7212647401840817E-3</v>
      </c>
      <c r="AW188" s="10">
        <f t="shared" ca="1" si="334"/>
        <v>6.5662930291170429E-3</v>
      </c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W188" vm="746">
        <v>44830</v>
      </c>
      <c r="BX188">
        <f t="shared" ca="1" si="335"/>
        <v>-2.5560348674072506E-3</v>
      </c>
      <c r="BY188">
        <f t="shared" ca="1" si="336"/>
        <v>-2.5725246808998353E-3</v>
      </c>
      <c r="BZ188">
        <f t="shared" ca="1" si="337"/>
        <v>-2.8285192960698811E-3</v>
      </c>
      <c r="CA188">
        <f t="shared" ca="1" si="338"/>
        <v>-1.4826613737207162E-3</v>
      </c>
      <c r="CB188">
        <f t="shared" ca="1" si="339"/>
        <v>-6.060624611690958E-3</v>
      </c>
      <c r="CC188">
        <f t="shared" ca="1" si="340"/>
        <v>-4.2630003894400074E-3</v>
      </c>
      <c r="CD188">
        <f t="shared" ca="1" si="341"/>
        <v>1.3012363579719556E-3</v>
      </c>
      <c r="CE188">
        <f t="shared" ca="1" si="342"/>
        <v>1.1137744410455803E-2</v>
      </c>
      <c r="CF188">
        <f t="shared" ca="1" si="343"/>
        <v>2.0624739542470953E-2</v>
      </c>
      <c r="CG188">
        <f t="shared" ca="1" si="344"/>
        <v>4.0083812142774019E-4</v>
      </c>
      <c r="CH188">
        <f t="shared" ca="1" si="345"/>
        <v>-4.3708211987572108E-3</v>
      </c>
      <c r="CI188">
        <f t="shared" ca="1" si="346"/>
        <v>-1.5164405448794513E-2</v>
      </c>
      <c r="CJ188">
        <f t="shared" ca="1" si="347"/>
        <v>-2.1065944171301263E-3</v>
      </c>
      <c r="CK188">
        <f t="shared" ca="1" si="348"/>
        <v>2.0477597405781107E-3</v>
      </c>
      <c r="CL188">
        <f t="shared" ca="1" si="349"/>
        <v>-1.1827322490496007E-3</v>
      </c>
      <c r="CM188">
        <f t="shared" ca="1" si="350"/>
        <v>1.0604553248797067E-2</v>
      </c>
      <c r="CN188">
        <f t="shared" ca="1" si="351"/>
        <v>-5.4068668524576158E-4</v>
      </c>
      <c r="CO188">
        <f t="shared" ca="1" si="352"/>
        <v>-1.126126245135136E-3</v>
      </c>
      <c r="CP188">
        <f t="shared" ca="1" si="353"/>
        <v>-1.094177522216782E-3</v>
      </c>
      <c r="CQ188">
        <f t="shared" ca="1" si="354"/>
        <v>-2.7249741120607017E-3</v>
      </c>
      <c r="CR188">
        <f t="shared" ca="1" si="355"/>
        <v>6.5448288359314733E-3</v>
      </c>
      <c r="CT188" vm="746">
        <f ca="1"/>
        <v>44830</v>
      </c>
      <c r="CU188" vm="749">
        <f ca="1"/>
        <v>420.76</v>
      </c>
      <c r="CV188" s="10">
        <f t="shared" ca="1" si="356"/>
        <v>-9.1738758437114321E-3</v>
      </c>
      <c r="CW188">
        <f t="shared" ca="1" si="357"/>
        <v>-9.2162149843222126E-3</v>
      </c>
      <c r="DA188" vm="746">
        <v>44830</v>
      </c>
      <c r="DB188" s="73">
        <f t="shared" ca="1" si="358"/>
        <v>6.6211048519736471E-3</v>
      </c>
      <c r="DC188" s="73">
        <f t="shared" ca="1" si="359"/>
        <v>6.6046572688077676E-3</v>
      </c>
      <c r="DD188" s="73">
        <f t="shared" ca="1" si="360"/>
        <v>6.3493530394063136E-3</v>
      </c>
      <c r="DE188" s="73">
        <f t="shared" ca="1" si="361"/>
        <v>7.6923130693479225E-3</v>
      </c>
      <c r="DF188" s="73">
        <f t="shared" ca="1" si="362"/>
        <v>3.1315797712039295E-3</v>
      </c>
      <c r="DG188" s="73">
        <f t="shared" ca="1" si="363"/>
        <v>4.9199491421407782E-3</v>
      </c>
      <c r="DH188" s="73">
        <f t="shared" ca="1" si="364"/>
        <v>1.0475959177044913E-2</v>
      </c>
      <c r="DI188" s="73">
        <f t="shared" ca="1" si="365"/>
        <v>2.0373875843711309E-2</v>
      </c>
      <c r="DJ188" s="73">
        <f t="shared" ca="1" si="366"/>
        <v>3.0012775122364888E-2</v>
      </c>
      <c r="DK188" s="73">
        <f t="shared" ca="1" si="367"/>
        <v>9.5747943114738998E-3</v>
      </c>
      <c r="DL188" s="73">
        <f t="shared" ca="1" si="368"/>
        <v>4.812592782372116E-3</v>
      </c>
      <c r="DM188" s="73">
        <f t="shared" ca="1" si="369"/>
        <v>-5.8761290111287723E-3</v>
      </c>
      <c r="DN188" s="73">
        <f t="shared" ca="1" si="370"/>
        <v>7.0694987393342679E-3</v>
      </c>
      <c r="DO188" s="73">
        <f t="shared" ca="1" si="371"/>
        <v>1.1223733676152037E-2</v>
      </c>
      <c r="DP188" s="73">
        <f t="shared" ca="1" si="372"/>
        <v>7.9918427467845499E-3</v>
      </c>
      <c r="DQ188" s="73">
        <f t="shared" ca="1" si="373"/>
        <v>1.9834856653945909E-2</v>
      </c>
      <c r="DR188" s="73">
        <f t="shared" ca="1" si="374"/>
        <v>8.633335303170786E-3</v>
      </c>
      <c r="DS188" s="73">
        <f t="shared" ca="1" si="375"/>
        <v>8.0483834407851784E-3</v>
      </c>
      <c r="DT188" s="73">
        <f t="shared" ca="1" si="376"/>
        <v>8.0802967154500749E-3</v>
      </c>
      <c r="DU188" s="73">
        <f t="shared" ca="1" si="377"/>
        <v>6.4526111035273503E-3</v>
      </c>
      <c r="DV188" s="73">
        <f t="shared" ca="1" si="378"/>
        <v>1.5740168872828475E-2</v>
      </c>
      <c r="EX188" s="76">
        <f t="shared" ca="1" si="379"/>
        <v>-2.6313559337224346E-3</v>
      </c>
      <c r="EY188" s="76">
        <f t="shared" ca="1" si="380"/>
        <v>-2.6478035168883141E-3</v>
      </c>
      <c r="EZ188" s="76">
        <f t="shared" ca="1" si="381"/>
        <v>-2.9031077462897681E-3</v>
      </c>
      <c r="FA188" s="76">
        <f t="shared" ca="1" si="382"/>
        <v>-1.5601477163481592E-3</v>
      </c>
      <c r="FB188" s="76">
        <f t="shared" ca="1" si="383"/>
        <v>-6.1208810144921522E-3</v>
      </c>
      <c r="FC188" s="76">
        <f t="shared" ca="1" si="384"/>
        <v>-4.3325116435553035E-3</v>
      </c>
      <c r="FD188" s="76">
        <f t="shared" ca="1" si="385"/>
        <v>1.2234983913488318E-3</v>
      </c>
      <c r="FE188" s="76">
        <f t="shared" ca="1" si="386"/>
        <v>1.1121415058015227E-2</v>
      </c>
      <c r="FF188" s="76">
        <f t="shared" ca="1" si="387"/>
        <v>2.0760314336668806E-2</v>
      </c>
      <c r="FG188" s="76">
        <f t="shared" ca="1" si="388"/>
        <v>3.2233352577781815E-4</v>
      </c>
      <c r="FH188" s="76">
        <f t="shared" ca="1" si="389"/>
        <v>-4.4398680033239657E-3</v>
      </c>
      <c r="FI188" s="76">
        <f t="shared" ca="1" si="390"/>
        <v>-1.5128589796824854E-2</v>
      </c>
      <c r="FJ188" s="76">
        <f t="shared" ca="1" si="391"/>
        <v>-2.1829620463618138E-3</v>
      </c>
      <c r="FK188" s="76">
        <f t="shared" ca="1" si="392"/>
        <v>1.9712728904559551E-3</v>
      </c>
      <c r="FL188" s="76">
        <f t="shared" ca="1" si="393"/>
        <v>-1.2606180389115318E-3</v>
      </c>
      <c r="FM188" s="76">
        <f t="shared" ca="1" si="394"/>
        <v>1.0582395868249828E-2</v>
      </c>
      <c r="FN188" s="76">
        <f t="shared" ca="1" si="395"/>
        <v>-6.1912548252529565E-4</v>
      </c>
      <c r="FO188" s="76">
        <f t="shared" ca="1" si="396"/>
        <v>-1.2040773449109032E-3</v>
      </c>
      <c r="FP188" s="76">
        <f t="shared" ca="1" si="397"/>
        <v>-1.1721640702460068E-3</v>
      </c>
      <c r="FQ188" s="76">
        <f t="shared" ca="1" si="398"/>
        <v>-2.7998496821687313E-3</v>
      </c>
      <c r="FR188" s="76">
        <f t="shared" ca="1" si="399"/>
        <v>6.4877080871323933E-3</v>
      </c>
      <c r="GR188">
        <f t="shared" ca="1" si="421"/>
        <v>477.71</v>
      </c>
      <c r="GS188">
        <f t="shared" ca="1" si="422"/>
        <v>479.84</v>
      </c>
      <c r="GT188">
        <f t="shared" ca="1" si="423"/>
        <v>439.25</v>
      </c>
      <c r="GU188">
        <f t="shared" ca="1" si="424"/>
        <v>242.97</v>
      </c>
      <c r="GV188">
        <f t="shared" ca="1" si="425"/>
        <v>51.72</v>
      </c>
      <c r="GW188">
        <f t="shared" ca="1" si="426"/>
        <v>41.42</v>
      </c>
      <c r="GX188">
        <f t="shared" ca="1" si="427"/>
        <v>175.52</v>
      </c>
      <c r="GY188">
        <f t="shared" ca="1" si="428"/>
        <v>92.28</v>
      </c>
      <c r="GZ188">
        <f t="shared" ca="1" si="429"/>
        <v>96.99</v>
      </c>
      <c r="HA188">
        <f t="shared" ca="1" si="430"/>
        <v>401.68</v>
      </c>
      <c r="HB188">
        <f t="shared" ca="1" si="431"/>
        <v>84.18</v>
      </c>
      <c r="HC188">
        <f t="shared" ca="1" si="432"/>
        <v>131.22</v>
      </c>
      <c r="HD188">
        <f t="shared" ca="1" si="433"/>
        <v>86.97</v>
      </c>
      <c r="HE188">
        <f t="shared" ca="1" si="434"/>
        <v>191.51</v>
      </c>
      <c r="HF188">
        <f t="shared" ca="1" si="435"/>
        <v>24.45</v>
      </c>
      <c r="HG188">
        <f t="shared" ca="1" si="436"/>
        <v>30.53</v>
      </c>
      <c r="HH188">
        <f t="shared" ca="1" si="437"/>
        <v>51.23</v>
      </c>
      <c r="HI188">
        <f t="shared" ca="1" si="438"/>
        <v>50.85</v>
      </c>
      <c r="HJ188">
        <f t="shared" ca="1" si="439"/>
        <v>88.3</v>
      </c>
      <c r="HK188">
        <f t="shared" ca="1" si="440"/>
        <v>106.35</v>
      </c>
      <c r="HL188">
        <f t="shared" ca="1" si="441"/>
        <v>182.01</v>
      </c>
      <c r="HN188">
        <f t="shared" ca="1" si="400"/>
        <v>-0.23738251240292224</v>
      </c>
      <c r="HO188">
        <f t="shared" ca="1" si="401"/>
        <v>-0.23751667222407463</v>
      </c>
      <c r="HP188">
        <f t="shared" ca="1" si="402"/>
        <v>-0.23428571428571435</v>
      </c>
      <c r="HQ188">
        <f t="shared" ca="1" si="403"/>
        <v>-0.24994855331933979</v>
      </c>
      <c r="HR188">
        <f t="shared" ca="1" si="404"/>
        <v>-0.29601701469450892</v>
      </c>
      <c r="HS188">
        <f t="shared" ca="1" si="405"/>
        <v>-0.26219217769193631</v>
      </c>
      <c r="HT188">
        <f t="shared" ca="1" si="406"/>
        <v>-0.29990884229717418</v>
      </c>
      <c r="HU188">
        <f t="shared" ca="1" si="407"/>
        <v>-0.25498482878196793</v>
      </c>
      <c r="HV188">
        <f t="shared" ca="1" si="408"/>
        <v>-0.61408392617795649</v>
      </c>
      <c r="HW188">
        <f t="shared" ca="1" si="409"/>
        <v>-0.31694383588926511</v>
      </c>
      <c r="HX188">
        <f t="shared" ca="1" si="410"/>
        <v>-0.15561891185554771</v>
      </c>
      <c r="HY188">
        <f t="shared" ca="1" si="411"/>
        <v>-0.21513488797439417</v>
      </c>
      <c r="HZ188">
        <f t="shared" ca="1" si="412"/>
        <v>-0.18040703690927903</v>
      </c>
      <c r="IA188">
        <f t="shared" ca="1" si="413"/>
        <v>-0.21032844237898807</v>
      </c>
      <c r="IB188">
        <f t="shared" ca="1" si="414"/>
        <v>-0.30797546012269927</v>
      </c>
      <c r="IC188">
        <f t="shared" ca="1" si="415"/>
        <v>-0.23190304618408128</v>
      </c>
      <c r="ID188">
        <f t="shared" ca="1" si="416"/>
        <v>-0.27776693343743897</v>
      </c>
      <c r="IE188">
        <f t="shared" ca="1" si="417"/>
        <v>-0.30108161258603738</v>
      </c>
      <c r="IF188">
        <f t="shared" ca="1" si="418"/>
        <v>-0.27508493771234421</v>
      </c>
      <c r="IG188">
        <f t="shared" ca="1" si="419"/>
        <v>-0.27437705688763508</v>
      </c>
      <c r="IH188">
        <f t="shared" ca="1" si="420"/>
        <v>-0.17163892093840988</v>
      </c>
    </row>
    <row r="189" spans="4:242" x14ac:dyDescent="0.25">
      <c r="D189">
        <v>185</v>
      </c>
      <c r="E189" vm="750">
        <f ca="1"/>
        <v>44831</v>
      </c>
      <c r="F189" vm="15490">
        <f ca="1"/>
        <v>363.38</v>
      </c>
      <c r="G189" vm="15494">
        <f ca="1"/>
        <v>364.93</v>
      </c>
      <c r="H189" vm="15498">
        <f ca="1"/>
        <v>335.39</v>
      </c>
      <c r="I189" vm="15502">
        <f ca="1"/>
        <v>181.97</v>
      </c>
      <c r="J189" vm="15505">
        <f ca="1"/>
        <v>36.19</v>
      </c>
      <c r="K189" vm="15509">
        <f ca="1"/>
        <v>30.43</v>
      </c>
      <c r="L189" vm="6037">
        <f ca="1"/>
        <v>123.04</v>
      </c>
      <c r="M189" vm="15515">
        <f ca="1"/>
        <v>69.52</v>
      </c>
      <c r="N189" vm="15518">
        <f ca="1"/>
        <v>38.21</v>
      </c>
      <c r="O189" vm="15521">
        <f ca="1"/>
        <v>274.48</v>
      </c>
      <c r="P189" vm="15524">
        <f ca="1"/>
        <v>70.77</v>
      </c>
      <c r="Q189" vm="15528">
        <f ca="1"/>
        <v>101.44</v>
      </c>
      <c r="R189" vm="15532">
        <f ca="1"/>
        <v>71.13</v>
      </c>
      <c r="S189" vm="4212">
        <f ca="1"/>
        <v>151.54</v>
      </c>
      <c r="T189" vm="15539">
        <f ca="1"/>
        <v>16.899999999999999</v>
      </c>
      <c r="U189" vm="5615">
        <f ca="1"/>
        <v>23.7</v>
      </c>
      <c r="V189" vm="11177">
        <f ca="1"/>
        <v>36.979999999999997</v>
      </c>
      <c r="W189" vm="15546">
        <f ca="1"/>
        <v>35.5</v>
      </c>
      <c r="X189" vm="15550">
        <f ca="1"/>
        <v>63.94</v>
      </c>
      <c r="Y189" vm="9713">
        <f ca="1"/>
        <v>76.959999999999994</v>
      </c>
      <c r="Z189" vm="751">
        <f ca="1"/>
        <v>151.76</v>
      </c>
      <c r="AB189" vm="750">
        <v>44831</v>
      </c>
      <c r="AC189">
        <f t="shared" ca="1" si="314"/>
        <v>1.9676371842148654E-2</v>
      </c>
      <c r="AD189" s="10">
        <f t="shared" ca="1" si="315"/>
        <v>1.9428383525607495E-2</v>
      </c>
      <c r="AE189" s="10">
        <f t="shared" ca="1" si="316"/>
        <v>1.5176361847401676E-2</v>
      </c>
      <c r="AF189" s="10">
        <f t="shared" ca="1" si="317"/>
        <v>2.1047425399791209E-2</v>
      </c>
      <c r="AG189" s="10">
        <f t="shared" ca="1" si="318"/>
        <v>2.2381873445703304E-2</v>
      </c>
      <c r="AH189" s="10">
        <f t="shared" ca="1" si="319"/>
        <v>1.9717384160368168E-2</v>
      </c>
      <c r="AI189" s="10">
        <f t="shared" ca="1" si="320"/>
        <v>1.0565669700910219E-2</v>
      </c>
      <c r="AJ189" s="10">
        <f t="shared" ca="1" si="321"/>
        <v>4.4303797468354444E-2</v>
      </c>
      <c r="AK189" s="10">
        <f t="shared" ca="1" si="322"/>
        <v>4.6584663700601991E-2</v>
      </c>
      <c r="AL189" s="10">
        <f t="shared" ca="1" si="323"/>
        <v>1.9892159720198199E-2</v>
      </c>
      <c r="AM189" s="10">
        <f t="shared" ca="1" si="324"/>
        <v>1.5543309311855324E-2</v>
      </c>
      <c r="AN189" s="10">
        <f t="shared" ca="1" si="325"/>
        <v>2.011041009463721E-2</v>
      </c>
      <c r="AO189" s="10">
        <f t="shared" ca="1" si="326"/>
        <v>1.7854632363278666E-2</v>
      </c>
      <c r="AP189" s="10">
        <f t="shared" ca="1" si="327"/>
        <v>2.0786590999076093E-2</v>
      </c>
      <c r="AQ189" s="10">
        <f t="shared" ca="1" si="328"/>
        <v>3.2544378698224907E-2</v>
      </c>
      <c r="AR189" s="10">
        <f t="shared" ca="1" si="329"/>
        <v>2.7848101265822711E-2</v>
      </c>
      <c r="AS189" s="10">
        <f t="shared" ca="1" si="330"/>
        <v>7.8420767982694262E-3</v>
      </c>
      <c r="AT189" s="10">
        <f t="shared" ca="1" si="331"/>
        <v>8.7323943661972159E-3</v>
      </c>
      <c r="AU189" s="10">
        <f t="shared" ca="1" si="332"/>
        <v>1.986237097278698E-2</v>
      </c>
      <c r="AV189" s="10">
        <f t="shared" ca="1" si="333"/>
        <v>2.0790020790020902E-2</v>
      </c>
      <c r="AW189" s="10">
        <f t="shared" ca="1" si="334"/>
        <v>-1.2651555086979349E-2</v>
      </c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W189" vm="750">
        <v>44831</v>
      </c>
      <c r="BX189">
        <f t="shared" ca="1" si="335"/>
        <v>1.9485294443738185E-2</v>
      </c>
      <c r="BY189">
        <f t="shared" ca="1" si="336"/>
        <v>1.9242061900524327E-2</v>
      </c>
      <c r="BZ189">
        <f t="shared" ca="1" si="337"/>
        <v>1.5062352914691057E-2</v>
      </c>
      <c r="CA189">
        <f t="shared" ca="1" si="338"/>
        <v>2.0828988054586849E-2</v>
      </c>
      <c r="CB189">
        <f t="shared" ca="1" si="339"/>
        <v>2.2135075068573446E-2</v>
      </c>
      <c r="CC189">
        <f t="shared" ca="1" si="340"/>
        <v>1.9525514551409232E-2</v>
      </c>
      <c r="CD189">
        <f t="shared" ca="1" si="341"/>
        <v>1.0510243083857573E-2</v>
      </c>
      <c r="CE189">
        <f t="shared" ca="1" si="342"/>
        <v>4.3350440873613817E-2</v>
      </c>
      <c r="CF189">
        <f t="shared" ca="1" si="343"/>
        <v>4.5532161399918461E-2</v>
      </c>
      <c r="CG189">
        <f t="shared" ca="1" si="344"/>
        <v>1.9696895942305538E-2</v>
      </c>
      <c r="CH189">
        <f t="shared" ca="1" si="345"/>
        <v>1.5423749392657915E-2</v>
      </c>
      <c r="CI189">
        <f t="shared" ca="1" si="346"/>
        <v>1.9910866628912574E-2</v>
      </c>
      <c r="CJ189">
        <f t="shared" ca="1" si="347"/>
        <v>1.7697110646247037E-2</v>
      </c>
      <c r="CK189">
        <f t="shared" ca="1" si="348"/>
        <v>2.0573497745346159E-2</v>
      </c>
      <c r="CL189">
        <f t="shared" ca="1" si="349"/>
        <v>3.2026026719408435E-2</v>
      </c>
      <c r="CM189">
        <f t="shared" ca="1" si="350"/>
        <v>2.7467394700610701E-2</v>
      </c>
      <c r="CN189">
        <f t="shared" ca="1" si="351"/>
        <v>7.8114875321883487E-3</v>
      </c>
      <c r="CO189">
        <f t="shared" ca="1" si="352"/>
        <v>8.694487528971253E-3</v>
      </c>
      <c r="CP189">
        <f t="shared" ca="1" si="353"/>
        <v>1.9667687773415515E-2</v>
      </c>
      <c r="CQ189">
        <f t="shared" ca="1" si="354"/>
        <v>2.0576857688759508E-2</v>
      </c>
      <c r="CR189">
        <f t="shared" ca="1" si="355"/>
        <v>-1.2732267490925599E-2</v>
      </c>
      <c r="CT189" vm="750">
        <f ca="1"/>
        <v>44831</v>
      </c>
      <c r="CU189" vm="753">
        <f ca="1"/>
        <v>416.9</v>
      </c>
      <c r="CV189" s="10">
        <f t="shared" ca="1" si="356"/>
        <v>2.9359558647157558E-2</v>
      </c>
      <c r="CW189">
        <f t="shared" ca="1" si="357"/>
        <v>2.8936821130183789E-2</v>
      </c>
      <c r="DA189" vm="750">
        <v>44831</v>
      </c>
      <c r="DB189" s="73">
        <f t="shared" ca="1" si="358"/>
        <v>-9.6831868050089032E-3</v>
      </c>
      <c r="DC189" s="73">
        <f t="shared" ca="1" si="359"/>
        <v>-9.9311751215500621E-3</v>
      </c>
      <c r="DD189" s="73">
        <f t="shared" ca="1" si="360"/>
        <v>-1.4183196799755882E-2</v>
      </c>
      <c r="DE189" s="73">
        <f t="shared" ca="1" si="361"/>
        <v>-8.312133247366349E-3</v>
      </c>
      <c r="DF189" s="73">
        <f t="shared" ca="1" si="362"/>
        <v>-6.9776852014542534E-3</v>
      </c>
      <c r="DG189" s="73">
        <f t="shared" ca="1" si="363"/>
        <v>-9.6421744867893899E-3</v>
      </c>
      <c r="DH189" s="73">
        <f t="shared" ca="1" si="364"/>
        <v>-1.8793888946247339E-2</v>
      </c>
      <c r="DI189" s="73">
        <f t="shared" ca="1" si="365"/>
        <v>1.4944238821196887E-2</v>
      </c>
      <c r="DJ189" s="73">
        <f t="shared" ca="1" si="366"/>
        <v>1.7225105053444434E-2</v>
      </c>
      <c r="DK189" s="73">
        <f t="shared" ca="1" si="367"/>
        <v>-9.4673989269593584E-3</v>
      </c>
      <c r="DL189" s="73">
        <f t="shared" ca="1" si="368"/>
        <v>-1.3816249335302233E-2</v>
      </c>
      <c r="DM189" s="73">
        <f t="shared" ca="1" si="369"/>
        <v>-9.2491485525203476E-3</v>
      </c>
      <c r="DN189" s="73">
        <f t="shared" ca="1" si="370"/>
        <v>-1.1504926283878891E-2</v>
      </c>
      <c r="DO189" s="73">
        <f t="shared" ca="1" si="371"/>
        <v>-8.5729676480814643E-3</v>
      </c>
      <c r="DP189" s="73">
        <f t="shared" ca="1" si="372"/>
        <v>3.1848200510673497E-3</v>
      </c>
      <c r="DQ189" s="73">
        <f t="shared" ca="1" si="373"/>
        <v>-1.5114573813348464E-3</v>
      </c>
      <c r="DR189" s="73">
        <f t="shared" ca="1" si="374"/>
        <v>-2.1517481848888131E-2</v>
      </c>
      <c r="DS189" s="73">
        <f t="shared" ca="1" si="375"/>
        <v>-2.0627164280960342E-2</v>
      </c>
      <c r="DT189" s="73">
        <f t="shared" ca="1" si="376"/>
        <v>-9.4971876743705774E-3</v>
      </c>
      <c r="DU189" s="73">
        <f t="shared" ca="1" si="377"/>
        <v>-8.5695378571366554E-3</v>
      </c>
      <c r="DV189" s="73">
        <f t="shared" ca="1" si="378"/>
        <v>-4.2011113734136907E-2</v>
      </c>
      <c r="EX189" s="76">
        <f t="shared" ca="1" si="379"/>
        <v>1.9597786900164005E-2</v>
      </c>
      <c r="EY189" s="76">
        <f t="shared" ca="1" si="380"/>
        <v>1.9349798583622846E-2</v>
      </c>
      <c r="EZ189" s="76">
        <f t="shared" ca="1" si="381"/>
        <v>1.5097776905417026E-2</v>
      </c>
      <c r="FA189" s="76">
        <f t="shared" ca="1" si="382"/>
        <v>2.0968840457806559E-2</v>
      </c>
      <c r="FB189" s="76">
        <f t="shared" ca="1" si="383"/>
        <v>2.2303288503718655E-2</v>
      </c>
      <c r="FC189" s="76">
        <f t="shared" ca="1" si="384"/>
        <v>1.9638799218383518E-2</v>
      </c>
      <c r="FD189" s="76">
        <f t="shared" ca="1" si="385"/>
        <v>1.0487084758925569E-2</v>
      </c>
      <c r="FE189" s="76">
        <f t="shared" ca="1" si="386"/>
        <v>4.4225212526369795E-2</v>
      </c>
      <c r="FF189" s="76">
        <f t="shared" ca="1" si="387"/>
        <v>4.6506078758617342E-2</v>
      </c>
      <c r="FG189" s="76">
        <f t="shared" ca="1" si="388"/>
        <v>1.981357477821355E-2</v>
      </c>
      <c r="FH189" s="76">
        <f t="shared" ca="1" si="389"/>
        <v>1.5464724369870675E-2</v>
      </c>
      <c r="FI189" s="76">
        <f t="shared" ca="1" si="390"/>
        <v>2.003182515265256E-2</v>
      </c>
      <c r="FJ189" s="76">
        <f t="shared" ca="1" si="391"/>
        <v>1.7776047421294017E-2</v>
      </c>
      <c r="FK189" s="76">
        <f t="shared" ca="1" si="392"/>
        <v>2.0708006057091444E-2</v>
      </c>
      <c r="FL189" s="76">
        <f t="shared" ca="1" si="393"/>
        <v>3.2465793756240258E-2</v>
      </c>
      <c r="FM189" s="76">
        <f t="shared" ca="1" si="394"/>
        <v>2.7769516323838062E-2</v>
      </c>
      <c r="FN189" s="76">
        <f t="shared" ca="1" si="395"/>
        <v>7.7634918562847766E-3</v>
      </c>
      <c r="FO189" s="76">
        <f t="shared" ca="1" si="396"/>
        <v>8.6538094242125663E-3</v>
      </c>
      <c r="FP189" s="76">
        <f t="shared" ca="1" si="397"/>
        <v>1.9783786030802331E-2</v>
      </c>
      <c r="FQ189" s="76">
        <f t="shared" ca="1" si="398"/>
        <v>2.0711435848036253E-2</v>
      </c>
      <c r="FR189" s="76">
        <f t="shared" ca="1" si="399"/>
        <v>-1.2730140028963999E-2</v>
      </c>
      <c r="GR189">
        <f t="shared" ca="1" si="421"/>
        <v>477.71</v>
      </c>
      <c r="GS189">
        <f t="shared" ca="1" si="422"/>
        <v>479.84</v>
      </c>
      <c r="GT189">
        <f t="shared" ca="1" si="423"/>
        <v>439.25</v>
      </c>
      <c r="GU189">
        <f t="shared" ca="1" si="424"/>
        <v>242.97</v>
      </c>
      <c r="GV189">
        <f t="shared" ca="1" si="425"/>
        <v>51.72</v>
      </c>
      <c r="GW189">
        <f t="shared" ca="1" si="426"/>
        <v>41.42</v>
      </c>
      <c r="GX189">
        <f t="shared" ca="1" si="427"/>
        <v>175.52</v>
      </c>
      <c r="GY189">
        <f t="shared" ca="1" si="428"/>
        <v>92.28</v>
      </c>
      <c r="GZ189">
        <f t="shared" ca="1" si="429"/>
        <v>96.99</v>
      </c>
      <c r="HA189">
        <f t="shared" ca="1" si="430"/>
        <v>401.68</v>
      </c>
      <c r="HB189">
        <f t="shared" ca="1" si="431"/>
        <v>84.18</v>
      </c>
      <c r="HC189">
        <f t="shared" ca="1" si="432"/>
        <v>131.22</v>
      </c>
      <c r="HD189">
        <f t="shared" ca="1" si="433"/>
        <v>86.97</v>
      </c>
      <c r="HE189">
        <f t="shared" ca="1" si="434"/>
        <v>191.51</v>
      </c>
      <c r="HF189">
        <f t="shared" ca="1" si="435"/>
        <v>24.45</v>
      </c>
      <c r="HG189">
        <f t="shared" ca="1" si="436"/>
        <v>30.53</v>
      </c>
      <c r="HH189">
        <f t="shared" ca="1" si="437"/>
        <v>51.23</v>
      </c>
      <c r="HI189">
        <f t="shared" ca="1" si="438"/>
        <v>50.85</v>
      </c>
      <c r="HJ189">
        <f t="shared" ca="1" si="439"/>
        <v>88.3</v>
      </c>
      <c r="HK189">
        <f t="shared" ca="1" si="440"/>
        <v>106.35</v>
      </c>
      <c r="HL189">
        <f t="shared" ca="1" si="441"/>
        <v>182.01</v>
      </c>
      <c r="HN189">
        <f t="shared" ca="1" si="400"/>
        <v>-0.23932930020305204</v>
      </c>
      <c r="HO189">
        <f t="shared" ca="1" si="401"/>
        <v>-0.23947565855285088</v>
      </c>
      <c r="HP189">
        <f t="shared" ca="1" si="402"/>
        <v>-0.23644849174729657</v>
      </c>
      <c r="HQ189">
        <f t="shared" ca="1" si="403"/>
        <v>-0.25105980162159935</v>
      </c>
      <c r="HR189">
        <f t="shared" ca="1" si="404"/>
        <v>-0.30027068832173243</v>
      </c>
      <c r="HS189">
        <f t="shared" ca="1" si="405"/>
        <v>-0.26533075808788031</v>
      </c>
      <c r="HT189">
        <f t="shared" ca="1" si="406"/>
        <v>-0.29899726526891524</v>
      </c>
      <c r="HU189">
        <f t="shared" ca="1" si="407"/>
        <v>-0.24664065886432601</v>
      </c>
      <c r="HV189">
        <f t="shared" ca="1" si="408"/>
        <v>-0.60604185998556548</v>
      </c>
      <c r="HW189">
        <f t="shared" ca="1" si="409"/>
        <v>-0.31666998605855406</v>
      </c>
      <c r="HX189">
        <f t="shared" ca="1" si="410"/>
        <v>-0.15930149679258743</v>
      </c>
      <c r="HY189">
        <f t="shared" ca="1" si="411"/>
        <v>-0.22694711172077428</v>
      </c>
      <c r="HZ189">
        <f t="shared" ca="1" si="412"/>
        <v>-0.18213176957571581</v>
      </c>
      <c r="IA189">
        <f t="shared" ca="1" si="413"/>
        <v>-0.20870972795154299</v>
      </c>
      <c r="IB189">
        <f t="shared" ca="1" si="414"/>
        <v>-0.30879345603271985</v>
      </c>
      <c r="IC189">
        <f t="shared" ca="1" si="415"/>
        <v>-0.22371437929905016</v>
      </c>
      <c r="ID189">
        <f t="shared" ca="1" si="416"/>
        <v>-0.27815732968963497</v>
      </c>
      <c r="IE189">
        <f t="shared" ca="1" si="417"/>
        <v>-0.30186823992133727</v>
      </c>
      <c r="IF189">
        <f t="shared" ca="1" si="418"/>
        <v>-0.27587768969422422</v>
      </c>
      <c r="IG189">
        <f t="shared" ca="1" si="419"/>
        <v>-0.27635166901739538</v>
      </c>
      <c r="IH189">
        <f t="shared" ca="1" si="420"/>
        <v>-0.16619965935937586</v>
      </c>
    </row>
    <row r="190" spans="4:242" x14ac:dyDescent="0.25">
      <c r="D190">
        <v>186</v>
      </c>
      <c r="E190" vm="754">
        <f ca="1"/>
        <v>44832</v>
      </c>
      <c r="F190" vm="14900">
        <f ca="1"/>
        <v>370.53</v>
      </c>
      <c r="G190" vm="15560">
        <f ca="1"/>
        <v>372.02</v>
      </c>
      <c r="H190" vm="15563">
        <f ca="1"/>
        <v>340.48</v>
      </c>
      <c r="I190" vm="15567">
        <f ca="1"/>
        <v>185.8</v>
      </c>
      <c r="J190" vm="15376">
        <f ca="1"/>
        <v>37</v>
      </c>
      <c r="K190" vm="15574">
        <f ca="1"/>
        <v>31.03</v>
      </c>
      <c r="L190" vm="15578">
        <f ca="1"/>
        <v>124.34</v>
      </c>
      <c r="M190" vm="15582">
        <f ca="1"/>
        <v>72.599999999999994</v>
      </c>
      <c r="N190" vm="12289">
        <f ca="1"/>
        <v>39.99</v>
      </c>
      <c r="O190" vm="15588">
        <f ca="1"/>
        <v>279.94</v>
      </c>
      <c r="P190" vm="15592">
        <f ca="1"/>
        <v>71.87</v>
      </c>
      <c r="Q190" vm="15595">
        <f ca="1"/>
        <v>103.48</v>
      </c>
      <c r="R190" vm="15599">
        <f ca="1"/>
        <v>72.400000000000006</v>
      </c>
      <c r="S190" vm="15602">
        <f ca="1"/>
        <v>154.69</v>
      </c>
      <c r="T190" vm="15116">
        <f ca="1"/>
        <v>17.45</v>
      </c>
      <c r="U190" vm="15608">
        <f ca="1"/>
        <v>24.36</v>
      </c>
      <c r="V190" vm="15611">
        <f ca="1"/>
        <v>37.270000000000003</v>
      </c>
      <c r="W190" vm="13799">
        <f ca="1"/>
        <v>35.81</v>
      </c>
      <c r="X190" vm="15618">
        <f ca="1"/>
        <v>65.209999999999994</v>
      </c>
      <c r="Y190" vm="15621">
        <f ca="1"/>
        <v>78.56</v>
      </c>
      <c r="Z190" vm="755">
        <f ca="1"/>
        <v>149.84</v>
      </c>
      <c r="AB190" vm="754">
        <v>44832</v>
      </c>
      <c r="AC190">
        <f t="shared" ca="1" si="314"/>
        <v>-2.0888996842360785E-2</v>
      </c>
      <c r="AD190" s="10">
        <f t="shared" ca="1" si="315"/>
        <v>-2.0563410569324203E-2</v>
      </c>
      <c r="AE190" s="10">
        <f t="shared" ca="1" si="316"/>
        <v>-2.0852913533834672E-2</v>
      </c>
      <c r="AF190" s="10">
        <f t="shared" ca="1" si="317"/>
        <v>-2.0775026910656691E-2</v>
      </c>
      <c r="AG190" s="10">
        <f t="shared" ca="1" si="318"/>
        <v>-1.2432432432432416E-2</v>
      </c>
      <c r="AH190" s="10">
        <f t="shared" ca="1" si="319"/>
        <v>-1.2568482114083124E-2</v>
      </c>
      <c r="AI190" s="10">
        <f t="shared" ca="1" si="320"/>
        <v>-2.6057584043751025E-2</v>
      </c>
      <c r="AJ190" s="10">
        <f t="shared" ca="1" si="321"/>
        <v>0</v>
      </c>
      <c r="AK190" s="10">
        <f t="shared" ca="1" si="322"/>
        <v>-5.4763690922730812E-2</v>
      </c>
      <c r="AL190" s="10">
        <f t="shared" ca="1" si="323"/>
        <v>-2.8827605915553334E-2</v>
      </c>
      <c r="AM190" s="10">
        <f t="shared" ca="1" si="324"/>
        <v>-5.1481842215110873E-3</v>
      </c>
      <c r="AN190" s="10">
        <f t="shared" ca="1" si="325"/>
        <v>-9.9536142249709858E-3</v>
      </c>
      <c r="AO190" s="10">
        <f t="shared" ca="1" si="326"/>
        <v>-9.3922651933702195E-3</v>
      </c>
      <c r="AP190" s="10">
        <f t="shared" ca="1" si="327"/>
        <v>-1.9393625961605654E-4</v>
      </c>
      <c r="AQ190" s="10">
        <f t="shared" ca="1" si="328"/>
        <v>-4.5845272206302967E-3</v>
      </c>
      <c r="AR190" s="10">
        <f t="shared" ca="1" si="329"/>
        <v>-6.1576354679802048E-3</v>
      </c>
      <c r="AS190" s="10">
        <f t="shared" ca="1" si="330"/>
        <v>-1.9586799034075786E-2</v>
      </c>
      <c r="AT190" s="10">
        <f t="shared" ca="1" si="331"/>
        <v>-2.2340128455738739E-2</v>
      </c>
      <c r="AU190" s="10">
        <f t="shared" ca="1" si="332"/>
        <v>-2.1469099831314065E-2</v>
      </c>
      <c r="AV190" s="10">
        <f t="shared" ca="1" si="333"/>
        <v>-3.3732179226069303E-2</v>
      </c>
      <c r="AW190" s="10">
        <f t="shared" ca="1" si="334"/>
        <v>-4.911906033101987E-2</v>
      </c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W190" vm="754">
        <v>44832</v>
      </c>
      <c r="BX190">
        <f t="shared" ca="1" si="335"/>
        <v>-2.1110258652738741E-2</v>
      </c>
      <c r="BY190">
        <f t="shared" ca="1" si="336"/>
        <v>-2.0777781385126853E-2</v>
      </c>
      <c r="BZ190">
        <f t="shared" ca="1" si="337"/>
        <v>-2.1073406198283028E-2</v>
      </c>
      <c r="CA190">
        <f t="shared" ca="1" si="338"/>
        <v>-2.0993863985822415E-2</v>
      </c>
      <c r="CB190">
        <f t="shared" ca="1" si="339"/>
        <v>-1.2510361694363772E-2</v>
      </c>
      <c r="CC190">
        <f t="shared" ca="1" si="340"/>
        <v>-1.264813358789826E-2</v>
      </c>
      <c r="CD190">
        <f t="shared" ca="1" si="341"/>
        <v>-2.6403098282144922E-2</v>
      </c>
      <c r="CE190">
        <f t="shared" ca="1" si="342"/>
        <v>0</v>
      </c>
      <c r="CF190">
        <f t="shared" ca="1" si="343"/>
        <v>-5.6320320233185124E-2</v>
      </c>
      <c r="CG190">
        <f t="shared" ca="1" si="344"/>
        <v>-2.9251283623261893E-2</v>
      </c>
      <c r="CH190">
        <f t="shared" ca="1" si="345"/>
        <v>-5.1614817803893051E-3</v>
      </c>
      <c r="CI190">
        <f t="shared" ca="1" si="346"/>
        <v>-1.0003482632919598E-2</v>
      </c>
      <c r="CJ190">
        <f t="shared" ca="1" si="347"/>
        <v>-9.4366506547386066E-3</v>
      </c>
      <c r="CK190">
        <f t="shared" ca="1" si="348"/>
        <v>-1.939550676842037E-4</v>
      </c>
      <c r="CL190">
        <f t="shared" ca="1" si="349"/>
        <v>-4.5950683954225271E-3</v>
      </c>
      <c r="CM190">
        <f t="shared" ca="1" si="350"/>
        <v>-6.176671891729062E-3</v>
      </c>
      <c r="CN190">
        <f t="shared" ca="1" si="351"/>
        <v>-1.9781162541306515E-2</v>
      </c>
      <c r="CO190">
        <f t="shared" ca="1" si="352"/>
        <v>-2.2593449043767148E-2</v>
      </c>
      <c r="CP190">
        <f t="shared" ca="1" si="353"/>
        <v>-2.1702913524855243E-2</v>
      </c>
      <c r="CQ190">
        <f t="shared" ca="1" si="354"/>
        <v>-3.4314236017533667E-2</v>
      </c>
      <c r="CR190">
        <f t="shared" ca="1" si="355"/>
        <v>-5.0366419154426981E-2</v>
      </c>
      <c r="CT190" vm="754">
        <f ca="1"/>
        <v>44832</v>
      </c>
      <c r="CU190" vm="757">
        <f ca="1"/>
        <v>429.14</v>
      </c>
      <c r="CV190" s="10">
        <f t="shared" ca="1" si="356"/>
        <v>-1.3795031924313639E-2</v>
      </c>
      <c r="CW190">
        <f t="shared" ca="1" si="357"/>
        <v>-1.3891067610309624E-2</v>
      </c>
      <c r="DA190" vm="754">
        <v>44832</v>
      </c>
      <c r="DB190" s="73">
        <f t="shared" ca="1" si="358"/>
        <v>-7.0939649180471465E-3</v>
      </c>
      <c r="DC190" s="73">
        <f t="shared" ca="1" si="359"/>
        <v>-6.7683786450105643E-3</v>
      </c>
      <c r="DD190" s="73">
        <f t="shared" ca="1" si="360"/>
        <v>-7.0578816095210328E-3</v>
      </c>
      <c r="DE190" s="73">
        <f t="shared" ca="1" si="361"/>
        <v>-6.9799949863430522E-3</v>
      </c>
      <c r="DF190" s="73">
        <f t="shared" ca="1" si="362"/>
        <v>1.3625994918812223E-3</v>
      </c>
      <c r="DG190" s="73">
        <f t="shared" ca="1" si="363"/>
        <v>1.226549810230515E-3</v>
      </c>
      <c r="DH190" s="73">
        <f t="shared" ca="1" si="364"/>
        <v>-1.2262552119437387E-2</v>
      </c>
      <c r="DI190" s="73">
        <f t="shared" ca="1" si="365"/>
        <v>1.3795031924313639E-2</v>
      </c>
      <c r="DJ190" s="73">
        <f t="shared" ca="1" si="366"/>
        <v>-4.0968658998417173E-2</v>
      </c>
      <c r="DK190" s="73">
        <f t="shared" ca="1" si="367"/>
        <v>-1.5032573991239695E-2</v>
      </c>
      <c r="DL190" s="73">
        <f t="shared" ca="1" si="368"/>
        <v>8.6468477028025514E-3</v>
      </c>
      <c r="DM190" s="73">
        <f t="shared" ca="1" si="369"/>
        <v>3.841417699342653E-3</v>
      </c>
      <c r="DN190" s="73">
        <f t="shared" ca="1" si="370"/>
        <v>4.4027667309434193E-3</v>
      </c>
      <c r="DO190" s="73">
        <f t="shared" ca="1" si="371"/>
        <v>1.3601095664697582E-2</v>
      </c>
      <c r="DP190" s="73">
        <f t="shared" ca="1" si="372"/>
        <v>9.2105047036833421E-3</v>
      </c>
      <c r="DQ190" s="73">
        <f t="shared" ca="1" si="373"/>
        <v>7.637396456333434E-3</v>
      </c>
      <c r="DR190" s="73">
        <f t="shared" ca="1" si="374"/>
        <v>-5.791767109762147E-3</v>
      </c>
      <c r="DS190" s="73">
        <f t="shared" ca="1" si="375"/>
        <v>-8.5450965314251004E-3</v>
      </c>
      <c r="DT190" s="73">
        <f t="shared" ca="1" si="376"/>
        <v>-7.6740679070004258E-3</v>
      </c>
      <c r="DU190" s="73">
        <f t="shared" ca="1" si="377"/>
        <v>-1.9937147301755664E-2</v>
      </c>
      <c r="DV190" s="73">
        <f t="shared" ca="1" si="378"/>
        <v>-3.5324028406706232E-2</v>
      </c>
      <c r="EX190" s="76">
        <f t="shared" ca="1" si="379"/>
        <v>-2.0967581784345435E-2</v>
      </c>
      <c r="EY190" s="76">
        <f t="shared" ca="1" si="380"/>
        <v>-2.0641995511308853E-2</v>
      </c>
      <c r="EZ190" s="76">
        <f t="shared" ca="1" si="381"/>
        <v>-2.0931498475819321E-2</v>
      </c>
      <c r="FA190" s="76">
        <f t="shared" ca="1" si="382"/>
        <v>-2.0853611852641341E-2</v>
      </c>
      <c r="FB190" s="76">
        <f t="shared" ca="1" si="383"/>
        <v>-1.2511017374417066E-2</v>
      </c>
      <c r="FC190" s="76">
        <f t="shared" ca="1" si="384"/>
        <v>-1.2647067056067773E-2</v>
      </c>
      <c r="FD190" s="76">
        <f t="shared" ca="1" si="385"/>
        <v>-2.6136168985735675E-2</v>
      </c>
      <c r="FE190" s="76">
        <f t="shared" ca="1" si="386"/>
        <v>-7.8584941984649603E-5</v>
      </c>
      <c r="FF190" s="76">
        <f t="shared" ca="1" si="387"/>
        <v>-5.4842275864715462E-2</v>
      </c>
      <c r="FG190" s="76">
        <f t="shared" ca="1" si="388"/>
        <v>-2.8906190857537983E-2</v>
      </c>
      <c r="FH190" s="76">
        <f t="shared" ca="1" si="389"/>
        <v>-5.2267691634957369E-3</v>
      </c>
      <c r="FI190" s="76">
        <f t="shared" ca="1" si="390"/>
        <v>-1.0032199166955635E-2</v>
      </c>
      <c r="FJ190" s="76">
        <f t="shared" ca="1" si="391"/>
        <v>-9.4708501353548691E-3</v>
      </c>
      <c r="FK190" s="76">
        <f t="shared" ca="1" si="392"/>
        <v>-2.7252120160070614E-4</v>
      </c>
      <c r="FL190" s="76">
        <f t="shared" ca="1" si="393"/>
        <v>-4.6631121626149463E-3</v>
      </c>
      <c r="FM190" s="76">
        <f t="shared" ca="1" si="394"/>
        <v>-6.2362204099648544E-3</v>
      </c>
      <c r="FN190" s="76">
        <f t="shared" ca="1" si="395"/>
        <v>-1.9665383976060435E-2</v>
      </c>
      <c r="FO190" s="76">
        <f t="shared" ca="1" si="396"/>
        <v>-2.2418713397723389E-2</v>
      </c>
      <c r="FP190" s="76">
        <f t="shared" ca="1" si="397"/>
        <v>-2.1547684773298714E-2</v>
      </c>
      <c r="FQ190" s="76">
        <f t="shared" ca="1" si="398"/>
        <v>-3.3810764168053953E-2</v>
      </c>
      <c r="FR190" s="76">
        <f t="shared" ca="1" si="399"/>
        <v>-4.919764527300452E-2</v>
      </c>
      <c r="GR190">
        <f t="shared" ca="1" si="421"/>
        <v>477.71</v>
      </c>
      <c r="GS190">
        <f t="shared" ca="1" si="422"/>
        <v>479.84</v>
      </c>
      <c r="GT190">
        <f t="shared" ca="1" si="423"/>
        <v>439.25</v>
      </c>
      <c r="GU190">
        <f t="shared" ca="1" si="424"/>
        <v>242.97</v>
      </c>
      <c r="GV190">
        <f t="shared" ca="1" si="425"/>
        <v>51.72</v>
      </c>
      <c r="GW190">
        <f t="shared" ca="1" si="426"/>
        <v>41.42</v>
      </c>
      <c r="GX190">
        <f t="shared" ca="1" si="427"/>
        <v>175.52</v>
      </c>
      <c r="GY190">
        <f t="shared" ca="1" si="428"/>
        <v>92.28</v>
      </c>
      <c r="GZ190">
        <f t="shared" ca="1" si="429"/>
        <v>96.99</v>
      </c>
      <c r="HA190">
        <f t="shared" ca="1" si="430"/>
        <v>401.68</v>
      </c>
      <c r="HB190">
        <f t="shared" ca="1" si="431"/>
        <v>84.18</v>
      </c>
      <c r="HC190">
        <f t="shared" ca="1" si="432"/>
        <v>131.22</v>
      </c>
      <c r="HD190">
        <f t="shared" ca="1" si="433"/>
        <v>86.97</v>
      </c>
      <c r="HE190">
        <f t="shared" ca="1" si="434"/>
        <v>191.51</v>
      </c>
      <c r="HF190">
        <f t="shared" ca="1" si="435"/>
        <v>24.45</v>
      </c>
      <c r="HG190">
        <f t="shared" ca="1" si="436"/>
        <v>30.53</v>
      </c>
      <c r="HH190">
        <f t="shared" ca="1" si="437"/>
        <v>51.23</v>
      </c>
      <c r="HI190">
        <f t="shared" ca="1" si="438"/>
        <v>50.85</v>
      </c>
      <c r="HJ190">
        <f t="shared" ca="1" si="439"/>
        <v>88.3</v>
      </c>
      <c r="HK190">
        <f t="shared" ca="1" si="440"/>
        <v>106.35</v>
      </c>
      <c r="HL190">
        <f t="shared" ca="1" si="441"/>
        <v>182.01</v>
      </c>
      <c r="HN190">
        <f t="shared" ca="1" si="400"/>
        <v>-0.22436206066441985</v>
      </c>
      <c r="HO190">
        <f t="shared" ca="1" si="401"/>
        <v>-0.22469989996665554</v>
      </c>
      <c r="HP190">
        <f t="shared" ca="1" si="402"/>
        <v>-0.22486055776892427</v>
      </c>
      <c r="HQ190">
        <f t="shared" ca="1" si="403"/>
        <v>-0.23529653866732514</v>
      </c>
      <c r="HR190">
        <f t="shared" ca="1" si="404"/>
        <v>-0.28460943542150036</v>
      </c>
      <c r="HS190">
        <f t="shared" ca="1" si="405"/>
        <v>-0.25084500241429264</v>
      </c>
      <c r="HT190">
        <f t="shared" ca="1" si="406"/>
        <v>-0.2915907019143118</v>
      </c>
      <c r="HU190">
        <f t="shared" ca="1" si="407"/>
        <v>-0.2132639791937582</v>
      </c>
      <c r="HV190">
        <f t="shared" ca="1" si="408"/>
        <v>-0.58768945252087845</v>
      </c>
      <c r="HW190">
        <f t="shared" ca="1" si="409"/>
        <v>-0.3030770762796256</v>
      </c>
      <c r="HX190">
        <f t="shared" ca="1" si="410"/>
        <v>-0.14623425991922073</v>
      </c>
      <c r="HY190">
        <f t="shared" ca="1" si="411"/>
        <v>-0.21140070111263523</v>
      </c>
      <c r="HZ190">
        <f t="shared" ca="1" si="412"/>
        <v>-0.16752903299988495</v>
      </c>
      <c r="IA190">
        <f t="shared" ca="1" si="413"/>
        <v>-0.19226150070492401</v>
      </c>
      <c r="IB190">
        <f t="shared" ca="1" si="414"/>
        <v>-0.28629856850715746</v>
      </c>
      <c r="IC190">
        <f t="shared" ca="1" si="415"/>
        <v>-0.20209629872256801</v>
      </c>
      <c r="ID190">
        <f t="shared" ca="1" si="416"/>
        <v>-0.2724965840327932</v>
      </c>
      <c r="IE190">
        <f t="shared" ca="1" si="417"/>
        <v>-0.29577187807276301</v>
      </c>
      <c r="IF190">
        <f t="shared" ca="1" si="418"/>
        <v>-0.26149490373725937</v>
      </c>
      <c r="IG190">
        <f t="shared" ca="1" si="419"/>
        <v>-0.26130700517160316</v>
      </c>
      <c r="IH190">
        <f t="shared" ca="1" si="420"/>
        <v>-0.17674853030053289</v>
      </c>
    </row>
    <row r="191" spans="4:242" x14ac:dyDescent="0.25">
      <c r="D191">
        <v>187</v>
      </c>
      <c r="E191" vm="758">
        <f ca="1"/>
        <v>44833</v>
      </c>
      <c r="F191" vm="15627">
        <f ca="1"/>
        <v>362.79</v>
      </c>
      <c r="G191" vm="15630">
        <f ca="1"/>
        <v>364.37</v>
      </c>
      <c r="H191" vm="15634">
        <f ca="1"/>
        <v>333.38</v>
      </c>
      <c r="I191" vm="15637">
        <f ca="1"/>
        <v>181.94</v>
      </c>
      <c r="J191" vm="15640">
        <f ca="1"/>
        <v>36.54</v>
      </c>
      <c r="K191" vm="15644">
        <f ca="1"/>
        <v>30.64</v>
      </c>
      <c r="L191" vm="15647">
        <f ca="1"/>
        <v>121.1</v>
      </c>
      <c r="M191" vm="15582">
        <f ca="1"/>
        <v>72.599999999999994</v>
      </c>
      <c r="N191" vm="15652">
        <f ca="1"/>
        <v>37.799999999999997</v>
      </c>
      <c r="O191" vm="15655">
        <f ca="1"/>
        <v>271.87</v>
      </c>
      <c r="P191" vm="15659">
        <f ca="1"/>
        <v>71.5</v>
      </c>
      <c r="Q191" vm="15663">
        <f ca="1"/>
        <v>102.45</v>
      </c>
      <c r="R191" vm="15667">
        <f ca="1"/>
        <v>71.72</v>
      </c>
      <c r="S191" vm="15670">
        <f ca="1"/>
        <v>154.66</v>
      </c>
      <c r="T191" vm="15674">
        <f ca="1"/>
        <v>17.37</v>
      </c>
      <c r="U191" vm="15677">
        <f ca="1"/>
        <v>24.21</v>
      </c>
      <c r="V191" vm="15640">
        <f ca="1"/>
        <v>36.54</v>
      </c>
      <c r="W191" vm="13606">
        <f ca="1"/>
        <v>35.01</v>
      </c>
      <c r="X191" vm="15686">
        <f ca="1"/>
        <v>63.81</v>
      </c>
      <c r="Y191" vm="9858">
        <f ca="1"/>
        <v>75.91</v>
      </c>
      <c r="Z191" vm="759">
        <f ca="1"/>
        <v>142.47999999999999</v>
      </c>
      <c r="AB191" vm="758">
        <v>44833</v>
      </c>
      <c r="AC191">
        <f t="shared" ca="1" si="314"/>
        <v>-1.5463491275944818E-2</v>
      </c>
      <c r="AD191" s="10">
        <f t="shared" ca="1" si="315"/>
        <v>-1.5698328622005153E-2</v>
      </c>
      <c r="AE191" s="10">
        <f t="shared" ca="1" si="316"/>
        <v>-1.5237866698662117E-2</v>
      </c>
      <c r="AF191" s="10">
        <f t="shared" ca="1" si="317"/>
        <v>-1.3575904144223383E-2</v>
      </c>
      <c r="AG191" s="10">
        <f t="shared" ca="1" si="318"/>
        <v>-4.9261083743842304E-3</v>
      </c>
      <c r="AH191" s="10">
        <f t="shared" ca="1" si="319"/>
        <v>-9.1383812010443766E-3</v>
      </c>
      <c r="AI191" s="10">
        <f t="shared" ca="1" si="320"/>
        <v>-1.9157720891824881E-2</v>
      </c>
      <c r="AJ191" s="10">
        <f t="shared" ca="1" si="321"/>
        <v>-7.9889807162534243E-3</v>
      </c>
      <c r="AK191" s="10">
        <f t="shared" ca="1" si="322"/>
        <v>-1.8518518518518823E-3</v>
      </c>
      <c r="AL191" s="10">
        <f t="shared" ca="1" si="323"/>
        <v>-1.6956633685217271E-2</v>
      </c>
      <c r="AM191" s="10">
        <f t="shared" ca="1" si="324"/>
        <v>-2.3776223776224015E-3</v>
      </c>
      <c r="AN191" s="10">
        <f t="shared" ca="1" si="325"/>
        <v>1.512933138116157E-2</v>
      </c>
      <c r="AO191" s="10">
        <f t="shared" ca="1" si="326"/>
        <v>-4.6012269938650041E-3</v>
      </c>
      <c r="AP191" s="10">
        <f t="shared" ca="1" si="327"/>
        <v>6.4657959394809339E-5</v>
      </c>
      <c r="AQ191" s="10">
        <f t="shared" ca="1" si="328"/>
        <v>7.4841681059296672E-3</v>
      </c>
      <c r="AR191" s="10">
        <f t="shared" ca="1" si="329"/>
        <v>-1.239157372986377E-2</v>
      </c>
      <c r="AS191" s="10">
        <f t="shared" ca="1" si="330"/>
        <v>-1.3683634373288234E-3</v>
      </c>
      <c r="AT191" s="10">
        <f t="shared" ca="1" si="331"/>
        <v>-3.7132247929161366E-3</v>
      </c>
      <c r="AU191" s="10">
        <f t="shared" ca="1" si="332"/>
        <v>-1.4104372355430272E-2</v>
      </c>
      <c r="AV191" s="10">
        <f t="shared" ca="1" si="333"/>
        <v>2.6610459754973226E-2</v>
      </c>
      <c r="AW191" s="10">
        <f t="shared" ca="1" si="334"/>
        <v>-3.0039303761931535E-2</v>
      </c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W191" vm="758">
        <v>44833</v>
      </c>
      <c r="BX191">
        <f t="shared" ca="1" si="335"/>
        <v>-1.5584298071940119E-2</v>
      </c>
      <c r="BY191">
        <f t="shared" ca="1" si="336"/>
        <v>-1.5822852311234526E-2</v>
      </c>
      <c r="BZ191">
        <f t="shared" ca="1" si="337"/>
        <v>-1.5355156007394875E-2</v>
      </c>
      <c r="CA191">
        <f t="shared" ca="1" si="338"/>
        <v>-1.3668899352730721E-2</v>
      </c>
      <c r="CB191">
        <f t="shared" ca="1" si="339"/>
        <v>-4.9382816405825663E-3</v>
      </c>
      <c r="CC191">
        <f t="shared" ca="1" si="340"/>
        <v>-9.1803923449613641E-3</v>
      </c>
      <c r="CD191">
        <f t="shared" ca="1" si="341"/>
        <v>-1.9343607971332364E-2</v>
      </c>
      <c r="CE191">
        <f t="shared" ca="1" si="342"/>
        <v>-8.021063610021209E-3</v>
      </c>
      <c r="CF191">
        <f t="shared" ca="1" si="343"/>
        <v>-1.8535686493229438E-3</v>
      </c>
      <c r="CG191">
        <f t="shared" ca="1" si="344"/>
        <v>-1.7102043516323131E-2</v>
      </c>
      <c r="CH191">
        <f t="shared" ca="1" si="345"/>
        <v>-2.3804534100152442E-3</v>
      </c>
      <c r="CI191">
        <f t="shared" ca="1" si="346"/>
        <v>1.501602445646393E-2</v>
      </c>
      <c r="CJ191">
        <f t="shared" ca="1" si="347"/>
        <v>-4.6118452225629315E-3</v>
      </c>
      <c r="CK191">
        <f t="shared" ca="1" si="348"/>
        <v>6.4655869159052561E-5</v>
      </c>
      <c r="CL191">
        <f t="shared" ca="1" si="349"/>
        <v>7.4563006764547073E-3</v>
      </c>
      <c r="CM191">
        <f t="shared" ca="1" si="350"/>
        <v>-1.2468989479733836E-2</v>
      </c>
      <c r="CN191">
        <f t="shared" ca="1" si="351"/>
        <v>-1.3693005015042508E-3</v>
      </c>
      <c r="CO191">
        <f t="shared" ca="1" si="352"/>
        <v>-3.7201359257952545E-3</v>
      </c>
      <c r="CP191">
        <f t="shared" ca="1" si="353"/>
        <v>-1.4204784298317332E-2</v>
      </c>
      <c r="CQ191">
        <f t="shared" ca="1" si="354"/>
        <v>2.6262559826792951E-2</v>
      </c>
      <c r="CR191">
        <f t="shared" ca="1" si="355"/>
        <v>-3.0499727647836726E-2</v>
      </c>
      <c r="CT191" vm="758">
        <f ca="1"/>
        <v>44833</v>
      </c>
      <c r="CU191" vm="761">
        <f ca="1"/>
        <v>423.22</v>
      </c>
      <c r="CV191" s="10">
        <f t="shared" ca="1" si="356"/>
        <v>-3.3788573318841442E-3</v>
      </c>
      <c r="CW191">
        <f t="shared" ca="1" si="357"/>
        <v>-3.3845785614329965E-3</v>
      </c>
      <c r="DA191" vm="758">
        <v>44833</v>
      </c>
      <c r="DB191" s="73">
        <f t="shared" ca="1" si="358"/>
        <v>-1.2084633944060674E-2</v>
      </c>
      <c r="DC191" s="73">
        <f t="shared" ca="1" si="359"/>
        <v>-1.2319471290121009E-2</v>
      </c>
      <c r="DD191" s="73">
        <f t="shared" ca="1" si="360"/>
        <v>-1.1859009366777973E-2</v>
      </c>
      <c r="DE191" s="73">
        <f t="shared" ca="1" si="361"/>
        <v>-1.0197046812339239E-2</v>
      </c>
      <c r="DF191" s="73">
        <f t="shared" ca="1" si="362"/>
        <v>-1.5472510425000863E-3</v>
      </c>
      <c r="DG191" s="73">
        <f t="shared" ca="1" si="363"/>
        <v>-5.7595238691602324E-3</v>
      </c>
      <c r="DH191" s="73">
        <f t="shared" ca="1" si="364"/>
        <v>-1.5778863559940737E-2</v>
      </c>
      <c r="DI191" s="73">
        <f t="shared" ca="1" si="365"/>
        <v>-4.6101233843692802E-3</v>
      </c>
      <c r="DJ191" s="73">
        <f t="shared" ca="1" si="366"/>
        <v>1.5270054800322619E-3</v>
      </c>
      <c r="DK191" s="73">
        <f t="shared" ca="1" si="367"/>
        <v>-1.3577776353333126E-2</v>
      </c>
      <c r="DL191" s="73">
        <f t="shared" ca="1" si="368"/>
        <v>1.0012349542617427E-3</v>
      </c>
      <c r="DM191" s="73">
        <f t="shared" ca="1" si="369"/>
        <v>1.8508188713045715E-2</v>
      </c>
      <c r="DN191" s="73">
        <f t="shared" ca="1" si="370"/>
        <v>-1.2223696619808599E-3</v>
      </c>
      <c r="DO191" s="73">
        <f t="shared" ca="1" si="371"/>
        <v>3.4435152912789535E-3</v>
      </c>
      <c r="DP191" s="73">
        <f t="shared" ca="1" si="372"/>
        <v>1.0863025437813811E-2</v>
      </c>
      <c r="DQ191" s="73">
        <f t="shared" ca="1" si="373"/>
        <v>-9.0127163979796254E-3</v>
      </c>
      <c r="DR191" s="73">
        <f t="shared" ca="1" si="374"/>
        <v>2.0104938945553208E-3</v>
      </c>
      <c r="DS191" s="73">
        <f t="shared" ca="1" si="375"/>
        <v>-3.3436746103199244E-4</v>
      </c>
      <c r="DT191" s="73">
        <f t="shared" ca="1" si="376"/>
        <v>-1.0725515023546128E-2</v>
      </c>
      <c r="DU191" s="73">
        <f t="shared" ca="1" si="377"/>
        <v>2.998931708685737E-2</v>
      </c>
      <c r="DV191" s="73">
        <f t="shared" ca="1" si="378"/>
        <v>-2.6660446430047391E-2</v>
      </c>
      <c r="EX191" s="76">
        <f t="shared" ca="1" si="379"/>
        <v>-1.5542076217929468E-2</v>
      </c>
      <c r="EY191" s="76">
        <f t="shared" ca="1" si="380"/>
        <v>-1.5776913563989803E-2</v>
      </c>
      <c r="EZ191" s="76">
        <f t="shared" ca="1" si="381"/>
        <v>-1.5316451640646767E-2</v>
      </c>
      <c r="FA191" s="76">
        <f t="shared" ca="1" si="382"/>
        <v>-1.3654489086208033E-2</v>
      </c>
      <c r="FB191" s="76">
        <f t="shared" ca="1" si="383"/>
        <v>-5.00469331636888E-3</v>
      </c>
      <c r="FC191" s="76">
        <f t="shared" ca="1" si="384"/>
        <v>-9.2169661430290262E-3</v>
      </c>
      <c r="FD191" s="76">
        <f t="shared" ca="1" si="385"/>
        <v>-1.9236305833809531E-2</v>
      </c>
      <c r="FE191" s="76">
        <f t="shared" ca="1" si="386"/>
        <v>-8.0675656582380739E-3</v>
      </c>
      <c r="FF191" s="76">
        <f t="shared" ca="1" si="387"/>
        <v>-1.9304367938365319E-3</v>
      </c>
      <c r="FG191" s="76">
        <f t="shared" ca="1" si="388"/>
        <v>-1.703521862720192E-2</v>
      </c>
      <c r="FH191" s="76">
        <f t="shared" ca="1" si="389"/>
        <v>-2.4562073196070511E-3</v>
      </c>
      <c r="FI191" s="76">
        <f t="shared" ca="1" si="390"/>
        <v>1.5050746439176921E-2</v>
      </c>
      <c r="FJ191" s="76">
        <f t="shared" ca="1" si="391"/>
        <v>-4.6798119358496537E-3</v>
      </c>
      <c r="FK191" s="76">
        <f t="shared" ca="1" si="392"/>
        <v>-1.3926982589840264E-5</v>
      </c>
      <c r="FL191" s="76">
        <f t="shared" ca="1" si="393"/>
        <v>7.4055831639450176E-3</v>
      </c>
      <c r="FM191" s="76">
        <f t="shared" ca="1" si="394"/>
        <v>-1.2470158671848419E-2</v>
      </c>
      <c r="FN191" s="76">
        <f t="shared" ca="1" si="395"/>
        <v>-1.446948379313473E-3</v>
      </c>
      <c r="FO191" s="76">
        <f t="shared" ca="1" si="396"/>
        <v>-3.7918097349007862E-3</v>
      </c>
      <c r="FP191" s="76">
        <f t="shared" ca="1" si="397"/>
        <v>-1.4182957297414922E-2</v>
      </c>
      <c r="FQ191" s="76">
        <f t="shared" ca="1" si="398"/>
        <v>2.6531874812988576E-2</v>
      </c>
      <c r="FR191" s="76">
        <f t="shared" ca="1" si="399"/>
        <v>-3.0117888703916185E-2</v>
      </c>
      <c r="GR191">
        <f t="shared" ca="1" si="421"/>
        <v>477.71</v>
      </c>
      <c r="GS191">
        <f t="shared" ca="1" si="422"/>
        <v>479.84</v>
      </c>
      <c r="GT191">
        <f t="shared" ca="1" si="423"/>
        <v>439.25</v>
      </c>
      <c r="GU191">
        <f t="shared" ca="1" si="424"/>
        <v>242.97</v>
      </c>
      <c r="GV191">
        <f t="shared" ca="1" si="425"/>
        <v>51.72</v>
      </c>
      <c r="GW191">
        <f t="shared" ca="1" si="426"/>
        <v>41.42</v>
      </c>
      <c r="GX191">
        <f t="shared" ca="1" si="427"/>
        <v>175.52</v>
      </c>
      <c r="GY191">
        <f t="shared" ca="1" si="428"/>
        <v>92.28</v>
      </c>
      <c r="GZ191">
        <f t="shared" ca="1" si="429"/>
        <v>96.99</v>
      </c>
      <c r="HA191">
        <f t="shared" ca="1" si="430"/>
        <v>401.68</v>
      </c>
      <c r="HB191">
        <f t="shared" ca="1" si="431"/>
        <v>84.18</v>
      </c>
      <c r="HC191">
        <f t="shared" ca="1" si="432"/>
        <v>131.22</v>
      </c>
      <c r="HD191">
        <f t="shared" ca="1" si="433"/>
        <v>86.97</v>
      </c>
      <c r="HE191">
        <f t="shared" ca="1" si="434"/>
        <v>191.51</v>
      </c>
      <c r="HF191">
        <f t="shared" ca="1" si="435"/>
        <v>24.45</v>
      </c>
      <c r="HG191">
        <f t="shared" ca="1" si="436"/>
        <v>30.53</v>
      </c>
      <c r="HH191">
        <f t="shared" ca="1" si="437"/>
        <v>51.23</v>
      </c>
      <c r="HI191">
        <f t="shared" ca="1" si="438"/>
        <v>50.85</v>
      </c>
      <c r="HJ191">
        <f t="shared" ca="1" si="439"/>
        <v>88.3</v>
      </c>
      <c r="HK191">
        <f t="shared" ca="1" si="440"/>
        <v>106.35</v>
      </c>
      <c r="HL191">
        <f t="shared" ca="1" si="441"/>
        <v>182.01</v>
      </c>
      <c r="HN191">
        <f t="shared" ca="1" si="400"/>
        <v>-0.24056435913001603</v>
      </c>
      <c r="HO191">
        <f t="shared" ca="1" si="401"/>
        <v>-0.24064271423807931</v>
      </c>
      <c r="HP191">
        <f t="shared" ca="1" si="402"/>
        <v>-0.24102447353443371</v>
      </c>
      <c r="HQ191">
        <f t="shared" ca="1" si="403"/>
        <v>-0.25118327365518378</v>
      </c>
      <c r="HR191">
        <f t="shared" ca="1" si="404"/>
        <v>-0.29350348027842227</v>
      </c>
      <c r="HS191">
        <f t="shared" ca="1" si="405"/>
        <v>-0.26026074360212459</v>
      </c>
      <c r="HT191">
        <f t="shared" ca="1" si="406"/>
        <v>-0.31005013673655429</v>
      </c>
      <c r="HU191">
        <f t="shared" ca="1" si="407"/>
        <v>-0.2132639791937582</v>
      </c>
      <c r="HV191">
        <f t="shared" ca="1" si="408"/>
        <v>-0.6102690999072069</v>
      </c>
      <c r="HW191">
        <f t="shared" ca="1" si="409"/>
        <v>-0.32316769567815179</v>
      </c>
      <c r="HX191">
        <f t="shared" ca="1" si="410"/>
        <v>-0.15062960323117136</v>
      </c>
      <c r="HY191">
        <f t="shared" ca="1" si="411"/>
        <v>-0.21925011431184269</v>
      </c>
      <c r="HZ191">
        <f t="shared" ca="1" si="412"/>
        <v>-0.17534782108773139</v>
      </c>
      <c r="IA191">
        <f t="shared" ca="1" si="413"/>
        <v>-0.19241815048822514</v>
      </c>
      <c r="IB191">
        <f t="shared" ca="1" si="414"/>
        <v>-0.2895705521472392</v>
      </c>
      <c r="IC191">
        <f t="shared" ca="1" si="415"/>
        <v>-0.20700949885358663</v>
      </c>
      <c r="ID191">
        <f t="shared" ca="1" si="416"/>
        <v>-0.2867460472379465</v>
      </c>
      <c r="IE191">
        <f t="shared" ca="1" si="417"/>
        <v>-0.31150442477876111</v>
      </c>
      <c r="IF191">
        <f t="shared" ca="1" si="418"/>
        <v>-0.27734994337485841</v>
      </c>
      <c r="IG191">
        <f t="shared" ca="1" si="419"/>
        <v>-0.2862247296661965</v>
      </c>
      <c r="IH191">
        <f t="shared" ca="1" si="420"/>
        <v>-0.21718586890830177</v>
      </c>
    </row>
    <row r="192" spans="4:242" x14ac:dyDescent="0.25">
      <c r="D192">
        <v>188</v>
      </c>
      <c r="E192" vm="762">
        <f ca="1"/>
        <v>44834</v>
      </c>
      <c r="F192" vm="15694">
        <f ca="1"/>
        <v>357.18</v>
      </c>
      <c r="G192" vm="11562">
        <f ca="1"/>
        <v>358.65</v>
      </c>
      <c r="H192" vm="15701">
        <f ca="1"/>
        <v>328.3</v>
      </c>
      <c r="I192" vm="15705">
        <f ca="1"/>
        <v>179.47</v>
      </c>
      <c r="J192" vm="15708">
        <f ca="1"/>
        <v>36.36</v>
      </c>
      <c r="K192" vm="15712">
        <f ca="1"/>
        <v>30.36</v>
      </c>
      <c r="L192" vm="15716">
        <f ca="1"/>
        <v>118.78</v>
      </c>
      <c r="M192" vm="4744">
        <f ca="1"/>
        <v>72.02</v>
      </c>
      <c r="N192" vm="15720">
        <f ca="1"/>
        <v>37.729999999999997</v>
      </c>
      <c r="O192" vm="15722">
        <f ca="1"/>
        <v>267.26</v>
      </c>
      <c r="P192" vm="15726">
        <f ca="1"/>
        <v>71.33</v>
      </c>
      <c r="Q192" vm="15729">
        <f ca="1"/>
        <v>104</v>
      </c>
      <c r="R192" vm="5243">
        <f ca="1"/>
        <v>71.39</v>
      </c>
      <c r="S192" vm="14545">
        <f ca="1"/>
        <v>154.66999999999999</v>
      </c>
      <c r="T192" vm="14057">
        <f ca="1"/>
        <v>17.5</v>
      </c>
      <c r="U192" vm="15738">
        <f ca="1"/>
        <v>23.91</v>
      </c>
      <c r="V192" vm="15742">
        <f ca="1"/>
        <v>36.49</v>
      </c>
      <c r="W192" vm="13608">
        <f ca="1"/>
        <v>34.880000000000003</v>
      </c>
      <c r="X192" vm="15748">
        <f ca="1"/>
        <v>62.91</v>
      </c>
      <c r="Y192" vm="15752">
        <f ca="1"/>
        <v>77.930000000000007</v>
      </c>
      <c r="Z192" vm="763">
        <f ca="1"/>
        <v>138.19999999999999</v>
      </c>
      <c r="AB192" vm="762">
        <v>44834</v>
      </c>
      <c r="AC192">
        <f t="shared" ca="1" si="314"/>
        <v>2.6401254269555974E-2</v>
      </c>
      <c r="AD192" s="10">
        <f t="shared" ca="1" si="315"/>
        <v>2.6460337376272181E-2</v>
      </c>
      <c r="AE192" s="10">
        <f t="shared" ca="1" si="316"/>
        <v>2.6439232409381619E-2</v>
      </c>
      <c r="AF192" s="10">
        <f t="shared" ca="1" si="317"/>
        <v>2.5408146208280025E-2</v>
      </c>
      <c r="AG192" s="10">
        <f t="shared" ca="1" si="318"/>
        <v>2.2277227722772297E-2</v>
      </c>
      <c r="AH192" s="10">
        <f t="shared" ca="1" si="319"/>
        <v>2.7009222661396493E-2</v>
      </c>
      <c r="AI192" s="10">
        <f t="shared" ca="1" si="320"/>
        <v>3.0981646741875757E-2</v>
      </c>
      <c r="AJ192" s="10">
        <f t="shared" ca="1" si="321"/>
        <v>5.6512079977784069E-2</v>
      </c>
      <c r="AK192" s="10">
        <f t="shared" ca="1" si="322"/>
        <v>4.5056983832494346E-3</v>
      </c>
      <c r="AL192" s="10">
        <f t="shared" ca="1" si="323"/>
        <v>2.3460300830651759E-2</v>
      </c>
      <c r="AM192" s="10">
        <f t="shared" ca="1" si="324"/>
        <v>6.168512547315208E-3</v>
      </c>
      <c r="AN192" s="10">
        <f t="shared" ca="1" si="325"/>
        <v>4.6153846153846878E-3</v>
      </c>
      <c r="AO192" s="10">
        <f t="shared" ca="1" si="326"/>
        <v>8.1243871690712677E-3</v>
      </c>
      <c r="AP192" s="10">
        <f t="shared" ca="1" si="327"/>
        <v>2.430982090903222E-2</v>
      </c>
      <c r="AQ192" s="10">
        <f t="shared" ca="1" si="328"/>
        <v>9.1428571428571415E-2</v>
      </c>
      <c r="AR192" s="10">
        <f t="shared" ca="1" si="329"/>
        <v>2.2584692597239719E-2</v>
      </c>
      <c r="AS192" s="10">
        <f t="shared" ca="1" si="330"/>
        <v>1.5346670320635747E-2</v>
      </c>
      <c r="AT192" s="10">
        <f t="shared" ca="1" si="331"/>
        <v>1.6341743119266061E-2</v>
      </c>
      <c r="AU192" s="10">
        <f t="shared" ca="1" si="332"/>
        <v>2.2889842632331847E-2</v>
      </c>
      <c r="AV192" s="10">
        <f t="shared" ca="1" si="333"/>
        <v>3.1053509559861192E-2</v>
      </c>
      <c r="AW192" s="10">
        <f t="shared" ca="1" si="334"/>
        <v>3.0752532561505008E-2</v>
      </c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W192" vm="762">
        <v>44834</v>
      </c>
      <c r="BX192">
        <f t="shared" ca="1" si="335"/>
        <v>2.6058756327073728E-2</v>
      </c>
      <c r="BY192">
        <f t="shared" ca="1" si="336"/>
        <v>2.6116318032132619E-2</v>
      </c>
      <c r="BZ192">
        <f t="shared" ca="1" si="337"/>
        <v>2.6095756902692169E-2</v>
      </c>
      <c r="CA192">
        <f t="shared" ca="1" si="338"/>
        <v>2.5090724755918142E-2</v>
      </c>
      <c r="CB192">
        <f t="shared" ca="1" si="339"/>
        <v>2.2032714999882706E-2</v>
      </c>
      <c r="CC192">
        <f t="shared" ca="1" si="340"/>
        <v>2.6650911102201205E-2</v>
      </c>
      <c r="CD192">
        <f t="shared" ca="1" si="341"/>
        <v>3.05114034620943E-2</v>
      </c>
      <c r="CE192">
        <f t="shared" ca="1" si="342"/>
        <v>5.4972991967702313E-2</v>
      </c>
      <c r="CF192">
        <f t="shared" ca="1" si="343"/>
        <v>4.495578112161603E-3</v>
      </c>
      <c r="CG192">
        <f t="shared" ca="1" si="344"/>
        <v>2.318933770759302E-2</v>
      </c>
      <c r="CH192">
        <f t="shared" ca="1" si="345"/>
        <v>6.1495651520336878E-3</v>
      </c>
      <c r="CI192">
        <f t="shared" ca="1" si="346"/>
        <v>4.6047663867483388E-3</v>
      </c>
      <c r="CJ192">
        <f t="shared" ca="1" si="347"/>
        <v>8.091562005343696E-3</v>
      </c>
      <c r="CK192">
        <f t="shared" ca="1" si="348"/>
        <v>2.4019040336903132E-2</v>
      </c>
      <c r="CL192">
        <f t="shared" ca="1" si="349"/>
        <v>8.7487454123115801E-2</v>
      </c>
      <c r="CM192">
        <f t="shared" ca="1" si="350"/>
        <v>2.2333434450647737E-2</v>
      </c>
      <c r="CN192">
        <f t="shared" ca="1" si="351"/>
        <v>1.5230101293739577E-2</v>
      </c>
      <c r="CO192">
        <f t="shared" ca="1" si="352"/>
        <v>1.6209653937357633E-2</v>
      </c>
      <c r="CP192">
        <f t="shared" ca="1" si="353"/>
        <v>2.2631800460197343E-2</v>
      </c>
      <c r="CQ192">
        <f t="shared" ca="1" si="354"/>
        <v>3.0581104328051809E-2</v>
      </c>
      <c r="CR192">
        <f t="shared" ca="1" si="355"/>
        <v>3.0289149610347722E-2</v>
      </c>
      <c r="CT192" vm="762">
        <f ca="1"/>
        <v>44834</v>
      </c>
      <c r="CU192" vm="765">
        <f ca="1"/>
        <v>421.79</v>
      </c>
      <c r="CV192" s="10">
        <f t="shared" ca="1" si="356"/>
        <v>2.3210602432490068E-2</v>
      </c>
      <c r="CW192">
        <f t="shared" ca="1" si="357"/>
        <v>2.2945333262127499E-2</v>
      </c>
      <c r="DA192" vm="762">
        <v>44834</v>
      </c>
      <c r="DB192" s="73">
        <f t="shared" ca="1" si="358"/>
        <v>3.1906518370659054E-3</v>
      </c>
      <c r="DC192" s="73">
        <f t="shared" ca="1" si="359"/>
        <v>3.2497349437821121E-3</v>
      </c>
      <c r="DD192" s="73">
        <f t="shared" ca="1" si="360"/>
        <v>3.2286299768915505E-3</v>
      </c>
      <c r="DE192" s="73">
        <f t="shared" ca="1" si="361"/>
        <v>2.1975437757899563E-3</v>
      </c>
      <c r="DF192" s="73">
        <f t="shared" ca="1" si="362"/>
        <v>-9.3337470971777137E-4</v>
      </c>
      <c r="DG192" s="73">
        <f t="shared" ca="1" si="363"/>
        <v>3.7986202289064241E-3</v>
      </c>
      <c r="DH192" s="73">
        <f t="shared" ca="1" si="364"/>
        <v>7.7710443093856885E-3</v>
      </c>
      <c r="DI192" s="73">
        <f t="shared" ca="1" si="365"/>
        <v>3.3301477545294E-2</v>
      </c>
      <c r="DJ192" s="73">
        <f t="shared" ca="1" si="366"/>
        <v>-1.8704904049240634E-2</v>
      </c>
      <c r="DK192" s="73">
        <f t="shared" ca="1" si="367"/>
        <v>2.496983981616907E-4</v>
      </c>
      <c r="DL192" s="73">
        <f t="shared" ca="1" si="368"/>
        <v>-1.704208988517486E-2</v>
      </c>
      <c r="DM192" s="73">
        <f t="shared" ca="1" si="369"/>
        <v>-1.8595217817105381E-2</v>
      </c>
      <c r="DN192" s="73">
        <f t="shared" ca="1" si="370"/>
        <v>-1.5086215263418801E-2</v>
      </c>
      <c r="DO192" s="73">
        <f t="shared" ca="1" si="371"/>
        <v>1.099218476542152E-3</v>
      </c>
      <c r="DP192" s="73">
        <f t="shared" ca="1" si="372"/>
        <v>6.8217968996081346E-2</v>
      </c>
      <c r="DQ192" s="73">
        <f t="shared" ca="1" si="373"/>
        <v>-6.2590983525034893E-4</v>
      </c>
      <c r="DR192" s="73">
        <f t="shared" ca="1" si="374"/>
        <v>-7.8639321118543215E-3</v>
      </c>
      <c r="DS192" s="73">
        <f t="shared" ca="1" si="375"/>
        <v>-6.8688593132240072E-3</v>
      </c>
      <c r="DT192" s="73">
        <f t="shared" ca="1" si="376"/>
        <v>-3.2075980015822125E-4</v>
      </c>
      <c r="DU192" s="73">
        <f t="shared" ca="1" si="377"/>
        <v>7.8429071273711237E-3</v>
      </c>
      <c r="DV192" s="73">
        <f t="shared" ca="1" si="378"/>
        <v>7.5419301290149399E-3</v>
      </c>
      <c r="EX192" s="76">
        <f t="shared" ca="1" si="379"/>
        <v>2.6322669327571324E-2</v>
      </c>
      <c r="EY192" s="76">
        <f t="shared" ca="1" si="380"/>
        <v>2.6381752434287531E-2</v>
      </c>
      <c r="EZ192" s="76">
        <f t="shared" ca="1" si="381"/>
        <v>2.6360647467396969E-2</v>
      </c>
      <c r="FA192" s="76">
        <f t="shared" ca="1" si="382"/>
        <v>2.5329561266295375E-2</v>
      </c>
      <c r="FB192" s="76">
        <f t="shared" ca="1" si="383"/>
        <v>2.2198642780787647E-2</v>
      </c>
      <c r="FC192" s="76">
        <f t="shared" ca="1" si="384"/>
        <v>2.6930637719411843E-2</v>
      </c>
      <c r="FD192" s="76">
        <f t="shared" ca="1" si="385"/>
        <v>3.0903061799891107E-2</v>
      </c>
      <c r="FE192" s="76">
        <f t="shared" ca="1" si="386"/>
        <v>5.6433495035799419E-2</v>
      </c>
      <c r="FF192" s="76">
        <f t="shared" ca="1" si="387"/>
        <v>4.427113441264785E-3</v>
      </c>
      <c r="FG192" s="76">
        <f t="shared" ca="1" si="388"/>
        <v>2.3381715888667109E-2</v>
      </c>
      <c r="FH192" s="76">
        <f t="shared" ca="1" si="389"/>
        <v>6.0899276053305584E-3</v>
      </c>
      <c r="FI192" s="76">
        <f t="shared" ca="1" si="390"/>
        <v>4.5367996734000382E-3</v>
      </c>
      <c r="FJ192" s="76">
        <f t="shared" ca="1" si="391"/>
        <v>8.0458022270866181E-3</v>
      </c>
      <c r="FK192" s="76">
        <f t="shared" ca="1" si="392"/>
        <v>2.4231235967047571E-2</v>
      </c>
      <c r="FL192" s="76">
        <f t="shared" ca="1" si="393"/>
        <v>9.1349986486586765E-2</v>
      </c>
      <c r="FM192" s="76">
        <f t="shared" ca="1" si="394"/>
        <v>2.250610765525507E-2</v>
      </c>
      <c r="FN192" s="76">
        <f t="shared" ca="1" si="395"/>
        <v>1.5268085378651097E-2</v>
      </c>
      <c r="FO192" s="76">
        <f t="shared" ca="1" si="396"/>
        <v>1.6263158177281412E-2</v>
      </c>
      <c r="FP192" s="76">
        <f t="shared" ca="1" si="397"/>
        <v>2.2811257690347198E-2</v>
      </c>
      <c r="FQ192" s="76">
        <f t="shared" ca="1" si="398"/>
        <v>3.0974924617876542E-2</v>
      </c>
      <c r="FR192" s="76">
        <f t="shared" ca="1" si="399"/>
        <v>3.0673947619520359E-2</v>
      </c>
      <c r="GR192">
        <f t="shared" ca="1" si="421"/>
        <v>477.71</v>
      </c>
      <c r="GS192">
        <f t="shared" ca="1" si="422"/>
        <v>479.84</v>
      </c>
      <c r="GT192">
        <f t="shared" ca="1" si="423"/>
        <v>439.25</v>
      </c>
      <c r="GU192">
        <f t="shared" ca="1" si="424"/>
        <v>242.97</v>
      </c>
      <c r="GV192">
        <f t="shared" ca="1" si="425"/>
        <v>51.72</v>
      </c>
      <c r="GW192">
        <f t="shared" ca="1" si="426"/>
        <v>41.42</v>
      </c>
      <c r="GX192">
        <f t="shared" ca="1" si="427"/>
        <v>175.52</v>
      </c>
      <c r="GY192">
        <f t="shared" ca="1" si="428"/>
        <v>92.28</v>
      </c>
      <c r="GZ192">
        <f t="shared" ca="1" si="429"/>
        <v>96.99</v>
      </c>
      <c r="HA192">
        <f t="shared" ca="1" si="430"/>
        <v>401.68</v>
      </c>
      <c r="HB192">
        <f t="shared" ca="1" si="431"/>
        <v>84.18</v>
      </c>
      <c r="HC192">
        <f t="shared" ca="1" si="432"/>
        <v>131.22</v>
      </c>
      <c r="HD192">
        <f t="shared" ca="1" si="433"/>
        <v>86.97</v>
      </c>
      <c r="HE192">
        <f t="shared" ca="1" si="434"/>
        <v>191.51</v>
      </c>
      <c r="HF192">
        <f t="shared" ca="1" si="435"/>
        <v>24.45</v>
      </c>
      <c r="HG192">
        <f t="shared" ca="1" si="436"/>
        <v>30.53</v>
      </c>
      <c r="HH192">
        <f t="shared" ca="1" si="437"/>
        <v>51.23</v>
      </c>
      <c r="HI192">
        <f t="shared" ca="1" si="438"/>
        <v>50.85</v>
      </c>
      <c r="HJ192">
        <f t="shared" ca="1" si="439"/>
        <v>88.3</v>
      </c>
      <c r="HK192">
        <f t="shared" ca="1" si="440"/>
        <v>106.35</v>
      </c>
      <c r="HL192">
        <f t="shared" ca="1" si="441"/>
        <v>182.01</v>
      </c>
      <c r="HN192">
        <f t="shared" ca="1" si="400"/>
        <v>-0.25230788553725059</v>
      </c>
      <c r="HO192">
        <f t="shared" ca="1" si="401"/>
        <v>-0.25256335445148381</v>
      </c>
      <c r="HP192">
        <f t="shared" ca="1" si="402"/>
        <v>-0.25258964143426293</v>
      </c>
      <c r="HQ192">
        <f t="shared" ca="1" si="403"/>
        <v>-0.26134913775363211</v>
      </c>
      <c r="HR192">
        <f t="shared" ca="1" si="404"/>
        <v>-0.29698375870069604</v>
      </c>
      <c r="HS192">
        <f t="shared" ca="1" si="405"/>
        <v>-0.26702076291646554</v>
      </c>
      <c r="HT192">
        <f t="shared" ca="1" si="406"/>
        <v>-0.32326800364630814</v>
      </c>
      <c r="HU192">
        <f t="shared" ca="1" si="407"/>
        <v>-0.21954919809276122</v>
      </c>
      <c r="HV192">
        <f t="shared" ca="1" si="408"/>
        <v>-0.61099082379626768</v>
      </c>
      <c r="HW192">
        <f t="shared" ca="1" si="409"/>
        <v>-0.3346444931288588</v>
      </c>
      <c r="HX192">
        <f t="shared" ca="1" si="410"/>
        <v>-0.15264908529341895</v>
      </c>
      <c r="HY192">
        <f t="shared" ca="1" si="411"/>
        <v>-0.20743789056546258</v>
      </c>
      <c r="HZ192">
        <f t="shared" ca="1" si="412"/>
        <v>-0.17914223295389212</v>
      </c>
      <c r="IA192">
        <f t="shared" ca="1" si="413"/>
        <v>-0.19236593389379147</v>
      </c>
      <c r="IB192">
        <f t="shared" ca="1" si="414"/>
        <v>-0.28425357873210633</v>
      </c>
      <c r="IC192">
        <f t="shared" ca="1" si="415"/>
        <v>-0.21683589911562401</v>
      </c>
      <c r="ID192">
        <f t="shared" ca="1" si="416"/>
        <v>-0.28772203786843636</v>
      </c>
      <c r="IE192">
        <f t="shared" ca="1" si="417"/>
        <v>-0.31406096361848573</v>
      </c>
      <c r="IF192">
        <f t="shared" ca="1" si="418"/>
        <v>-0.28754246885617213</v>
      </c>
      <c r="IG192">
        <f t="shared" ca="1" si="419"/>
        <v>-0.26723084156088378</v>
      </c>
      <c r="IH192">
        <f t="shared" ca="1" si="420"/>
        <v>-0.24070106038129777</v>
      </c>
    </row>
    <row r="193" spans="4:242" x14ac:dyDescent="0.25">
      <c r="D193">
        <v>189</v>
      </c>
      <c r="E193" vm="766">
        <f ca="1"/>
        <v>44837</v>
      </c>
      <c r="F193" vm="15757">
        <f ca="1"/>
        <v>366.61</v>
      </c>
      <c r="G193" vm="15761">
        <f ca="1"/>
        <v>368.14</v>
      </c>
      <c r="H193" vm="8376">
        <f ca="1"/>
        <v>336.98</v>
      </c>
      <c r="I193" vm="15767">
        <f ca="1"/>
        <v>184.03</v>
      </c>
      <c r="J193" vm="15771">
        <f ca="1"/>
        <v>37.17</v>
      </c>
      <c r="K193" vm="15774">
        <f ca="1"/>
        <v>31.18</v>
      </c>
      <c r="L193" vm="15777">
        <f ca="1"/>
        <v>122.46</v>
      </c>
      <c r="M193" vm="9494">
        <f ca="1"/>
        <v>76.09</v>
      </c>
      <c r="N193" vm="15783">
        <f ca="1"/>
        <v>37.9</v>
      </c>
      <c r="O193" vm="15785">
        <f ca="1"/>
        <v>273.52999999999997</v>
      </c>
      <c r="P193" vm="10800">
        <f ca="1"/>
        <v>71.77</v>
      </c>
      <c r="Q193" vm="15791">
        <f ca="1"/>
        <v>104.48</v>
      </c>
      <c r="R193" vm="15668">
        <f ca="1"/>
        <v>71.97</v>
      </c>
      <c r="S193" vm="15797">
        <f ca="1"/>
        <v>158.43</v>
      </c>
      <c r="T193" vm="15800">
        <f ca="1"/>
        <v>19.100000000000001</v>
      </c>
      <c r="U193" vm="6342">
        <f ca="1"/>
        <v>24.45</v>
      </c>
      <c r="V193" vm="15805">
        <f ca="1"/>
        <v>37.049999999999997</v>
      </c>
      <c r="W193" vm="15809">
        <f ca="1"/>
        <v>35.450000000000003</v>
      </c>
      <c r="X193" vm="4452">
        <f ca="1"/>
        <v>64.349999999999994</v>
      </c>
      <c r="Y193" vm="15814">
        <f ca="1"/>
        <v>80.349999999999994</v>
      </c>
      <c r="Z193" vm="767">
        <f ca="1"/>
        <v>142.44999999999999</v>
      </c>
      <c r="AB193" vm="766">
        <v>44837</v>
      </c>
      <c r="AC193">
        <f t="shared" ca="1" si="314"/>
        <v>3.0986607021085133E-2</v>
      </c>
      <c r="AD193" s="10">
        <f t="shared" ca="1" si="315"/>
        <v>3.0613353615472461E-2</v>
      </c>
      <c r="AE193" s="10">
        <f t="shared" ca="1" si="316"/>
        <v>3.0357884740934038E-2</v>
      </c>
      <c r="AF193" s="10">
        <f t="shared" ca="1" si="317"/>
        <v>3.2114329185458867E-2</v>
      </c>
      <c r="AG193" s="10">
        <f t="shared" ca="1" si="318"/>
        <v>3.981705676620928E-2</v>
      </c>
      <c r="AH193" s="10">
        <f t="shared" ca="1" si="319"/>
        <v>3.7203335471456267E-2</v>
      </c>
      <c r="AI193" s="10">
        <f t="shared" ca="1" si="320"/>
        <v>3.3561979421852017E-2</v>
      </c>
      <c r="AJ193" s="10">
        <f t="shared" ca="1" si="321"/>
        <v>4.2975423840189153E-2</v>
      </c>
      <c r="AK193" s="10">
        <f t="shared" ca="1" si="322"/>
        <v>7.6253298153034388E-2</v>
      </c>
      <c r="AL193" s="10">
        <f t="shared" ca="1" si="323"/>
        <v>3.1440792600446077E-2</v>
      </c>
      <c r="AM193" s="10">
        <f t="shared" ca="1" si="324"/>
        <v>2.5080117040547911E-3</v>
      </c>
      <c r="AN193" s="10">
        <f t="shared" ca="1" si="325"/>
        <v>-7.5612557427259253E-3</v>
      </c>
      <c r="AO193" s="10">
        <f t="shared" ca="1" si="326"/>
        <v>2.1536751424204414E-2</v>
      </c>
      <c r="AP193" s="10">
        <f t="shared" ca="1" si="327"/>
        <v>1.4328094426560467E-2</v>
      </c>
      <c r="AQ193" s="10">
        <f t="shared" ca="1" si="328"/>
        <v>1.3612565445026092E-2</v>
      </c>
      <c r="AR193" s="10">
        <f t="shared" ca="1" si="329"/>
        <v>2.6993865030674913E-2</v>
      </c>
      <c r="AS193" s="10">
        <f t="shared" ca="1" si="330"/>
        <v>2.8070175438596578E-2</v>
      </c>
      <c r="AT193" s="10">
        <f t="shared" ca="1" si="331"/>
        <v>3.272214386459793E-2</v>
      </c>
      <c r="AU193" s="10">
        <f t="shared" ca="1" si="332"/>
        <v>3.3100233100233245E-2</v>
      </c>
      <c r="AV193" s="10">
        <f t="shared" ca="1" si="333"/>
        <v>-1.3690105787180773E-3</v>
      </c>
      <c r="AW193" s="10">
        <f t="shared" ca="1" si="334"/>
        <v>2.5623025623025653E-2</v>
      </c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W193" vm="766">
        <v>44837</v>
      </c>
      <c r="BX193">
        <f t="shared" ca="1" si="335"/>
        <v>3.0516214670220646E-2</v>
      </c>
      <c r="BY193">
        <f t="shared" ca="1" si="336"/>
        <v>3.0154113955418786E-2</v>
      </c>
      <c r="BZ193">
        <f t="shared" ca="1" si="337"/>
        <v>2.9906202804508616E-2</v>
      </c>
      <c r="CA193">
        <f t="shared" ca="1" si="338"/>
        <v>3.1609445017703269E-2</v>
      </c>
      <c r="CB193">
        <f t="shared" ca="1" si="339"/>
        <v>3.9044790724270168E-2</v>
      </c>
      <c r="CC193">
        <f t="shared" ca="1" si="340"/>
        <v>3.6527990519330526E-2</v>
      </c>
      <c r="CD193">
        <f t="shared" ca="1" si="341"/>
        <v>3.3011068754548553E-2</v>
      </c>
      <c r="CE193">
        <f t="shared" ca="1" si="342"/>
        <v>4.2077612788185878E-2</v>
      </c>
      <c r="CF193">
        <f t="shared" ca="1" si="343"/>
        <v>7.3485841241086508E-2</v>
      </c>
      <c r="CG193">
        <f t="shared" ca="1" si="344"/>
        <v>3.0956652560821217E-2</v>
      </c>
      <c r="CH193">
        <f t="shared" ca="1" si="345"/>
        <v>2.5048718913964706E-3</v>
      </c>
      <c r="CI193">
        <f t="shared" ca="1" si="346"/>
        <v>-7.5899869579341868E-3</v>
      </c>
      <c r="CJ193">
        <f t="shared" ca="1" si="347"/>
        <v>2.1308112527718599E-2</v>
      </c>
      <c r="CK193">
        <f t="shared" ca="1" si="348"/>
        <v>1.4226417356515263E-2</v>
      </c>
      <c r="CL193">
        <f t="shared" ca="1" si="349"/>
        <v>1.3520746795846684E-2</v>
      </c>
      <c r="CM193">
        <f t="shared" ca="1" si="350"/>
        <v>2.6635957248612677E-2</v>
      </c>
      <c r="CN193">
        <f t="shared" ca="1" si="351"/>
        <v>2.7683428748416866E-2</v>
      </c>
      <c r="CO193">
        <f t="shared" ca="1" si="352"/>
        <v>3.219817415400824E-2</v>
      </c>
      <c r="CP193">
        <f t="shared" ca="1" si="353"/>
        <v>3.2564216505057225E-2</v>
      </c>
      <c r="CQ193">
        <f t="shared" ca="1" si="354"/>
        <v>-1.3699485298414708E-3</v>
      </c>
      <c r="CR193">
        <f t="shared" ca="1" si="355"/>
        <v>2.5300257812736527E-2</v>
      </c>
      <c r="CT193" vm="766">
        <f ca="1"/>
        <v>44837</v>
      </c>
      <c r="CU193" vm="769">
        <f ca="1"/>
        <v>431.58</v>
      </c>
      <c r="CV193" s="10">
        <f t="shared" ca="1" si="356"/>
        <v>4.4673061773020217E-2</v>
      </c>
      <c r="CW193">
        <f t="shared" ca="1" si="357"/>
        <v>4.3703976918666995E-2</v>
      </c>
      <c r="DA193" vm="766">
        <v>44837</v>
      </c>
      <c r="DB193" s="73">
        <f t="shared" ca="1" si="358"/>
        <v>-1.3686454751935084E-2</v>
      </c>
      <c r="DC193" s="73">
        <f t="shared" ca="1" si="359"/>
        <v>-1.4059708157547757E-2</v>
      </c>
      <c r="DD193" s="73">
        <f t="shared" ca="1" si="360"/>
        <v>-1.4315177032086179E-2</v>
      </c>
      <c r="DE193" s="73">
        <f t="shared" ca="1" si="361"/>
        <v>-1.255873258756135E-2</v>
      </c>
      <c r="DF193" s="73">
        <f t="shared" ca="1" si="362"/>
        <v>-4.8560050068109373E-3</v>
      </c>
      <c r="DG193" s="73">
        <f t="shared" ca="1" si="363"/>
        <v>-7.4697263015639503E-3</v>
      </c>
      <c r="DH193" s="73">
        <f t="shared" ca="1" si="364"/>
        <v>-1.11110823511682E-2</v>
      </c>
      <c r="DI193" s="73">
        <f t="shared" ca="1" si="365"/>
        <v>-1.6976379328310642E-3</v>
      </c>
      <c r="DJ193" s="73">
        <f t="shared" ca="1" si="366"/>
        <v>3.1580236380014171E-2</v>
      </c>
      <c r="DK193" s="73">
        <f t="shared" ca="1" si="367"/>
        <v>-1.323226917257414E-2</v>
      </c>
      <c r="DL193" s="73">
        <f t="shared" ca="1" si="368"/>
        <v>-4.2165050068965426E-2</v>
      </c>
      <c r="DM193" s="73">
        <f t="shared" ca="1" si="369"/>
        <v>-5.2234317515746143E-2</v>
      </c>
      <c r="DN193" s="73">
        <f t="shared" ca="1" si="370"/>
        <v>-2.3136310348815803E-2</v>
      </c>
      <c r="DO193" s="73">
        <f t="shared" ca="1" si="371"/>
        <v>-3.034496734645975E-2</v>
      </c>
      <c r="DP193" s="73">
        <f t="shared" ca="1" si="372"/>
        <v>-3.1060496327994125E-2</v>
      </c>
      <c r="DQ193" s="73">
        <f t="shared" ca="1" si="373"/>
        <v>-1.7679196742345304E-2</v>
      </c>
      <c r="DR193" s="73">
        <f t="shared" ca="1" si="374"/>
        <v>-1.6602886334423639E-2</v>
      </c>
      <c r="DS193" s="73">
        <f t="shared" ca="1" si="375"/>
        <v>-1.1950917908422287E-2</v>
      </c>
      <c r="DT193" s="73">
        <f t="shared" ca="1" si="376"/>
        <v>-1.1572828672786972E-2</v>
      </c>
      <c r="DU193" s="73">
        <f t="shared" ca="1" si="377"/>
        <v>-4.6042072351738295E-2</v>
      </c>
      <c r="DV193" s="73">
        <f t="shared" ca="1" si="378"/>
        <v>-1.9050036149994565E-2</v>
      </c>
      <c r="EX193" s="76">
        <f t="shared" ca="1" si="379"/>
        <v>3.0908022079100483E-2</v>
      </c>
      <c r="EY193" s="76">
        <f t="shared" ca="1" si="380"/>
        <v>3.0534768673487811E-2</v>
      </c>
      <c r="EZ193" s="76">
        <f t="shared" ca="1" si="381"/>
        <v>3.0279299798949388E-2</v>
      </c>
      <c r="FA193" s="76">
        <f t="shared" ca="1" si="382"/>
        <v>3.2035744243474218E-2</v>
      </c>
      <c r="FB193" s="76">
        <f t="shared" ca="1" si="383"/>
        <v>3.973847182422463E-2</v>
      </c>
      <c r="FC193" s="76">
        <f t="shared" ca="1" si="384"/>
        <v>3.7124750529471617E-2</v>
      </c>
      <c r="FD193" s="76">
        <f t="shared" ca="1" si="385"/>
        <v>3.3483394479867368E-2</v>
      </c>
      <c r="FE193" s="76">
        <f t="shared" ca="1" si="386"/>
        <v>4.2896838898204503E-2</v>
      </c>
      <c r="FF193" s="76">
        <f t="shared" ca="1" si="387"/>
        <v>7.6174713211049738E-2</v>
      </c>
      <c r="FG193" s="76">
        <f t="shared" ca="1" si="388"/>
        <v>3.1362207658461427E-2</v>
      </c>
      <c r="FH193" s="76">
        <f t="shared" ca="1" si="389"/>
        <v>2.4294267620701415E-3</v>
      </c>
      <c r="FI193" s="76">
        <f t="shared" ca="1" si="390"/>
        <v>-7.6398406847105749E-3</v>
      </c>
      <c r="FJ193" s="76">
        <f t="shared" ca="1" si="391"/>
        <v>2.1458166482219765E-2</v>
      </c>
      <c r="FK193" s="76">
        <f t="shared" ca="1" si="392"/>
        <v>1.4249509484575817E-2</v>
      </c>
      <c r="FL193" s="76">
        <f t="shared" ca="1" si="393"/>
        <v>1.3533980503041443E-2</v>
      </c>
      <c r="FM193" s="76">
        <f t="shared" ca="1" si="394"/>
        <v>2.6915280088690263E-2</v>
      </c>
      <c r="FN193" s="76">
        <f t="shared" ca="1" si="395"/>
        <v>2.7991590496611929E-2</v>
      </c>
      <c r="FO193" s="76">
        <f t="shared" ca="1" si="396"/>
        <v>3.2643558922613281E-2</v>
      </c>
      <c r="FP193" s="76">
        <f t="shared" ca="1" si="397"/>
        <v>3.3021648158248595E-2</v>
      </c>
      <c r="FQ193" s="76">
        <f t="shared" ca="1" si="398"/>
        <v>-1.4475955207027269E-3</v>
      </c>
      <c r="FR193" s="76">
        <f t="shared" ca="1" si="399"/>
        <v>2.5544440681041003E-2</v>
      </c>
      <c r="GR193">
        <f t="shared" ca="1" si="421"/>
        <v>477.71</v>
      </c>
      <c r="GS193">
        <f t="shared" ca="1" si="422"/>
        <v>479.84</v>
      </c>
      <c r="GT193">
        <f t="shared" ca="1" si="423"/>
        <v>439.25</v>
      </c>
      <c r="GU193">
        <f t="shared" ca="1" si="424"/>
        <v>242.97</v>
      </c>
      <c r="GV193">
        <f t="shared" ca="1" si="425"/>
        <v>51.72</v>
      </c>
      <c r="GW193">
        <f t="shared" ca="1" si="426"/>
        <v>41.42</v>
      </c>
      <c r="GX193">
        <f t="shared" ca="1" si="427"/>
        <v>175.52</v>
      </c>
      <c r="GY193">
        <f t="shared" ca="1" si="428"/>
        <v>92.28</v>
      </c>
      <c r="GZ193">
        <f t="shared" ca="1" si="429"/>
        <v>96.99</v>
      </c>
      <c r="HA193">
        <f t="shared" ca="1" si="430"/>
        <v>401.68</v>
      </c>
      <c r="HB193">
        <f t="shared" ca="1" si="431"/>
        <v>84.18</v>
      </c>
      <c r="HC193">
        <f t="shared" ca="1" si="432"/>
        <v>131.22</v>
      </c>
      <c r="HD193">
        <f t="shared" ca="1" si="433"/>
        <v>86.97</v>
      </c>
      <c r="HE193">
        <f t="shared" ca="1" si="434"/>
        <v>191.51</v>
      </c>
      <c r="HF193">
        <f t="shared" ca="1" si="435"/>
        <v>24.45</v>
      </c>
      <c r="HG193">
        <f t="shared" ca="1" si="436"/>
        <v>30.53</v>
      </c>
      <c r="HH193">
        <f t="shared" ca="1" si="437"/>
        <v>51.23</v>
      </c>
      <c r="HI193">
        <f t="shared" ca="1" si="438"/>
        <v>50.85</v>
      </c>
      <c r="HJ193">
        <f t="shared" ca="1" si="439"/>
        <v>88.3</v>
      </c>
      <c r="HK193">
        <f t="shared" ca="1" si="440"/>
        <v>106.35</v>
      </c>
      <c r="HL193">
        <f t="shared" ca="1" si="441"/>
        <v>182.01</v>
      </c>
      <c r="HN193">
        <f t="shared" ca="1" si="400"/>
        <v>-0.23256787590797759</v>
      </c>
      <c r="HO193">
        <f t="shared" ca="1" si="401"/>
        <v>-0.23278592864288095</v>
      </c>
      <c r="HP193">
        <f t="shared" ca="1" si="402"/>
        <v>-0.23282868525896411</v>
      </c>
      <c r="HQ193">
        <f t="shared" ca="1" si="403"/>
        <v>-0.24258138864880438</v>
      </c>
      <c r="HR193">
        <f t="shared" ca="1" si="404"/>
        <v>-0.28132250580046397</v>
      </c>
      <c r="HS193">
        <f t="shared" ca="1" si="405"/>
        <v>-0.24722356349589575</v>
      </c>
      <c r="HT193">
        <f t="shared" ca="1" si="406"/>
        <v>-0.3023017319963538</v>
      </c>
      <c r="HU193">
        <f t="shared" ca="1" si="407"/>
        <v>-0.17544429995665364</v>
      </c>
      <c r="HV193">
        <f t="shared" ca="1" si="408"/>
        <v>-0.6092380657799773</v>
      </c>
      <c r="HW193">
        <f t="shared" ca="1" si="409"/>
        <v>-0.31903505277833111</v>
      </c>
      <c r="HX193">
        <f t="shared" ca="1" si="410"/>
        <v>-0.14742219054407235</v>
      </c>
      <c r="HY193">
        <f t="shared" ca="1" si="411"/>
        <v>-0.2037799115988416</v>
      </c>
      <c r="HZ193">
        <f t="shared" ca="1" si="412"/>
        <v>-0.17247326664367024</v>
      </c>
      <c r="IA193">
        <f t="shared" ca="1" si="413"/>
        <v>-0.17273249438671603</v>
      </c>
      <c r="IB193">
        <f t="shared" ca="1" si="414"/>
        <v>-0.21881390593047026</v>
      </c>
      <c r="IC193">
        <f t="shared" ca="1" si="415"/>
        <v>-0.19914837864395682</v>
      </c>
      <c r="ID193">
        <f t="shared" ca="1" si="416"/>
        <v>-0.27679094280694905</v>
      </c>
      <c r="IE193">
        <f t="shared" ca="1" si="417"/>
        <v>-0.30285152409046212</v>
      </c>
      <c r="IF193">
        <f t="shared" ca="1" si="418"/>
        <v>-0.27123442808607023</v>
      </c>
      <c r="IG193">
        <f t="shared" ca="1" si="419"/>
        <v>-0.24447578749412319</v>
      </c>
      <c r="IH193">
        <f t="shared" ca="1" si="420"/>
        <v>-0.21735069501675736</v>
      </c>
    </row>
    <row r="194" spans="4:242" x14ac:dyDescent="0.25">
      <c r="D194">
        <v>190</v>
      </c>
      <c r="E194" vm="770">
        <f ca="1"/>
        <v>44838</v>
      </c>
      <c r="F194" vm="15818">
        <f ca="1"/>
        <v>377.97</v>
      </c>
      <c r="G194" vm="13480">
        <f ca="1"/>
        <v>379.41</v>
      </c>
      <c r="H194" vm="15823">
        <f ca="1"/>
        <v>347.21</v>
      </c>
      <c r="I194" vm="15827">
        <f ca="1"/>
        <v>189.94</v>
      </c>
      <c r="J194" vm="15831">
        <f ca="1"/>
        <v>38.65</v>
      </c>
      <c r="K194" vm="11504">
        <f ca="1"/>
        <v>32.340000000000003</v>
      </c>
      <c r="L194" vm="15836">
        <f ca="1"/>
        <v>126.57</v>
      </c>
      <c r="M194" vm="6996">
        <f ca="1"/>
        <v>79.36</v>
      </c>
      <c r="N194" vm="11453">
        <f ca="1"/>
        <v>40.79</v>
      </c>
      <c r="O194" vm="11849">
        <f ca="1"/>
        <v>282.13</v>
      </c>
      <c r="P194" vm="15845">
        <f ca="1"/>
        <v>71.95</v>
      </c>
      <c r="Q194" vm="15849">
        <f ca="1"/>
        <v>103.69</v>
      </c>
      <c r="R194" vm="5032">
        <f ca="1"/>
        <v>73.52</v>
      </c>
      <c r="S194" vm="12825">
        <f ca="1"/>
        <v>160.69999999999999</v>
      </c>
      <c r="T194" vm="15858">
        <f ca="1"/>
        <v>19.36</v>
      </c>
      <c r="U194" vm="15862">
        <f ca="1"/>
        <v>25.11</v>
      </c>
      <c r="V194" vm="15833">
        <f ca="1"/>
        <v>38.090000000000003</v>
      </c>
      <c r="W194" vm="15868">
        <f ca="1"/>
        <v>36.61</v>
      </c>
      <c r="X194" vm="7742">
        <f ca="1"/>
        <v>66.48</v>
      </c>
      <c r="Y194" vm="3767">
        <f ca="1"/>
        <v>80.239999999999995</v>
      </c>
      <c r="Z194" vm="771">
        <f ca="1"/>
        <v>146.1</v>
      </c>
      <c r="AB194" vm="770">
        <v>44838</v>
      </c>
      <c r="AC194">
        <f t="shared" ca="1" si="314"/>
        <v>-2.3282271079716477E-3</v>
      </c>
      <c r="AD194" s="10">
        <f t="shared" ca="1" si="315"/>
        <v>-2.3457473445613886E-3</v>
      </c>
      <c r="AE194" s="10">
        <f t="shared" ca="1" si="316"/>
        <v>-1.7280608277410181E-3</v>
      </c>
      <c r="AF194" s="10">
        <f t="shared" ca="1" si="317"/>
        <v>-1.895335369063833E-3</v>
      </c>
      <c r="AG194" s="10">
        <f t="shared" ca="1" si="318"/>
        <v>-1.1901681759379112E-2</v>
      </c>
      <c r="AH194" s="10">
        <f t="shared" ca="1" si="319"/>
        <v>-7.7303648732219843E-3</v>
      </c>
      <c r="AI194" s="10">
        <f t="shared" ca="1" si="320"/>
        <v>3.3183218772221412E-3</v>
      </c>
      <c r="AJ194" s="10">
        <f t="shared" ca="1" si="321"/>
        <v>2.066532258064524E-2</v>
      </c>
      <c r="AK194" s="10">
        <f t="shared" ca="1" si="322"/>
        <v>-1.8386859524393229E-2</v>
      </c>
      <c r="AL194" s="10">
        <f t="shared" ca="1" si="323"/>
        <v>-5.3166979761098965E-4</v>
      </c>
      <c r="AM194" s="10">
        <f t="shared" ca="1" si="324"/>
        <v>-5.2814454482280615E-3</v>
      </c>
      <c r="AN194" s="10">
        <f t="shared" ca="1" si="325"/>
        <v>-2.3145915710289788E-3</v>
      </c>
      <c r="AO194" s="10">
        <f t="shared" ca="1" si="326"/>
        <v>-3.9445048966266771E-3</v>
      </c>
      <c r="AP194" s="10">
        <f t="shared" ca="1" si="327"/>
        <v>-5.5382700684504238E-3</v>
      </c>
      <c r="AQ194" s="10">
        <f t="shared" ca="1" si="328"/>
        <v>-1.9111570247933973E-2</v>
      </c>
      <c r="AR194" s="10">
        <f t="shared" ca="1" si="329"/>
        <v>1.7921146953405076E-2</v>
      </c>
      <c r="AS194" s="10">
        <f t="shared" ca="1" si="330"/>
        <v>1.8377526909947317E-3</v>
      </c>
      <c r="AT194" s="10">
        <f t="shared" ca="1" si="331"/>
        <v>5.462988254576473E-4</v>
      </c>
      <c r="AU194" s="10">
        <f t="shared" ca="1" si="332"/>
        <v>-3.1588447653431162E-3</v>
      </c>
      <c r="AV194" s="10">
        <f t="shared" ca="1" si="333"/>
        <v>-1.0842472582253126E-2</v>
      </c>
      <c r="AW194" s="10">
        <f t="shared" ca="1" si="334"/>
        <v>2.0533880903490509E-3</v>
      </c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W194" vm="770">
        <v>44838</v>
      </c>
      <c r="BX194">
        <f t="shared" ca="1" si="335"/>
        <v>-2.3309416428924767E-3</v>
      </c>
      <c r="BY194">
        <f t="shared" ca="1" si="336"/>
        <v>-2.3485029199628582E-3</v>
      </c>
      <c r="BZ194">
        <f t="shared" ca="1" si="337"/>
        <v>-1.729555647194051E-3</v>
      </c>
      <c r="CA194">
        <f t="shared" ca="1" si="338"/>
        <v>-1.8971337899108161E-3</v>
      </c>
      <c r="CB194">
        <f t="shared" ca="1" si="339"/>
        <v>-1.1973073796006196E-2</v>
      </c>
      <c r="CC194">
        <f t="shared" ca="1" si="340"/>
        <v>-7.7603990271952533E-3</v>
      </c>
      <c r="CD194">
        <f t="shared" ca="1" si="341"/>
        <v>3.3128283965850737E-3</v>
      </c>
      <c r="CE194">
        <f t="shared" ca="1" si="342"/>
        <v>2.0454691695821491E-2</v>
      </c>
      <c r="CF194">
        <f t="shared" ca="1" si="343"/>
        <v>-1.8557998882447243E-2</v>
      </c>
      <c r="CG194">
        <f t="shared" ca="1" si="344"/>
        <v>-5.318111841140121E-4</v>
      </c>
      <c r="CH194">
        <f t="shared" ca="1" si="345"/>
        <v>-5.2954415828708199E-3</v>
      </c>
      <c r="CI194">
        <f t="shared" ca="1" si="346"/>
        <v>-2.3172743786347024E-3</v>
      </c>
      <c r="CJ194">
        <f t="shared" ca="1" si="347"/>
        <v>-3.9523049744531261E-3</v>
      </c>
      <c r="CK194">
        <f t="shared" ca="1" si="348"/>
        <v>-5.5536631464493322E-3</v>
      </c>
      <c r="CL194">
        <f t="shared" ca="1" si="349"/>
        <v>-1.9296557024236539E-2</v>
      </c>
      <c r="CM194">
        <f t="shared" ca="1" si="350"/>
        <v>1.7762456339840468E-2</v>
      </c>
      <c r="CN194">
        <f t="shared" ca="1" si="351"/>
        <v>1.8360660895728237E-3</v>
      </c>
      <c r="CO194">
        <f t="shared" ca="1" si="352"/>
        <v>5.4614965857828729E-4</v>
      </c>
      <c r="CP194">
        <f t="shared" ca="1" si="353"/>
        <v>-3.1638444470574109E-3</v>
      </c>
      <c r="CQ194">
        <f t="shared" ca="1" si="354"/>
        <v>-1.0901680550895798E-2</v>
      </c>
      <c r="CR194">
        <f t="shared" ca="1" si="355"/>
        <v>2.0512827705573612E-3</v>
      </c>
      <c r="CT194" vm="770">
        <f ca="1"/>
        <v>44838</v>
      </c>
      <c r="CU194" vm="773">
        <f ca="1"/>
        <v>450.86</v>
      </c>
      <c r="CV194" s="10">
        <f t="shared" ca="1" si="356"/>
        <v>-7.4967839240562828E-3</v>
      </c>
      <c r="CW194">
        <f t="shared" ca="1" si="357"/>
        <v>-7.525026047256988E-3</v>
      </c>
      <c r="DA194" vm="770">
        <v>44838</v>
      </c>
      <c r="DB194" s="73">
        <f t="shared" ca="1" si="358"/>
        <v>5.1685568160846351E-3</v>
      </c>
      <c r="DC194" s="73">
        <f t="shared" ca="1" si="359"/>
        <v>5.1510365794948942E-3</v>
      </c>
      <c r="DD194" s="73">
        <f t="shared" ca="1" si="360"/>
        <v>5.7687230963152647E-3</v>
      </c>
      <c r="DE194" s="73">
        <f t="shared" ca="1" si="361"/>
        <v>5.6014485549924498E-3</v>
      </c>
      <c r="DF194" s="73">
        <f t="shared" ca="1" si="362"/>
        <v>-4.4048978353228296E-3</v>
      </c>
      <c r="DG194" s="73">
        <f t="shared" ca="1" si="363"/>
        <v>-2.3358094916570149E-4</v>
      </c>
      <c r="DH194" s="73">
        <f t="shared" ca="1" si="364"/>
        <v>1.0815105801278424E-2</v>
      </c>
      <c r="DI194" s="73">
        <f t="shared" ca="1" si="365"/>
        <v>2.8162106504701523E-2</v>
      </c>
      <c r="DJ194" s="73">
        <f t="shared" ca="1" si="366"/>
        <v>-1.0890075600336946E-2</v>
      </c>
      <c r="DK194" s="73">
        <f t="shared" ca="1" si="367"/>
        <v>6.9651141264452932E-3</v>
      </c>
      <c r="DL194" s="73">
        <f t="shared" ca="1" si="368"/>
        <v>2.2153384758282213E-3</v>
      </c>
      <c r="DM194" s="73">
        <f t="shared" ca="1" si="369"/>
        <v>5.182192353027304E-3</v>
      </c>
      <c r="DN194" s="73">
        <f t="shared" ca="1" si="370"/>
        <v>3.5522790274296057E-3</v>
      </c>
      <c r="DO194" s="73">
        <f t="shared" ca="1" si="371"/>
        <v>1.958513855605859E-3</v>
      </c>
      <c r="DP194" s="73">
        <f t="shared" ca="1" si="372"/>
        <v>-1.161478632387769E-2</v>
      </c>
      <c r="DQ194" s="73">
        <f t="shared" ca="1" si="373"/>
        <v>2.5417930877461359E-2</v>
      </c>
      <c r="DR194" s="73">
        <f t="shared" ca="1" si="374"/>
        <v>9.3345366150510145E-3</v>
      </c>
      <c r="DS194" s="73">
        <f t="shared" ca="1" si="375"/>
        <v>8.0430827495139301E-3</v>
      </c>
      <c r="DT194" s="73">
        <f t="shared" ca="1" si="376"/>
        <v>4.3379391587131666E-3</v>
      </c>
      <c r="DU194" s="73">
        <f t="shared" ca="1" si="377"/>
        <v>-3.3456886581968437E-3</v>
      </c>
      <c r="DV194" s="73">
        <f t="shared" ca="1" si="378"/>
        <v>9.5501720144053337E-3</v>
      </c>
      <c r="EX194" s="76">
        <f t="shared" ca="1" si="379"/>
        <v>-2.4068120499562973E-3</v>
      </c>
      <c r="EY194" s="76">
        <f t="shared" ca="1" si="380"/>
        <v>-2.4243322865460382E-3</v>
      </c>
      <c r="EZ194" s="76">
        <f t="shared" ca="1" si="381"/>
        <v>-1.8066457697256677E-3</v>
      </c>
      <c r="FA194" s="76">
        <f t="shared" ca="1" si="382"/>
        <v>-1.9739203110484826E-3</v>
      </c>
      <c r="FB194" s="76">
        <f t="shared" ca="1" si="383"/>
        <v>-1.1980266701363762E-2</v>
      </c>
      <c r="FC194" s="76">
        <f t="shared" ca="1" si="384"/>
        <v>-7.8089498152066339E-3</v>
      </c>
      <c r="FD194" s="76">
        <f t="shared" ca="1" si="385"/>
        <v>3.2397369352374916E-3</v>
      </c>
      <c r="FE194" s="76">
        <f t="shared" ca="1" si="386"/>
        <v>2.058673763866059E-2</v>
      </c>
      <c r="FF194" s="76">
        <f t="shared" ca="1" si="387"/>
        <v>-1.8465444466377878E-2</v>
      </c>
      <c r="FG194" s="76">
        <f t="shared" ca="1" si="388"/>
        <v>-6.1025473959563925E-4</v>
      </c>
      <c r="FH194" s="76">
        <f t="shared" ca="1" si="389"/>
        <v>-5.3600303902127111E-3</v>
      </c>
      <c r="FI194" s="76">
        <f t="shared" ca="1" si="390"/>
        <v>-2.3931765130136284E-3</v>
      </c>
      <c r="FJ194" s="76">
        <f t="shared" ca="1" si="391"/>
        <v>-4.0230898386113267E-3</v>
      </c>
      <c r="FK194" s="76">
        <f t="shared" ca="1" si="392"/>
        <v>-5.6168550104350734E-3</v>
      </c>
      <c r="FL194" s="76">
        <f t="shared" ca="1" si="393"/>
        <v>-1.9190155189918623E-2</v>
      </c>
      <c r="FM194" s="76">
        <f t="shared" ca="1" si="394"/>
        <v>1.7842562011420426E-2</v>
      </c>
      <c r="FN194" s="76">
        <f t="shared" ca="1" si="395"/>
        <v>1.7591677490100821E-3</v>
      </c>
      <c r="FO194" s="76">
        <f t="shared" ca="1" si="396"/>
        <v>4.6771388347299769E-4</v>
      </c>
      <c r="FP194" s="76">
        <f t="shared" ca="1" si="397"/>
        <v>-3.2374297073277658E-3</v>
      </c>
      <c r="FQ194" s="76">
        <f t="shared" ca="1" si="398"/>
        <v>-1.0921057524237776E-2</v>
      </c>
      <c r="FR194" s="76">
        <f t="shared" ca="1" si="399"/>
        <v>1.9748031483644013E-3</v>
      </c>
      <c r="GR194">
        <f t="shared" ca="1" si="421"/>
        <v>477.71</v>
      </c>
      <c r="GS194">
        <f t="shared" ca="1" si="422"/>
        <v>479.84</v>
      </c>
      <c r="GT194">
        <f t="shared" ca="1" si="423"/>
        <v>439.25</v>
      </c>
      <c r="GU194">
        <f t="shared" ca="1" si="424"/>
        <v>242.97</v>
      </c>
      <c r="GV194">
        <f t="shared" ca="1" si="425"/>
        <v>51.72</v>
      </c>
      <c r="GW194">
        <f t="shared" ca="1" si="426"/>
        <v>41.42</v>
      </c>
      <c r="GX194">
        <f t="shared" ca="1" si="427"/>
        <v>175.52</v>
      </c>
      <c r="GY194">
        <f t="shared" ca="1" si="428"/>
        <v>92.28</v>
      </c>
      <c r="GZ194">
        <f t="shared" ca="1" si="429"/>
        <v>96.99</v>
      </c>
      <c r="HA194">
        <f t="shared" ca="1" si="430"/>
        <v>401.68</v>
      </c>
      <c r="HB194">
        <f t="shared" ca="1" si="431"/>
        <v>84.18</v>
      </c>
      <c r="HC194">
        <f t="shared" ca="1" si="432"/>
        <v>131.22</v>
      </c>
      <c r="HD194">
        <f t="shared" ca="1" si="433"/>
        <v>86.97</v>
      </c>
      <c r="HE194">
        <f t="shared" ca="1" si="434"/>
        <v>191.51</v>
      </c>
      <c r="HF194">
        <f t="shared" ca="1" si="435"/>
        <v>24.45</v>
      </c>
      <c r="HG194">
        <f t="shared" ca="1" si="436"/>
        <v>30.53</v>
      </c>
      <c r="HH194">
        <f t="shared" ca="1" si="437"/>
        <v>51.23</v>
      </c>
      <c r="HI194">
        <f t="shared" ca="1" si="438"/>
        <v>50.85</v>
      </c>
      <c r="HJ194">
        <f t="shared" ca="1" si="439"/>
        <v>88.3</v>
      </c>
      <c r="HK194">
        <f t="shared" ca="1" si="440"/>
        <v>106.35</v>
      </c>
      <c r="HL194">
        <f t="shared" ca="1" si="441"/>
        <v>182.01</v>
      </c>
      <c r="HN194">
        <f t="shared" ca="1" si="400"/>
        <v>-0.20878775826338145</v>
      </c>
      <c r="HO194">
        <f t="shared" ca="1" si="401"/>
        <v>-0.20929893297765911</v>
      </c>
      <c r="HP194">
        <f t="shared" ca="1" si="402"/>
        <v>-0.20953898690950487</v>
      </c>
      <c r="HQ194">
        <f t="shared" ca="1" si="403"/>
        <v>-0.21825739803267893</v>
      </c>
      <c r="HR194">
        <f t="shared" ca="1" si="404"/>
        <v>-0.25270688321732404</v>
      </c>
      <c r="HS194">
        <f t="shared" ca="1" si="405"/>
        <v>-0.21921776919362621</v>
      </c>
      <c r="HT194">
        <f t="shared" ca="1" si="406"/>
        <v>-0.27888559708295357</v>
      </c>
      <c r="HU194">
        <f t="shared" ca="1" si="407"/>
        <v>-0.14000866926744693</v>
      </c>
      <c r="HV194">
        <f t="shared" ca="1" si="408"/>
        <v>-0.57944117950304153</v>
      </c>
      <c r="HW194">
        <f t="shared" ca="1" si="409"/>
        <v>-0.29762497510456087</v>
      </c>
      <c r="HX194">
        <f t="shared" ca="1" si="410"/>
        <v>-0.14528391541933955</v>
      </c>
      <c r="HY194">
        <f t="shared" ca="1" si="411"/>
        <v>-0.20980033531473863</v>
      </c>
      <c r="HZ194">
        <f t="shared" ca="1" si="412"/>
        <v>-0.154651029090491</v>
      </c>
      <c r="IA194">
        <f t="shared" ca="1" si="413"/>
        <v>-0.1608793274502637</v>
      </c>
      <c r="IB194">
        <f t="shared" ca="1" si="414"/>
        <v>-0.20817995910020451</v>
      </c>
      <c r="IC194">
        <f t="shared" ca="1" si="415"/>
        <v>-0.17753029806747467</v>
      </c>
      <c r="ID194">
        <f t="shared" ca="1" si="416"/>
        <v>-0.25649033769275803</v>
      </c>
      <c r="IE194">
        <f t="shared" ca="1" si="417"/>
        <v>-0.28003933136676501</v>
      </c>
      <c r="IF194">
        <f t="shared" ca="1" si="418"/>
        <v>-0.24711211778029438</v>
      </c>
      <c r="IG194">
        <f t="shared" ca="1" si="419"/>
        <v>-0.24551010813352139</v>
      </c>
      <c r="IH194">
        <f t="shared" ca="1" si="420"/>
        <v>-0.1972968518213285</v>
      </c>
    </row>
    <row r="195" spans="4:242" x14ac:dyDescent="0.25">
      <c r="D195">
        <v>191</v>
      </c>
      <c r="E195" vm="774">
        <f ca="1"/>
        <v>44839</v>
      </c>
      <c r="F195" vm="15879">
        <f ca="1"/>
        <v>377.09</v>
      </c>
      <c r="G195" vm="15882">
        <f ca="1"/>
        <v>378.52</v>
      </c>
      <c r="H195" vm="15885">
        <f ca="1"/>
        <v>346.61</v>
      </c>
      <c r="I195" vm="15889">
        <f ca="1"/>
        <v>189.58</v>
      </c>
      <c r="J195" vm="15891">
        <f ca="1"/>
        <v>38.19</v>
      </c>
      <c r="K195" vm="11097">
        <f ca="1"/>
        <v>32.090000000000003</v>
      </c>
      <c r="L195" vm="15897">
        <f ca="1"/>
        <v>126.99</v>
      </c>
      <c r="M195" vm="6406">
        <f ca="1"/>
        <v>81</v>
      </c>
      <c r="N195" vm="12158">
        <f ca="1"/>
        <v>40.04</v>
      </c>
      <c r="O195" vm="15905">
        <f ca="1"/>
        <v>281.98</v>
      </c>
      <c r="P195" vm="15909">
        <f ca="1"/>
        <v>71.569999999999993</v>
      </c>
      <c r="Q195" vm="15913">
        <f ca="1"/>
        <v>103.45</v>
      </c>
      <c r="R195" vm="10539">
        <f ca="1"/>
        <v>73.23</v>
      </c>
      <c r="S195" vm="12826">
        <f ca="1"/>
        <v>159.81</v>
      </c>
      <c r="T195" vm="15923">
        <f ca="1"/>
        <v>18.989999999999998</v>
      </c>
      <c r="U195" vm="15927">
        <f ca="1"/>
        <v>25.56</v>
      </c>
      <c r="V195" vm="15931">
        <f ca="1"/>
        <v>38.159999999999997</v>
      </c>
      <c r="W195" vm="9487">
        <f ca="1"/>
        <v>36.630000000000003</v>
      </c>
      <c r="X195" vm="4447">
        <f ca="1"/>
        <v>66.27</v>
      </c>
      <c r="Y195" vm="8405">
        <f ca="1"/>
        <v>79.37</v>
      </c>
      <c r="Z195" vm="775">
        <f ca="1"/>
        <v>146.4</v>
      </c>
      <c r="AB195" vm="774">
        <v>44839</v>
      </c>
      <c r="AC195">
        <f t="shared" ca="1" si="314"/>
        <v>-1.0315839719960751E-2</v>
      </c>
      <c r="AD195" s="10">
        <f t="shared" ca="1" si="315"/>
        <v>-9.8805875515164399E-3</v>
      </c>
      <c r="AE195" s="10">
        <f t="shared" ca="1" si="316"/>
        <v>-1.0530567496610077E-2</v>
      </c>
      <c r="AF195" s="10">
        <f t="shared" ca="1" si="317"/>
        <v>-9.5474206139888329E-3</v>
      </c>
      <c r="AG195" s="10">
        <f t="shared" ca="1" si="318"/>
        <v>-1.6758313694684501E-2</v>
      </c>
      <c r="AH195" s="10">
        <f t="shared" ca="1" si="319"/>
        <v>-1.4023060143346977E-2</v>
      </c>
      <c r="AI195" s="10">
        <f t="shared" ca="1" si="320"/>
        <v>-8.1896212300180959E-3</v>
      </c>
      <c r="AJ195" s="10">
        <f t="shared" ca="1" si="321"/>
        <v>1.777777777777767E-2</v>
      </c>
      <c r="AK195" s="10">
        <f t="shared" ca="1" si="322"/>
        <v>3.2467532467532756E-3</v>
      </c>
      <c r="AL195" s="10">
        <f t="shared" ca="1" si="323"/>
        <v>-7.8728987871481415E-3</v>
      </c>
      <c r="AM195" s="10">
        <f t="shared" ca="1" si="324"/>
        <v>-3.7725303898280549E-3</v>
      </c>
      <c r="AN195" s="10">
        <f t="shared" ca="1" si="325"/>
        <v>-9.9565007249878823E-3</v>
      </c>
      <c r="AO195" s="10">
        <f t="shared" ca="1" si="326"/>
        <v>-3.004233237744125E-3</v>
      </c>
      <c r="AP195" s="10">
        <f t="shared" ca="1" si="327"/>
        <v>-1.1263375258119268E-3</v>
      </c>
      <c r="AQ195" s="10">
        <f t="shared" ca="1" si="328"/>
        <v>2.63296471827279E-3</v>
      </c>
      <c r="AR195" s="10">
        <f t="shared" ca="1" si="329"/>
        <v>6.259780907668322E-3</v>
      </c>
      <c r="AS195" s="10">
        <f t="shared" ca="1" si="330"/>
        <v>-7.0754716981130672E-3</v>
      </c>
      <c r="AT195" s="10">
        <f t="shared" ca="1" si="331"/>
        <v>-6.0060060060062037E-3</v>
      </c>
      <c r="AU195" s="10">
        <f t="shared" ca="1" si="332"/>
        <v>-9.8083597404555745E-3</v>
      </c>
      <c r="AV195" s="10">
        <f t="shared" ca="1" si="333"/>
        <v>-2.9356179916845138E-2</v>
      </c>
      <c r="AW195" s="10">
        <f t="shared" ca="1" si="334"/>
        <v>-6.6256830601092442E-3</v>
      </c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W195" vm="774">
        <v>44839</v>
      </c>
      <c r="BX195">
        <f t="shared" ca="1" si="335"/>
        <v>-1.0369416774566931E-2</v>
      </c>
      <c r="BY195">
        <f t="shared" ca="1" si="336"/>
        <v>-9.9297244925121951E-3</v>
      </c>
      <c r="BZ195">
        <f t="shared" ca="1" si="337"/>
        <v>-1.0586406277832179E-2</v>
      </c>
      <c r="CA195">
        <f t="shared" ca="1" si="338"/>
        <v>-9.593289420175774E-3</v>
      </c>
      <c r="CB195">
        <f t="shared" ca="1" si="339"/>
        <v>-1.690032302728112E-2</v>
      </c>
      <c r="CC195">
        <f t="shared" ca="1" si="340"/>
        <v>-1.4122312222312519E-2</v>
      </c>
      <c r="CD195">
        <f t="shared" ca="1" si="341"/>
        <v>-8.2233404023228044E-3</v>
      </c>
      <c r="CE195">
        <f t="shared" ca="1" si="342"/>
        <v>1.762160134981941E-2</v>
      </c>
      <c r="CF195">
        <f t="shared" ca="1" si="343"/>
        <v>3.2414939241710229E-3</v>
      </c>
      <c r="CG195">
        <f t="shared" ca="1" si="344"/>
        <v>-7.9040536820947464E-3</v>
      </c>
      <c r="CH195">
        <f t="shared" ca="1" si="345"/>
        <v>-3.7796643302557913E-3</v>
      </c>
      <c r="CI195">
        <f t="shared" ca="1" si="346"/>
        <v>-1.0006398157147758E-2</v>
      </c>
      <c r="CJ195">
        <f t="shared" ca="1" si="347"/>
        <v>-3.0087550049840406E-3</v>
      </c>
      <c r="CK195">
        <f t="shared" ca="1" si="348"/>
        <v>-1.1269723206298698E-3</v>
      </c>
      <c r="CL195">
        <f t="shared" ca="1" si="349"/>
        <v>2.6295045390247592E-3</v>
      </c>
      <c r="CM195">
        <f t="shared" ca="1" si="350"/>
        <v>6.2402698600846733E-3</v>
      </c>
      <c r="CN195">
        <f t="shared" ca="1" si="351"/>
        <v>-7.1006215495762037E-3</v>
      </c>
      <c r="CO195">
        <f t="shared" ca="1" si="352"/>
        <v>-6.0241146033811251E-3</v>
      </c>
      <c r="CP195">
        <f t="shared" ca="1" si="353"/>
        <v>-9.8567785671797858E-3</v>
      </c>
      <c r="CQ195">
        <f t="shared" ca="1" si="354"/>
        <v>-2.9795695612914043E-2</v>
      </c>
      <c r="CR195">
        <f t="shared" ca="1" si="355"/>
        <v>-6.6477303375923362E-3</v>
      </c>
      <c r="CT195" vm="774">
        <f ca="1"/>
        <v>44839</v>
      </c>
      <c r="CU195" vm="777">
        <f ca="1"/>
        <v>447.48</v>
      </c>
      <c r="CV195" s="10">
        <f t="shared" ca="1" si="356"/>
        <v>-2.4202198980960099E-2</v>
      </c>
      <c r="CW195">
        <f t="shared" ca="1" si="357"/>
        <v>-2.4499885118987881E-2</v>
      </c>
      <c r="DA195" vm="774">
        <v>44839</v>
      </c>
      <c r="DB195" s="73">
        <f t="shared" ca="1" si="358"/>
        <v>1.3886359260999348E-2</v>
      </c>
      <c r="DC195" s="73">
        <f t="shared" ca="1" si="359"/>
        <v>1.4321611429443659E-2</v>
      </c>
      <c r="DD195" s="73">
        <f t="shared" ca="1" si="360"/>
        <v>1.3671631484350022E-2</v>
      </c>
      <c r="DE195" s="73">
        <f t="shared" ca="1" si="361"/>
        <v>1.4654778366971266E-2</v>
      </c>
      <c r="DF195" s="73">
        <f t="shared" ca="1" si="362"/>
        <v>7.4438852862755978E-3</v>
      </c>
      <c r="DG195" s="73">
        <f t="shared" ca="1" si="363"/>
        <v>1.0179138837613122E-2</v>
      </c>
      <c r="DH195" s="73">
        <f t="shared" ca="1" si="364"/>
        <v>1.6012577750942003E-2</v>
      </c>
      <c r="DI195" s="73">
        <f t="shared" ca="1" si="365"/>
        <v>4.1979976758737769E-2</v>
      </c>
      <c r="DJ195" s="73">
        <f t="shared" ca="1" si="366"/>
        <v>2.7448952227713375E-2</v>
      </c>
      <c r="DK195" s="73">
        <f t="shared" ca="1" si="367"/>
        <v>1.6329300193811958E-2</v>
      </c>
      <c r="DL195" s="73">
        <f t="shared" ca="1" si="368"/>
        <v>2.0429668591132044E-2</v>
      </c>
      <c r="DM195" s="73">
        <f t="shared" ca="1" si="369"/>
        <v>1.4245698255972217E-2</v>
      </c>
      <c r="DN195" s="73">
        <f t="shared" ca="1" si="370"/>
        <v>2.1197965743215974E-2</v>
      </c>
      <c r="DO195" s="73">
        <f t="shared" ca="1" si="371"/>
        <v>2.3075861455148172E-2</v>
      </c>
      <c r="DP195" s="73">
        <f t="shared" ca="1" si="372"/>
        <v>2.6835163699232889E-2</v>
      </c>
      <c r="DQ195" s="73">
        <f t="shared" ca="1" si="373"/>
        <v>3.0461979888628421E-2</v>
      </c>
      <c r="DR195" s="73">
        <f t="shared" ca="1" si="374"/>
        <v>1.7126727282847032E-2</v>
      </c>
      <c r="DS195" s="73">
        <f t="shared" ca="1" si="375"/>
        <v>1.8196192974953895E-2</v>
      </c>
      <c r="DT195" s="73">
        <f t="shared" ca="1" si="376"/>
        <v>1.4393839240504525E-2</v>
      </c>
      <c r="DU195" s="73">
        <f t="shared" ca="1" si="377"/>
        <v>-5.1539809358850386E-3</v>
      </c>
      <c r="DV195" s="73">
        <f t="shared" ca="1" si="378"/>
        <v>1.7576515920850855E-2</v>
      </c>
      <c r="EX195" s="76">
        <f t="shared" ca="1" si="379"/>
        <v>-1.0394424661945401E-2</v>
      </c>
      <c r="EY195" s="76">
        <f t="shared" ca="1" si="380"/>
        <v>-9.9591724935010895E-3</v>
      </c>
      <c r="EZ195" s="76">
        <f t="shared" ca="1" si="381"/>
        <v>-1.0609152438594727E-2</v>
      </c>
      <c r="FA195" s="76">
        <f t="shared" ca="1" si="382"/>
        <v>-9.6260055559734825E-3</v>
      </c>
      <c r="FB195" s="76">
        <f t="shared" ca="1" si="383"/>
        <v>-1.6836898636669151E-2</v>
      </c>
      <c r="FC195" s="76">
        <f t="shared" ca="1" si="384"/>
        <v>-1.4101645085331627E-2</v>
      </c>
      <c r="FD195" s="76">
        <f t="shared" ca="1" si="385"/>
        <v>-8.2682061720027455E-3</v>
      </c>
      <c r="FE195" s="76">
        <f t="shared" ca="1" si="386"/>
        <v>1.7699192835793021E-2</v>
      </c>
      <c r="FF195" s="76">
        <f t="shared" ca="1" si="387"/>
        <v>3.168168304768626E-3</v>
      </c>
      <c r="FG195" s="76">
        <f t="shared" ca="1" si="388"/>
        <v>-7.9514837291327911E-3</v>
      </c>
      <c r="FH195" s="76">
        <f t="shared" ca="1" si="389"/>
        <v>-3.8511153318127045E-3</v>
      </c>
      <c r="FI195" s="76">
        <f t="shared" ca="1" si="390"/>
        <v>-1.0035085666972532E-2</v>
      </c>
      <c r="FJ195" s="76">
        <f t="shared" ca="1" si="391"/>
        <v>-3.0828181797287746E-3</v>
      </c>
      <c r="FK195" s="76">
        <f t="shared" ca="1" si="392"/>
        <v>-1.2049224677965764E-3</v>
      </c>
      <c r="FL195" s="76">
        <f t="shared" ca="1" si="393"/>
        <v>2.5543797762881404E-3</v>
      </c>
      <c r="FM195" s="76">
        <f t="shared" ca="1" si="394"/>
        <v>6.1811959656836724E-3</v>
      </c>
      <c r="FN195" s="76">
        <f t="shared" ca="1" si="395"/>
        <v>-7.1540566400977168E-3</v>
      </c>
      <c r="FO195" s="76">
        <f t="shared" ca="1" si="396"/>
        <v>-6.0845909479908533E-3</v>
      </c>
      <c r="FP195" s="76">
        <f t="shared" ca="1" si="397"/>
        <v>-9.8869446824402241E-3</v>
      </c>
      <c r="FQ195" s="76">
        <f t="shared" ca="1" si="398"/>
        <v>-2.9434764858829787E-2</v>
      </c>
      <c r="FR195" s="76">
        <f t="shared" ca="1" si="399"/>
        <v>-6.7042680020938938E-3</v>
      </c>
      <c r="GR195">
        <f t="shared" ca="1" si="421"/>
        <v>477.71</v>
      </c>
      <c r="GS195">
        <f t="shared" ca="1" si="422"/>
        <v>479.84</v>
      </c>
      <c r="GT195">
        <f t="shared" ca="1" si="423"/>
        <v>439.25</v>
      </c>
      <c r="GU195">
        <f t="shared" ca="1" si="424"/>
        <v>242.97</v>
      </c>
      <c r="GV195">
        <f t="shared" ca="1" si="425"/>
        <v>51.72</v>
      </c>
      <c r="GW195">
        <f t="shared" ca="1" si="426"/>
        <v>41.42</v>
      </c>
      <c r="GX195">
        <f t="shared" ca="1" si="427"/>
        <v>175.52</v>
      </c>
      <c r="GY195">
        <f t="shared" ca="1" si="428"/>
        <v>92.28</v>
      </c>
      <c r="GZ195">
        <f t="shared" ca="1" si="429"/>
        <v>96.99</v>
      </c>
      <c r="HA195">
        <f t="shared" ca="1" si="430"/>
        <v>401.68</v>
      </c>
      <c r="HB195">
        <f t="shared" ca="1" si="431"/>
        <v>84.18</v>
      </c>
      <c r="HC195">
        <f t="shared" ca="1" si="432"/>
        <v>131.22</v>
      </c>
      <c r="HD195">
        <f t="shared" ca="1" si="433"/>
        <v>86.97</v>
      </c>
      <c r="HE195">
        <f t="shared" ca="1" si="434"/>
        <v>191.51</v>
      </c>
      <c r="HF195">
        <f t="shared" ca="1" si="435"/>
        <v>24.45</v>
      </c>
      <c r="HG195">
        <f t="shared" ca="1" si="436"/>
        <v>30.53</v>
      </c>
      <c r="HH195">
        <f t="shared" ca="1" si="437"/>
        <v>51.23</v>
      </c>
      <c r="HI195">
        <f t="shared" ca="1" si="438"/>
        <v>50.85</v>
      </c>
      <c r="HJ195">
        <f t="shared" ca="1" si="439"/>
        <v>88.3</v>
      </c>
      <c r="HK195">
        <f t="shared" ca="1" si="440"/>
        <v>106.35</v>
      </c>
      <c r="HL195">
        <f t="shared" ca="1" si="441"/>
        <v>182.01</v>
      </c>
      <c r="HN195">
        <f t="shared" ca="1" si="400"/>
        <v>-0.21062988005275168</v>
      </c>
      <c r="HO195">
        <f t="shared" ca="1" si="401"/>
        <v>-0.21115371790596865</v>
      </c>
      <c r="HP195">
        <f t="shared" ca="1" si="402"/>
        <v>-0.21090495162208306</v>
      </c>
      <c r="HQ195">
        <f t="shared" ca="1" si="403"/>
        <v>-0.21973906243569161</v>
      </c>
      <c r="HR195">
        <f t="shared" ca="1" si="404"/>
        <v>-0.26160092807424595</v>
      </c>
      <c r="HS195">
        <f t="shared" ca="1" si="405"/>
        <v>-0.22525350072428774</v>
      </c>
      <c r="HT195">
        <f t="shared" ca="1" si="406"/>
        <v>-0.27649270738377402</v>
      </c>
      <c r="HU195">
        <f t="shared" ca="1" si="407"/>
        <v>-0.1222366710013004</v>
      </c>
      <c r="HV195">
        <f t="shared" ca="1" si="408"/>
        <v>-0.5871739354572636</v>
      </c>
      <c r="HW195">
        <f t="shared" ca="1" si="409"/>
        <v>-0.29799840669189404</v>
      </c>
      <c r="HX195">
        <f t="shared" ca="1" si="410"/>
        <v>-0.14979805179377539</v>
      </c>
      <c r="HY195">
        <f t="shared" ca="1" si="411"/>
        <v>-0.21162932479804905</v>
      </c>
      <c r="HZ195">
        <f t="shared" ca="1" si="412"/>
        <v>-0.15798551224560187</v>
      </c>
      <c r="IA195">
        <f t="shared" ca="1" si="413"/>
        <v>-0.16552660435486394</v>
      </c>
      <c r="IB195">
        <f t="shared" ca="1" si="414"/>
        <v>-0.22331288343558287</v>
      </c>
      <c r="IC195">
        <f t="shared" ca="1" si="415"/>
        <v>-0.16279069767441867</v>
      </c>
      <c r="ID195">
        <f t="shared" ca="1" si="416"/>
        <v>-0.25512395081007222</v>
      </c>
      <c r="IE195">
        <f t="shared" ca="1" si="417"/>
        <v>-0.27964601769911501</v>
      </c>
      <c r="IF195">
        <f t="shared" ca="1" si="418"/>
        <v>-0.24949037372593433</v>
      </c>
      <c r="IG195">
        <f t="shared" ca="1" si="419"/>
        <v>-0.25369064409967079</v>
      </c>
      <c r="IH195">
        <f t="shared" ca="1" si="420"/>
        <v>-0.19564859073677263</v>
      </c>
    </row>
    <row r="196" spans="4:242" x14ac:dyDescent="0.25">
      <c r="D196">
        <v>192</v>
      </c>
      <c r="E196" vm="778">
        <f ca="1"/>
        <v>44840</v>
      </c>
      <c r="F196" vm="15944">
        <f ca="1"/>
        <v>373.2</v>
      </c>
      <c r="G196" vm="15947">
        <f ca="1"/>
        <v>374.78</v>
      </c>
      <c r="H196" vm="15951">
        <f ca="1"/>
        <v>342.96</v>
      </c>
      <c r="I196" vm="15955">
        <f ca="1"/>
        <v>187.77</v>
      </c>
      <c r="J196" vm="7804">
        <f ca="1"/>
        <v>37.549999999999997</v>
      </c>
      <c r="K196" vm="11096">
        <f ca="1"/>
        <v>31.64</v>
      </c>
      <c r="L196" vm="15962">
        <f ca="1"/>
        <v>125.95</v>
      </c>
      <c r="M196" vm="15965">
        <f ca="1"/>
        <v>82.44</v>
      </c>
      <c r="N196" vm="12262">
        <f ca="1"/>
        <v>40.17</v>
      </c>
      <c r="O196" vm="15970">
        <f ca="1"/>
        <v>279.76</v>
      </c>
      <c r="P196" vm="10540">
        <f ca="1"/>
        <v>71.3</v>
      </c>
      <c r="Q196" vm="15976">
        <f ca="1"/>
        <v>102.42</v>
      </c>
      <c r="R196" vm="15980">
        <f ca="1"/>
        <v>73.010000000000005</v>
      </c>
      <c r="S196" vm="13228">
        <f ca="1"/>
        <v>159.63</v>
      </c>
      <c r="T196" vm="15984">
        <f ca="1"/>
        <v>19.04</v>
      </c>
      <c r="U196" vm="12643">
        <f ca="1"/>
        <v>25.72</v>
      </c>
      <c r="V196" vm="7945">
        <f ca="1"/>
        <v>37.89</v>
      </c>
      <c r="W196" vm="15439">
        <f ca="1"/>
        <v>36.409999999999997</v>
      </c>
      <c r="X196" vm="5736">
        <f ca="1"/>
        <v>65.62</v>
      </c>
      <c r="Y196" vm="13675">
        <f ca="1"/>
        <v>77.040000000000006</v>
      </c>
      <c r="Z196" vm="779">
        <f ca="1"/>
        <v>145.43</v>
      </c>
      <c r="AB196" vm="778">
        <v>44840</v>
      </c>
      <c r="AC196">
        <f t="shared" ca="1" si="314"/>
        <v>-2.7893890675241062E-2</v>
      </c>
      <c r="AD196" s="10">
        <f t="shared" ca="1" si="315"/>
        <v>-2.7883024707828552E-2</v>
      </c>
      <c r="AE196" s="10">
        <f t="shared" ca="1" si="316"/>
        <v>-2.807907627711681E-2</v>
      </c>
      <c r="AF196" s="10">
        <f t="shared" ca="1" si="317"/>
        <v>-2.8598817702508383E-2</v>
      </c>
      <c r="AG196" s="10">
        <f t="shared" ca="1" si="318"/>
        <v>-1.5712383488681647E-2</v>
      </c>
      <c r="AH196" s="10">
        <f t="shared" ca="1" si="319"/>
        <v>-2.3704171934260443E-2</v>
      </c>
      <c r="AI196" s="10">
        <f t="shared" ca="1" si="320"/>
        <v>-4.1127431520444624E-2</v>
      </c>
      <c r="AJ196" s="10">
        <f t="shared" ca="1" si="321"/>
        <v>-7.7632217370208201E-3</v>
      </c>
      <c r="AK196" s="10">
        <f t="shared" ca="1" si="322"/>
        <v>-6.5720687079910411E-2</v>
      </c>
      <c r="AL196" s="10">
        <f t="shared" ca="1" si="323"/>
        <v>-3.8104089219330728E-2</v>
      </c>
      <c r="AM196" s="10">
        <f t="shared" ca="1" si="324"/>
        <v>-5.1893408134641161E-3</v>
      </c>
      <c r="AN196" s="10">
        <f t="shared" ca="1" si="325"/>
        <v>-8.9826205819175664E-3</v>
      </c>
      <c r="AO196" s="10">
        <f t="shared" ca="1" si="326"/>
        <v>-1.2190110943706367E-2</v>
      </c>
      <c r="AP196" s="10">
        <f t="shared" ca="1" si="327"/>
        <v>-1.0962851594311873E-2</v>
      </c>
      <c r="AQ196" s="10">
        <f t="shared" ca="1" si="328"/>
        <v>-2.8361344537815136E-2</v>
      </c>
      <c r="AR196" s="10">
        <f t="shared" ca="1" si="329"/>
        <v>1.0497667185070059E-2</v>
      </c>
      <c r="AS196" s="10">
        <f t="shared" ca="1" si="330"/>
        <v>-1.9794140934283444E-2</v>
      </c>
      <c r="AT196" s="10">
        <f t="shared" ca="1" si="331"/>
        <v>-2.0873386432298746E-2</v>
      </c>
      <c r="AU196" s="10">
        <f t="shared" ca="1" si="332"/>
        <v>-3.1392868028040311E-2</v>
      </c>
      <c r="AV196" s="10">
        <f t="shared" ca="1" si="333"/>
        <v>-8.6967808930425994E-3</v>
      </c>
      <c r="AW196" s="10">
        <f t="shared" ca="1" si="334"/>
        <v>-3.6718696279997243E-2</v>
      </c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W196" vm="778">
        <v>44840</v>
      </c>
      <c r="BX196">
        <f t="shared" ca="1" si="335"/>
        <v>-2.8290314507894862E-2</v>
      </c>
      <c r="BY196">
        <f t="shared" ca="1" si="336"/>
        <v>-2.8279136811776968E-2</v>
      </c>
      <c r="BZ196">
        <f t="shared" ca="1" si="337"/>
        <v>-2.8480832025694576E-2</v>
      </c>
      <c r="CA196">
        <f t="shared" ca="1" si="338"/>
        <v>-2.901573196448877E-2</v>
      </c>
      <c r="CB196">
        <f t="shared" ca="1" si="339"/>
        <v>-1.583713143666023E-2</v>
      </c>
      <c r="CC196">
        <f t="shared" ca="1" si="340"/>
        <v>-2.3989635968962801E-2</v>
      </c>
      <c r="CD196">
        <f t="shared" ca="1" si="341"/>
        <v>-4.1997092511335314E-2</v>
      </c>
      <c r="CE196">
        <f t="shared" ca="1" si="342"/>
        <v>-7.7935124135568674E-3</v>
      </c>
      <c r="CF196">
        <f t="shared" ca="1" si="343"/>
        <v>-6.7979835224261403E-2</v>
      </c>
      <c r="CG196">
        <f t="shared" ca="1" si="344"/>
        <v>-3.8849035022260142E-2</v>
      </c>
      <c r="CH196">
        <f t="shared" ca="1" si="345"/>
        <v>-5.2028522062547503E-3</v>
      </c>
      <c r="CI196">
        <f t="shared" ca="1" si="346"/>
        <v>-9.023207552562194E-3</v>
      </c>
      <c r="CJ196">
        <f t="shared" ca="1" si="347"/>
        <v>-1.2265019732877887E-2</v>
      </c>
      <c r="CK196">
        <f t="shared" ca="1" si="348"/>
        <v>-1.1023386481741284E-2</v>
      </c>
      <c r="CL196">
        <f t="shared" ca="1" si="349"/>
        <v>-2.8771297278940129E-2</v>
      </c>
      <c r="CM196">
        <f t="shared" ca="1" si="350"/>
        <v>1.0442949283980327E-2</v>
      </c>
      <c r="CN196">
        <f t="shared" ca="1" si="351"/>
        <v>-1.9992669105949688E-2</v>
      </c>
      <c r="CO196">
        <f t="shared" ca="1" si="352"/>
        <v>-2.109431532703706E-2</v>
      </c>
      <c r="CP196">
        <f t="shared" ca="1" si="353"/>
        <v>-3.1896185864440423E-2</v>
      </c>
      <c r="CQ196">
        <f t="shared" ca="1" si="354"/>
        <v>-8.7348185895773853E-3</v>
      </c>
      <c r="CR196">
        <f t="shared" ca="1" si="355"/>
        <v>-3.7409797981596236E-2</v>
      </c>
      <c r="CT196" vm="778">
        <f ca="1"/>
        <v>44840</v>
      </c>
      <c r="CU196" vm="781">
        <f ca="1"/>
        <v>436.65</v>
      </c>
      <c r="CV196" s="10">
        <f t="shared" ca="1" si="356"/>
        <v>-3.8497652582159647E-2</v>
      </c>
      <c r="CW196">
        <f t="shared" ca="1" si="357"/>
        <v>-3.9258272544072416E-2</v>
      </c>
      <c r="DA196" vm="778">
        <v>44840</v>
      </c>
      <c r="DB196" s="73">
        <f t="shared" ca="1" si="358"/>
        <v>1.0603761906918585E-2</v>
      </c>
      <c r="DC196" s="73">
        <f t="shared" ca="1" si="359"/>
        <v>1.0614627874331095E-2</v>
      </c>
      <c r="DD196" s="73">
        <f t="shared" ca="1" si="360"/>
        <v>1.0418576305042837E-2</v>
      </c>
      <c r="DE196" s="73">
        <f t="shared" ca="1" si="361"/>
        <v>9.8988348796512637E-3</v>
      </c>
      <c r="DF196" s="73">
        <f t="shared" ca="1" si="362"/>
        <v>2.2785269093478E-2</v>
      </c>
      <c r="DG196" s="73">
        <f t="shared" ca="1" si="363"/>
        <v>1.4793480647899204E-2</v>
      </c>
      <c r="DH196" s="73">
        <f t="shared" ca="1" si="364"/>
        <v>-2.6297789382849768E-3</v>
      </c>
      <c r="DI196" s="73">
        <f t="shared" ca="1" si="365"/>
        <v>3.0734430845138827E-2</v>
      </c>
      <c r="DJ196" s="73">
        <f t="shared" ca="1" si="366"/>
        <v>-2.7223034497750764E-2</v>
      </c>
      <c r="DK196" s="73">
        <f t="shared" ca="1" si="367"/>
        <v>3.9356336282891924E-4</v>
      </c>
      <c r="DL196" s="73">
        <f t="shared" ca="1" si="368"/>
        <v>3.3308311768695531E-2</v>
      </c>
      <c r="DM196" s="73">
        <f t="shared" ca="1" si="369"/>
        <v>2.9515032000242081E-2</v>
      </c>
      <c r="DN196" s="73">
        <f t="shared" ca="1" si="370"/>
        <v>2.630754163845328E-2</v>
      </c>
      <c r="DO196" s="73">
        <f t="shared" ca="1" si="371"/>
        <v>2.7534800987847774E-2</v>
      </c>
      <c r="DP196" s="73">
        <f t="shared" ca="1" si="372"/>
        <v>1.0136308044344511E-2</v>
      </c>
      <c r="DQ196" s="73">
        <f t="shared" ca="1" si="373"/>
        <v>4.8995319767229706E-2</v>
      </c>
      <c r="DR196" s="73">
        <f t="shared" ca="1" si="374"/>
        <v>1.8703511647876203E-2</v>
      </c>
      <c r="DS196" s="73">
        <f t="shared" ca="1" si="375"/>
        <v>1.7624266149860901E-2</v>
      </c>
      <c r="DT196" s="73">
        <f t="shared" ca="1" si="376"/>
        <v>7.1047845541193366E-3</v>
      </c>
      <c r="DU196" s="73">
        <f t="shared" ca="1" si="377"/>
        <v>2.9800871689117048E-2</v>
      </c>
      <c r="DV196" s="73">
        <f t="shared" ca="1" si="378"/>
        <v>1.7789563021624044E-3</v>
      </c>
      <c r="EX196" s="76">
        <f t="shared" ca="1" si="379"/>
        <v>-2.7972475617225712E-2</v>
      </c>
      <c r="EY196" s="76">
        <f t="shared" ca="1" si="380"/>
        <v>-2.7961609649813202E-2</v>
      </c>
      <c r="EZ196" s="76">
        <f t="shared" ca="1" si="381"/>
        <v>-2.815766121910146E-2</v>
      </c>
      <c r="FA196" s="76">
        <f t="shared" ca="1" si="382"/>
        <v>-2.8677402644493033E-2</v>
      </c>
      <c r="FB196" s="76">
        <f t="shared" ca="1" si="383"/>
        <v>-1.5790968430666297E-2</v>
      </c>
      <c r="FC196" s="76">
        <f t="shared" ca="1" si="384"/>
        <v>-2.3782756876245092E-2</v>
      </c>
      <c r="FD196" s="76">
        <f t="shared" ca="1" si="385"/>
        <v>-4.1206016462429274E-2</v>
      </c>
      <c r="FE196" s="76">
        <f t="shared" ca="1" si="386"/>
        <v>-7.8418066790054697E-3</v>
      </c>
      <c r="FF196" s="76">
        <f t="shared" ca="1" si="387"/>
        <v>-6.5799272021895061E-2</v>
      </c>
      <c r="FG196" s="76">
        <f t="shared" ca="1" si="388"/>
        <v>-3.8182674161315378E-2</v>
      </c>
      <c r="FH196" s="76">
        <f t="shared" ca="1" si="389"/>
        <v>-5.2679257554487657E-3</v>
      </c>
      <c r="FI196" s="76">
        <f t="shared" ca="1" si="390"/>
        <v>-9.061205523902216E-3</v>
      </c>
      <c r="FJ196" s="76">
        <f t="shared" ca="1" si="391"/>
        <v>-1.2268695885691017E-2</v>
      </c>
      <c r="FK196" s="76">
        <f t="shared" ca="1" si="392"/>
        <v>-1.1041436536296523E-2</v>
      </c>
      <c r="FL196" s="76">
        <f t="shared" ca="1" si="393"/>
        <v>-2.8439929479799786E-2</v>
      </c>
      <c r="FM196" s="76">
        <f t="shared" ca="1" si="394"/>
        <v>1.0419082243085409E-2</v>
      </c>
      <c r="FN196" s="76">
        <f t="shared" ca="1" si="395"/>
        <v>-1.9872725876268094E-2</v>
      </c>
      <c r="FO196" s="76">
        <f t="shared" ca="1" si="396"/>
        <v>-2.0951971374283396E-2</v>
      </c>
      <c r="FP196" s="76">
        <f t="shared" ca="1" si="397"/>
        <v>-3.147145297002496E-2</v>
      </c>
      <c r="FQ196" s="76">
        <f t="shared" ca="1" si="398"/>
        <v>-8.775365835027249E-3</v>
      </c>
      <c r="FR196" s="76">
        <f t="shared" ca="1" si="399"/>
        <v>-3.6797281221981892E-2</v>
      </c>
      <c r="GR196">
        <f t="shared" ca="1" si="421"/>
        <v>477.71</v>
      </c>
      <c r="GS196">
        <f t="shared" ca="1" si="422"/>
        <v>479.84</v>
      </c>
      <c r="GT196">
        <f t="shared" ca="1" si="423"/>
        <v>439.25</v>
      </c>
      <c r="GU196">
        <f t="shared" ca="1" si="424"/>
        <v>242.97</v>
      </c>
      <c r="GV196">
        <f t="shared" ca="1" si="425"/>
        <v>51.72</v>
      </c>
      <c r="GW196">
        <f t="shared" ca="1" si="426"/>
        <v>41.42</v>
      </c>
      <c r="GX196">
        <f t="shared" ca="1" si="427"/>
        <v>175.52</v>
      </c>
      <c r="GY196">
        <f t="shared" ca="1" si="428"/>
        <v>92.28</v>
      </c>
      <c r="GZ196">
        <f t="shared" ca="1" si="429"/>
        <v>96.99</v>
      </c>
      <c r="HA196">
        <f t="shared" ca="1" si="430"/>
        <v>401.68</v>
      </c>
      <c r="HB196">
        <f t="shared" ca="1" si="431"/>
        <v>84.18</v>
      </c>
      <c r="HC196">
        <f t="shared" ca="1" si="432"/>
        <v>131.22</v>
      </c>
      <c r="HD196">
        <f t="shared" ca="1" si="433"/>
        <v>86.97</v>
      </c>
      <c r="HE196">
        <f t="shared" ca="1" si="434"/>
        <v>191.51</v>
      </c>
      <c r="HF196">
        <f t="shared" ca="1" si="435"/>
        <v>24.45</v>
      </c>
      <c r="HG196">
        <f t="shared" ca="1" si="436"/>
        <v>30.53</v>
      </c>
      <c r="HH196">
        <f t="shared" ca="1" si="437"/>
        <v>51.23</v>
      </c>
      <c r="HI196">
        <f t="shared" ca="1" si="438"/>
        <v>50.85</v>
      </c>
      <c r="HJ196">
        <f t="shared" ca="1" si="439"/>
        <v>88.3</v>
      </c>
      <c r="HK196">
        <f t="shared" ca="1" si="440"/>
        <v>106.35</v>
      </c>
      <c r="HL196">
        <f t="shared" ca="1" si="441"/>
        <v>182.01</v>
      </c>
      <c r="HN196">
        <f t="shared" ca="1" si="400"/>
        <v>-0.21877289568985367</v>
      </c>
      <c r="HO196">
        <f t="shared" ca="1" si="401"/>
        <v>-0.21894798266088697</v>
      </c>
      <c r="HP196">
        <f t="shared" ca="1" si="402"/>
        <v>-0.21921457029026756</v>
      </c>
      <c r="HQ196">
        <f t="shared" ca="1" si="403"/>
        <v>-0.22718854179528333</v>
      </c>
      <c r="HR196">
        <f t="shared" ca="1" si="404"/>
        <v>-0.27397525135344164</v>
      </c>
      <c r="HS196">
        <f t="shared" ca="1" si="405"/>
        <v>-0.23611781747947852</v>
      </c>
      <c r="HT196">
        <f t="shared" ca="1" si="406"/>
        <v>-0.28241795806745673</v>
      </c>
      <c r="HU196">
        <f t="shared" ca="1" si="407"/>
        <v>-0.1066319895968791</v>
      </c>
      <c r="HV196">
        <f t="shared" ca="1" si="408"/>
        <v>-0.58583359109186506</v>
      </c>
      <c r="HW196">
        <f t="shared" ca="1" si="409"/>
        <v>-0.30352519418442547</v>
      </c>
      <c r="HX196">
        <f t="shared" ca="1" si="410"/>
        <v>-0.15300546448087443</v>
      </c>
      <c r="HY196">
        <f t="shared" ca="1" si="411"/>
        <v>-0.21947873799725651</v>
      </c>
      <c r="HZ196">
        <f t="shared" ca="1" si="412"/>
        <v>-0.1605151201563757</v>
      </c>
      <c r="IA196">
        <f t="shared" ca="1" si="413"/>
        <v>-0.16646650305467076</v>
      </c>
      <c r="IB196">
        <f t="shared" ca="1" si="414"/>
        <v>-0.22126789366053171</v>
      </c>
      <c r="IC196">
        <f t="shared" ca="1" si="415"/>
        <v>-0.15754995086799875</v>
      </c>
      <c r="ID196">
        <f t="shared" ca="1" si="416"/>
        <v>-0.26039430021471788</v>
      </c>
      <c r="IE196">
        <f t="shared" ca="1" si="417"/>
        <v>-0.28397246804326459</v>
      </c>
      <c r="IF196">
        <f t="shared" ca="1" si="418"/>
        <v>-0.25685164212910527</v>
      </c>
      <c r="IG196">
        <f t="shared" ca="1" si="419"/>
        <v>-0.27559943582510571</v>
      </c>
      <c r="IH196">
        <f t="shared" ca="1" si="420"/>
        <v>-0.20097796824350303</v>
      </c>
    </row>
    <row r="197" spans="4:242" x14ac:dyDescent="0.25">
      <c r="D197">
        <v>193</v>
      </c>
      <c r="E197" vm="782">
        <f ca="1"/>
        <v>44841</v>
      </c>
      <c r="F197" vm="15627">
        <f ca="1"/>
        <v>362.79</v>
      </c>
      <c r="G197" vm="16006">
        <f ca="1"/>
        <v>364.33</v>
      </c>
      <c r="H197" vm="16010">
        <f ca="1"/>
        <v>333.33</v>
      </c>
      <c r="I197" vm="2333">
        <f ca="1"/>
        <v>182.4</v>
      </c>
      <c r="J197" vm="16017">
        <f ca="1"/>
        <v>36.96</v>
      </c>
      <c r="K197" vm="16019">
        <f ca="1"/>
        <v>30.89</v>
      </c>
      <c r="L197" vm="16023">
        <f ca="1"/>
        <v>120.77</v>
      </c>
      <c r="M197" vm="5206">
        <f ca="1"/>
        <v>81.8</v>
      </c>
      <c r="N197" vm="16028">
        <f ca="1"/>
        <v>37.53</v>
      </c>
      <c r="O197" vm="16031">
        <f ca="1"/>
        <v>269.10000000000002</v>
      </c>
      <c r="P197" vm="16035">
        <f ca="1"/>
        <v>70.930000000000007</v>
      </c>
      <c r="Q197" vm="16038">
        <f ca="1"/>
        <v>101.5</v>
      </c>
      <c r="R197" vm="16041">
        <f ca="1"/>
        <v>72.12</v>
      </c>
      <c r="S197" vm="16044">
        <f ca="1"/>
        <v>157.88</v>
      </c>
      <c r="T197" vm="16047">
        <f ca="1"/>
        <v>18.5</v>
      </c>
      <c r="U197" vm="13018">
        <f ca="1"/>
        <v>25.99</v>
      </c>
      <c r="V197" vm="15806">
        <f ca="1"/>
        <v>37.14</v>
      </c>
      <c r="W197" vm="8773">
        <f ca="1"/>
        <v>35.65</v>
      </c>
      <c r="X197" vm="16056">
        <f ca="1"/>
        <v>63.56</v>
      </c>
      <c r="Y197" vm="6986">
        <f ca="1"/>
        <v>76.37</v>
      </c>
      <c r="Z197" vm="783">
        <f ca="1"/>
        <v>140.09</v>
      </c>
      <c r="AB197" vm="782">
        <v>44841</v>
      </c>
      <c r="AC197">
        <f t="shared" ca="1" si="314"/>
        <v>-7.6352710934701751E-3</v>
      </c>
      <c r="AD197" s="10">
        <f t="shared" ca="1" si="315"/>
        <v>-7.4383114209644052E-3</v>
      </c>
      <c r="AE197" s="10">
        <f t="shared" ca="1" si="316"/>
        <v>-7.4700747007470092E-3</v>
      </c>
      <c r="AF197" s="10">
        <f t="shared" ca="1" si="317"/>
        <v>-7.9495614035088868E-3</v>
      </c>
      <c r="AG197" s="10">
        <f t="shared" ca="1" si="318"/>
        <v>-6.7640692640692501E-3</v>
      </c>
      <c r="AH197" s="10">
        <f t="shared" ca="1" si="319"/>
        <v>-4.5322110715442232E-3</v>
      </c>
      <c r="AI197" s="10">
        <f t="shared" ca="1" si="320"/>
        <v>-1.6808810134967267E-2</v>
      </c>
      <c r="AJ197" s="10">
        <f t="shared" ca="1" si="321"/>
        <v>-2.0537897310513364E-2</v>
      </c>
      <c r="AK197" s="10">
        <f t="shared" ca="1" si="322"/>
        <v>-3.2773780975219879E-2</v>
      </c>
      <c r="AL197" s="10">
        <f t="shared" ca="1" si="323"/>
        <v>-9.9962839093273859E-3</v>
      </c>
      <c r="AM197" s="10">
        <f t="shared" ca="1" si="324"/>
        <v>-4.5114902016073488E-3</v>
      </c>
      <c r="AN197" s="10">
        <f t="shared" ca="1" si="325"/>
        <v>-2.068965517241339E-3</v>
      </c>
      <c r="AO197" s="10">
        <f t="shared" ca="1" si="326"/>
        <v>-1.2201885745979024E-2</v>
      </c>
      <c r="AP197" s="10">
        <f t="shared" ca="1" si="327"/>
        <v>-1.5201418799087985E-2</v>
      </c>
      <c r="AQ197" s="10">
        <f t="shared" ca="1" si="328"/>
        <v>-2.2162162162162158E-2</v>
      </c>
      <c r="AR197" s="10">
        <f t="shared" ca="1" si="329"/>
        <v>-1.1158137745286623E-2</v>
      </c>
      <c r="AS197" s="10">
        <f t="shared" ca="1" si="330"/>
        <v>-1.3731825525040375E-2</v>
      </c>
      <c r="AT197" s="10">
        <f t="shared" ca="1" si="331"/>
        <v>-1.4025245441795287E-2</v>
      </c>
      <c r="AU197" s="10">
        <f t="shared" ca="1" si="332"/>
        <v>-8.4959093769666483E-3</v>
      </c>
      <c r="AV197" s="10">
        <f t="shared" ca="1" si="333"/>
        <v>-5.2376587665314833E-3</v>
      </c>
      <c r="AW197" s="10">
        <f t="shared" ca="1" si="334"/>
        <v>2.3556285245198705E-3</v>
      </c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W197" vm="782">
        <v>44841</v>
      </c>
      <c r="BX197">
        <f t="shared" ca="1" si="335"/>
        <v>-7.6645690027354052E-3</v>
      </c>
      <c r="BY197">
        <f t="shared" ca="1" si="336"/>
        <v>-7.4661136127349018E-3</v>
      </c>
      <c r="BZ197">
        <f t="shared" ca="1" si="337"/>
        <v>-7.4981154403213459E-3</v>
      </c>
      <c r="CA197">
        <f t="shared" ca="1" si="338"/>
        <v>-7.9813276304796874E-3</v>
      </c>
      <c r="CB197">
        <f t="shared" ca="1" si="339"/>
        <v>-6.7870492647404716E-3</v>
      </c>
      <c r="CC197">
        <f t="shared" ca="1" si="340"/>
        <v>-4.5425126779634955E-3</v>
      </c>
      <c r="CD197">
        <f t="shared" ca="1" si="341"/>
        <v>-1.69516814447545E-2</v>
      </c>
      <c r="CE197">
        <f t="shared" ca="1" si="342"/>
        <v>-2.0751732811083782E-2</v>
      </c>
      <c r="CF197">
        <f t="shared" ca="1" si="343"/>
        <v>-3.3322871876124427E-2</v>
      </c>
      <c r="CG197">
        <f t="shared" ca="1" si="344"/>
        <v>-1.0046582233604247E-2</v>
      </c>
      <c r="CH197">
        <f t="shared" ca="1" si="345"/>
        <v>-4.5216976857400375E-3</v>
      </c>
      <c r="CI197">
        <f t="shared" ca="1" si="346"/>
        <v>-2.0711087831361843E-3</v>
      </c>
      <c r="CJ197">
        <f t="shared" ca="1" si="347"/>
        <v>-1.2276939913655721E-2</v>
      </c>
      <c r="CK197">
        <f t="shared" ca="1" si="348"/>
        <v>-1.531814481062402E-2</v>
      </c>
      <c r="CL197">
        <f t="shared" ca="1" si="349"/>
        <v>-2.2411432677075363E-2</v>
      </c>
      <c r="CM197">
        <f t="shared" ca="1" si="350"/>
        <v>-1.1220856752224751E-2</v>
      </c>
      <c r="CN197">
        <f t="shared" ca="1" si="351"/>
        <v>-1.3826979133836719E-2</v>
      </c>
      <c r="CO197">
        <f t="shared" ca="1" si="352"/>
        <v>-1.4124528603631089E-2</v>
      </c>
      <c r="CP197">
        <f t="shared" ca="1" si="353"/>
        <v>-8.5322053393866865E-3</v>
      </c>
      <c r="CQ197">
        <f t="shared" ca="1" si="354"/>
        <v>-5.2514233851626525E-3</v>
      </c>
      <c r="CR197">
        <f t="shared" ca="1" si="355"/>
        <v>2.3528583810801403E-3</v>
      </c>
      <c r="CT197" vm="782">
        <f ca="1"/>
        <v>44841</v>
      </c>
      <c r="CU197" vm="785">
        <f ca="1"/>
        <v>419.84</v>
      </c>
      <c r="CV197" s="10">
        <f t="shared" ca="1" si="356"/>
        <v>-3.0773628048780366E-2</v>
      </c>
      <c r="CW197">
        <f t="shared" ca="1" si="357"/>
        <v>-3.1257080390121851E-2</v>
      </c>
      <c r="DA197" vm="782">
        <v>44841</v>
      </c>
      <c r="DB197" s="73">
        <f t="shared" ca="1" si="358"/>
        <v>2.3138356955310191E-2</v>
      </c>
      <c r="DC197" s="73">
        <f t="shared" ca="1" si="359"/>
        <v>2.3335316627815961E-2</v>
      </c>
      <c r="DD197" s="73">
        <f t="shared" ca="1" si="360"/>
        <v>2.3303553348033357E-2</v>
      </c>
      <c r="DE197" s="73">
        <f t="shared" ca="1" si="361"/>
        <v>2.2824066645271479E-2</v>
      </c>
      <c r="DF197" s="73">
        <f t="shared" ca="1" si="362"/>
        <v>2.4009558784711116E-2</v>
      </c>
      <c r="DG197" s="73">
        <f t="shared" ca="1" si="363"/>
        <v>2.6241416977236143E-2</v>
      </c>
      <c r="DH197" s="73">
        <f t="shared" ca="1" si="364"/>
        <v>1.3964817913813099E-2</v>
      </c>
      <c r="DI197" s="73">
        <f t="shared" ca="1" si="365"/>
        <v>1.0235730738267002E-2</v>
      </c>
      <c r="DJ197" s="73">
        <f t="shared" ca="1" si="366"/>
        <v>-2.0001529264395135E-3</v>
      </c>
      <c r="DK197" s="73">
        <f t="shared" ca="1" si="367"/>
        <v>2.077734413945298E-2</v>
      </c>
      <c r="DL197" s="73">
        <f t="shared" ca="1" si="368"/>
        <v>2.6262137847173017E-2</v>
      </c>
      <c r="DM197" s="73">
        <f t="shared" ca="1" si="369"/>
        <v>2.8704662531539027E-2</v>
      </c>
      <c r="DN197" s="73">
        <f t="shared" ca="1" si="370"/>
        <v>1.8571742302801342E-2</v>
      </c>
      <c r="DO197" s="73">
        <f t="shared" ca="1" si="371"/>
        <v>1.5572209249692381E-2</v>
      </c>
      <c r="DP197" s="73">
        <f t="shared" ca="1" si="372"/>
        <v>8.6114658866182081E-3</v>
      </c>
      <c r="DQ197" s="73">
        <f t="shared" ca="1" si="373"/>
        <v>1.9615490303493743E-2</v>
      </c>
      <c r="DR197" s="73">
        <f t="shared" ca="1" si="374"/>
        <v>1.7041802523739991E-2</v>
      </c>
      <c r="DS197" s="73">
        <f t="shared" ca="1" si="375"/>
        <v>1.6748382606985079E-2</v>
      </c>
      <c r="DT197" s="73">
        <f t="shared" ca="1" si="376"/>
        <v>2.2277718671813718E-2</v>
      </c>
      <c r="DU197" s="73">
        <f t="shared" ca="1" si="377"/>
        <v>2.5535969282248883E-2</v>
      </c>
      <c r="DV197" s="73">
        <f t="shared" ca="1" si="378"/>
        <v>3.3129256573300236E-2</v>
      </c>
      <c r="EX197" s="76">
        <f t="shared" ca="1" si="379"/>
        <v>-7.7138560354548247E-3</v>
      </c>
      <c r="EY197" s="76">
        <f t="shared" ca="1" si="380"/>
        <v>-7.5168963629490548E-3</v>
      </c>
      <c r="EZ197" s="76">
        <f t="shared" ca="1" si="381"/>
        <v>-7.5486596427316588E-3</v>
      </c>
      <c r="FA197" s="76">
        <f t="shared" ca="1" si="382"/>
        <v>-8.0281463454935365E-3</v>
      </c>
      <c r="FB197" s="76">
        <f t="shared" ca="1" si="383"/>
        <v>-6.8426542060538997E-3</v>
      </c>
      <c r="FC197" s="76">
        <f t="shared" ca="1" si="384"/>
        <v>-4.6107960135288728E-3</v>
      </c>
      <c r="FD197" s="76">
        <f t="shared" ca="1" si="385"/>
        <v>-1.6887395076951917E-2</v>
      </c>
      <c r="FE197" s="76">
        <f t="shared" ca="1" si="386"/>
        <v>-2.0616482252498014E-2</v>
      </c>
      <c r="FF197" s="76">
        <f t="shared" ca="1" si="387"/>
        <v>-3.2852365917204529E-2</v>
      </c>
      <c r="FG197" s="76">
        <f t="shared" ca="1" si="388"/>
        <v>-1.0074868851312035E-2</v>
      </c>
      <c r="FH197" s="76">
        <f t="shared" ca="1" si="389"/>
        <v>-4.5900751435919984E-3</v>
      </c>
      <c r="FI197" s="76">
        <f t="shared" ca="1" si="390"/>
        <v>-2.1475504592259886E-3</v>
      </c>
      <c r="FJ197" s="76">
        <f t="shared" ca="1" si="391"/>
        <v>-1.2280470687963674E-2</v>
      </c>
      <c r="FK197" s="76">
        <f t="shared" ca="1" si="392"/>
        <v>-1.5280003741072634E-2</v>
      </c>
      <c r="FL197" s="76">
        <f t="shared" ca="1" si="393"/>
        <v>-2.2240747104146807E-2</v>
      </c>
      <c r="FM197" s="76">
        <f t="shared" ca="1" si="394"/>
        <v>-1.1236722687271272E-2</v>
      </c>
      <c r="FN197" s="76">
        <f t="shared" ca="1" si="395"/>
        <v>-1.3810410467025025E-2</v>
      </c>
      <c r="FO197" s="76">
        <f t="shared" ca="1" si="396"/>
        <v>-1.4103830383779936E-2</v>
      </c>
      <c r="FP197" s="76">
        <f t="shared" ca="1" si="397"/>
        <v>-8.5744943189512979E-3</v>
      </c>
      <c r="FQ197" s="76">
        <f t="shared" ca="1" si="398"/>
        <v>-5.3162437085161329E-3</v>
      </c>
      <c r="FR197" s="76">
        <f t="shared" ca="1" si="399"/>
        <v>2.2770435825352209E-3</v>
      </c>
      <c r="GR197">
        <f t="shared" ca="1" si="421"/>
        <v>477.71</v>
      </c>
      <c r="GS197">
        <f t="shared" ca="1" si="422"/>
        <v>479.84</v>
      </c>
      <c r="GT197">
        <f t="shared" ca="1" si="423"/>
        <v>439.25</v>
      </c>
      <c r="GU197">
        <f t="shared" ca="1" si="424"/>
        <v>242.97</v>
      </c>
      <c r="GV197">
        <f t="shared" ca="1" si="425"/>
        <v>51.72</v>
      </c>
      <c r="GW197">
        <f t="shared" ca="1" si="426"/>
        <v>41.42</v>
      </c>
      <c r="GX197">
        <f t="shared" ca="1" si="427"/>
        <v>175.52</v>
      </c>
      <c r="GY197">
        <f t="shared" ca="1" si="428"/>
        <v>92.28</v>
      </c>
      <c r="GZ197">
        <f t="shared" ca="1" si="429"/>
        <v>96.99</v>
      </c>
      <c r="HA197">
        <f t="shared" ca="1" si="430"/>
        <v>401.68</v>
      </c>
      <c r="HB197">
        <f t="shared" ca="1" si="431"/>
        <v>84.18</v>
      </c>
      <c r="HC197">
        <f t="shared" ca="1" si="432"/>
        <v>131.22</v>
      </c>
      <c r="HD197">
        <f t="shared" ca="1" si="433"/>
        <v>86.97</v>
      </c>
      <c r="HE197">
        <f t="shared" ca="1" si="434"/>
        <v>191.51</v>
      </c>
      <c r="HF197">
        <f t="shared" ca="1" si="435"/>
        <v>24.45</v>
      </c>
      <c r="HG197">
        <f t="shared" ca="1" si="436"/>
        <v>30.53</v>
      </c>
      <c r="HH197">
        <f t="shared" ca="1" si="437"/>
        <v>51.23</v>
      </c>
      <c r="HI197">
        <f t="shared" ca="1" si="438"/>
        <v>50.85</v>
      </c>
      <c r="HJ197">
        <f t="shared" ca="1" si="439"/>
        <v>88.3</v>
      </c>
      <c r="HK197">
        <f t="shared" ca="1" si="440"/>
        <v>106.35</v>
      </c>
      <c r="HL197">
        <f t="shared" ca="1" si="441"/>
        <v>182.01</v>
      </c>
      <c r="HN197">
        <f t="shared" ca="1" si="400"/>
        <v>-0.24056435913001603</v>
      </c>
      <c r="HO197">
        <f t="shared" ca="1" si="401"/>
        <v>-0.24072607535845281</v>
      </c>
      <c r="HP197">
        <f t="shared" ca="1" si="402"/>
        <v>-0.24113830392714858</v>
      </c>
      <c r="HQ197">
        <f t="shared" ca="1" si="403"/>
        <v>-0.24929003580688971</v>
      </c>
      <c r="HR197">
        <f t="shared" ca="1" si="404"/>
        <v>-0.28538283062645009</v>
      </c>
      <c r="HS197">
        <f t="shared" ca="1" si="405"/>
        <v>-0.25422501207146309</v>
      </c>
      <c r="HT197">
        <f t="shared" ca="1" si="406"/>
        <v>-0.31193026435733828</v>
      </c>
      <c r="HU197">
        <f t="shared" ca="1" si="407"/>
        <v>-0.11356740355439969</v>
      </c>
      <c r="HV197">
        <f t="shared" ca="1" si="408"/>
        <v>-0.61305289205072688</v>
      </c>
      <c r="HW197">
        <f t="shared" ca="1" si="409"/>
        <v>-0.33006373232423813</v>
      </c>
      <c r="HX197">
        <f t="shared" ca="1" si="410"/>
        <v>-0.15740080779282489</v>
      </c>
      <c r="HY197">
        <f t="shared" ca="1" si="411"/>
        <v>-0.22648986434994664</v>
      </c>
      <c r="HZ197">
        <f t="shared" ca="1" si="412"/>
        <v>-0.17074853397723347</v>
      </c>
      <c r="IA197">
        <f t="shared" ca="1" si="413"/>
        <v>-0.17560440708057018</v>
      </c>
      <c r="IB197">
        <f t="shared" ca="1" si="414"/>
        <v>-0.24335378323108381</v>
      </c>
      <c r="IC197">
        <f t="shared" ca="1" si="415"/>
        <v>-0.14870619063216517</v>
      </c>
      <c r="ID197">
        <f t="shared" ca="1" si="416"/>
        <v>-0.27503415967206707</v>
      </c>
      <c r="IE197">
        <f t="shared" ca="1" si="417"/>
        <v>-0.29891838741396271</v>
      </c>
      <c r="IF197">
        <f t="shared" ca="1" si="418"/>
        <v>-0.2801812004530011</v>
      </c>
      <c r="IG197">
        <f t="shared" ca="1" si="419"/>
        <v>-0.28189938881053117</v>
      </c>
      <c r="IH197">
        <f t="shared" ca="1" si="420"/>
        <v>-0.23031701554859618</v>
      </c>
    </row>
    <row r="198" spans="4:242" x14ac:dyDescent="0.25">
      <c r="D198">
        <v>194</v>
      </c>
      <c r="E198" vm="786">
        <f ca="1"/>
        <v>44844</v>
      </c>
      <c r="F198" vm="11497">
        <f ca="1"/>
        <v>360.02</v>
      </c>
      <c r="G198" vm="16065">
        <f ca="1"/>
        <v>361.62</v>
      </c>
      <c r="H198" vm="16069">
        <f ca="1"/>
        <v>330.84</v>
      </c>
      <c r="I198" vm="1424">
        <f ca="1"/>
        <v>180.95</v>
      </c>
      <c r="J198" vm="15613">
        <f ca="1"/>
        <v>36.71</v>
      </c>
      <c r="K198" vm="16078">
        <f ca="1"/>
        <v>30.75</v>
      </c>
      <c r="L198" vm="16082">
        <f ca="1"/>
        <v>118.74</v>
      </c>
      <c r="M198" vm="8534">
        <f ca="1"/>
        <v>80.12</v>
      </c>
      <c r="N198" vm="16086">
        <f ca="1"/>
        <v>36.299999999999997</v>
      </c>
      <c r="O198" vm="16090">
        <f ca="1"/>
        <v>266.41000000000003</v>
      </c>
      <c r="P198" vm="16094">
        <f ca="1"/>
        <v>70.61</v>
      </c>
      <c r="Q198" vm="16096">
        <f ca="1"/>
        <v>101.29</v>
      </c>
      <c r="R198" vm="9375">
        <f ca="1"/>
        <v>71.239999999999995</v>
      </c>
      <c r="S198" vm="16101">
        <f ca="1"/>
        <v>155.47999999999999</v>
      </c>
      <c r="T198" vm="15344">
        <f ca="1"/>
        <v>18.09</v>
      </c>
      <c r="U198" vm="12583">
        <f ca="1"/>
        <v>25.7</v>
      </c>
      <c r="V198" vm="9487">
        <f ca="1"/>
        <v>36.630000000000003</v>
      </c>
      <c r="W198" vm="16113">
        <f ca="1"/>
        <v>35.15</v>
      </c>
      <c r="X198" vm="16117">
        <f ca="1"/>
        <v>63.02</v>
      </c>
      <c r="Y198" vm="9852">
        <f ca="1"/>
        <v>75.97</v>
      </c>
      <c r="Z198" vm="787">
        <f ca="1"/>
        <v>140.41999999999999</v>
      </c>
      <c r="AB198" vm="786">
        <v>44844</v>
      </c>
      <c r="AC198">
        <f t="shared" ref="AC198:AC261" ca="1" si="442">F199/F198-1</f>
        <v>-6.3329815010276791E-3</v>
      </c>
      <c r="AD198" s="10">
        <f t="shared" ref="AD198:AD261" ca="1" si="443">G199/G198-1</f>
        <v>-6.8580277639511689E-3</v>
      </c>
      <c r="AE198" s="10">
        <f t="shared" ref="AE198:AE261" ca="1" si="444">H199/H198-1</f>
        <v>-6.589287873292049E-3</v>
      </c>
      <c r="AF198" s="10">
        <f t="shared" ref="AF198:AF261" ca="1" si="445">I199/I198-1</f>
        <v>-6.4106106659298501E-3</v>
      </c>
      <c r="AG198" s="10">
        <f t="shared" ref="AG198:AG261" ca="1" si="446">J199/J198-1</f>
        <v>-1.1713429583219859E-2</v>
      </c>
      <c r="AH198" s="10">
        <f t="shared" ref="AH198:AH261" ca="1" si="447">K199/K198-1</f>
        <v>-1.2682926829268304E-2</v>
      </c>
      <c r="AI198" s="10">
        <f t="shared" ref="AI198:AI261" ca="1" si="448">L199/L198-1</f>
        <v>-1.5327606535287086E-2</v>
      </c>
      <c r="AJ198" s="10">
        <f t="shared" ref="AJ198:AJ261" ca="1" si="449">M199/M198-1</f>
        <v>-7.9880179730404954E-3</v>
      </c>
      <c r="AK198" s="10">
        <f t="shared" ref="AK198:AK261" ca="1" si="450">N199/N198-1</f>
        <v>-1.7906336088154284E-2</v>
      </c>
      <c r="AL198" s="10">
        <f t="shared" ref="AL198:AL261" ca="1" si="451">O199/O198-1</f>
        <v>-1.3738223039675757E-2</v>
      </c>
      <c r="AM198" s="10">
        <f t="shared" ref="AM198:AM261" ca="1" si="452">P199/P198-1</f>
        <v>2.8324599915019455E-4</v>
      </c>
      <c r="AN198" s="10">
        <f t="shared" ref="AN198:AN261" ca="1" si="453">Q199/Q198-1</f>
        <v>-1.1847171487807673E-3</v>
      </c>
      <c r="AO198" s="10">
        <f t="shared" ref="AO198:AO261" ca="1" si="454">R199/R198-1</f>
        <v>3.0881527231891859E-3</v>
      </c>
      <c r="AP198" s="10">
        <f t="shared" ref="AP198:AP261" ca="1" si="455">S199/S198-1</f>
        <v>-2.0581425263699327E-3</v>
      </c>
      <c r="AQ198" s="10">
        <f t="shared" ref="AQ198:AQ261" ca="1" si="456">T199/T198-1</f>
        <v>-2.2664455500276404E-2</v>
      </c>
      <c r="AR198" s="10">
        <f t="shared" ref="AR198:AR261" ca="1" si="457">U199/U198-1</f>
        <v>-1.4396887159533134E-2</v>
      </c>
      <c r="AS198" s="10">
        <f t="shared" ref="AS198:AS261" ca="1" si="458">V199/V198-1</f>
        <v>-1.5561015561015523E-2</v>
      </c>
      <c r="AT198" s="10">
        <f t="shared" ref="AT198:AT261" ca="1" si="459">W199/W198-1</f>
        <v>-1.5931721194878956E-2</v>
      </c>
      <c r="AU198" s="10">
        <f t="shared" ref="AU198:AU261" ca="1" si="460">X199/X198-1</f>
        <v>-7.1405902887972106E-3</v>
      </c>
      <c r="AV198" s="10">
        <f t="shared" ref="AV198:AV261" ca="1" si="461">Y199/Y198-1</f>
        <v>-2.6326181387390513E-3</v>
      </c>
      <c r="AW198" s="10">
        <f t="shared" ref="AW198:AW261" ca="1" si="462">Z199/Z198-1</f>
        <v>-1.0254949437402017E-2</v>
      </c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W198" vm="786">
        <v>44844</v>
      </c>
      <c r="BX198">
        <f t="shared" ref="BX198:BX261" ca="1" si="463">LN(1+AC198)</f>
        <v>-6.3531198974587279E-3</v>
      </c>
      <c r="BY198">
        <f t="shared" ref="BY198:BY261" ca="1" si="464">LN(1+AD198)</f>
        <v>-6.8816521092560238E-3</v>
      </c>
      <c r="BZ198">
        <f t="shared" ref="BZ198:BZ261" ca="1" si="465">LN(1+AE198)</f>
        <v>-6.6110930705616253E-3</v>
      </c>
      <c r="CA198">
        <f t="shared" ref="CA198:CA261" ca="1" si="466">LN(1+AF198)</f>
        <v>-6.4312468715479005E-3</v>
      </c>
      <c r="CB198">
        <f t="shared" ref="CB198:CB261" ca="1" si="467">LN(1+AG198)</f>
        <v>-1.1782572261807098E-2</v>
      </c>
      <c r="CC198">
        <f t="shared" ref="CC198:CC261" ca="1" si="468">LN(1+AH198)</f>
        <v>-1.2764041725097711E-2</v>
      </c>
      <c r="CD198">
        <f t="shared" ref="CD198:CD261" ca="1" si="469">LN(1+AI198)</f>
        <v>-1.5446288599484072E-2</v>
      </c>
      <c r="CE198">
        <f t="shared" ref="CE198:CE261" ca="1" si="470">LN(1+AJ198)</f>
        <v>-8.0200931140014618E-3</v>
      </c>
      <c r="CF198">
        <f t="shared" ref="CF198:CF261" ca="1" si="471">LN(1+AK198)</f>
        <v>-1.8068594410500165E-2</v>
      </c>
      <c r="CG198">
        <f t="shared" ref="CG198:CG261" ca="1" si="472">LN(1+AL198)</f>
        <v>-1.383346574219544E-2</v>
      </c>
      <c r="CH198">
        <f t="shared" ref="CH198:CH261" ca="1" si="473">LN(1+AM198)</f>
        <v>2.8320589257534976E-4</v>
      </c>
      <c r="CI198">
        <f t="shared" ref="CI198:CI261" ca="1" si="474">LN(1+AN198)</f>
        <v>-1.1854194809068166E-3</v>
      </c>
      <c r="CJ198">
        <f t="shared" ref="CJ198:CJ261" ca="1" si="475">LN(1+AO198)</f>
        <v>3.0833941738028017E-3</v>
      </c>
      <c r="CK198">
        <f t="shared" ref="CK198:CK261" ca="1" si="476">LN(1+AP198)</f>
        <v>-2.0602634122559738E-3</v>
      </c>
      <c r="CL198">
        <f t="shared" ref="CL198:CL261" ca="1" si="477">LN(1+AQ198)</f>
        <v>-2.2925242197706398E-2</v>
      </c>
      <c r="CM198">
        <f t="shared" ref="CM198:CM261" ca="1" si="478">LN(1+AR198)</f>
        <v>-1.4501527887590323E-2</v>
      </c>
      <c r="CN198">
        <f t="shared" ref="CN198:CN261" ca="1" si="479">LN(1+AS198)</f>
        <v>-1.5683359015551752E-2</v>
      </c>
      <c r="CO198">
        <f t="shared" ref="CO198:CO261" ca="1" si="480">LN(1+AT198)</f>
        <v>-1.6059995307596425E-2</v>
      </c>
      <c r="CP198">
        <f t="shared" ref="CP198:CP261" ca="1" si="481">LN(1+AU198)</f>
        <v>-7.1662063188564305E-3</v>
      </c>
      <c r="CQ198">
        <f t="shared" ref="CQ198:CQ261" ca="1" si="482">LN(1+AV198)</f>
        <v>-2.6360895718482865E-3</v>
      </c>
      <c r="CR198">
        <f t="shared" ref="CR198:CR261" ca="1" si="483">LN(1+AW198)</f>
        <v>-1.0307893702921423E-2</v>
      </c>
      <c r="CT198" vm="786">
        <f ca="1"/>
        <v>44844</v>
      </c>
      <c r="CU198" vm="789">
        <f ca="1"/>
        <v>406.92</v>
      </c>
      <c r="CV198" s="10">
        <f t="shared" ref="CV198:CV261" ca="1" si="484">CU199/CU198-1</f>
        <v>-1.8603165241325104E-2</v>
      </c>
      <c r="CW198">
        <f t="shared" ref="CW198:CW261" ca="1" si="485">LN(1+CV198)</f>
        <v>-1.8778380562149633E-2</v>
      </c>
      <c r="DA198" vm="786">
        <v>44844</v>
      </c>
      <c r="DB198" s="73">
        <f t="shared" ref="DB198:DB261" ca="1" si="486">AC198-$CV198</f>
        <v>1.2270183740297425E-2</v>
      </c>
      <c r="DC198" s="73">
        <f t="shared" ref="DC198:DC261" ca="1" si="487">AD198-$CV198</f>
        <v>1.1745137477373935E-2</v>
      </c>
      <c r="DD198" s="73">
        <f t="shared" ref="DD198:DD261" ca="1" si="488">AE198-$CV198</f>
        <v>1.2013877368033055E-2</v>
      </c>
      <c r="DE198" s="73">
        <f t="shared" ref="DE198:DE261" ca="1" si="489">AF198-$CV198</f>
        <v>1.2192554575395254E-2</v>
      </c>
      <c r="DF198" s="73">
        <f t="shared" ref="DF198:DF261" ca="1" si="490">AG198-$CV198</f>
        <v>6.8897356581052449E-3</v>
      </c>
      <c r="DG198" s="73">
        <f t="shared" ref="DG198:DG261" ca="1" si="491">AH198-$CV198</f>
        <v>5.9202384120567997E-3</v>
      </c>
      <c r="DH198" s="73">
        <f t="shared" ref="DH198:DH261" ca="1" si="492">AI198-$CV198</f>
        <v>3.2755587060380176E-3</v>
      </c>
      <c r="DI198" s="73">
        <f t="shared" ref="DI198:DI261" ca="1" si="493">AJ198-$CV198</f>
        <v>1.0615147268284608E-2</v>
      </c>
      <c r="DJ198" s="73">
        <f t="shared" ref="DJ198:DJ261" ca="1" si="494">AK198-$CV198</f>
        <v>6.9682915317081928E-4</v>
      </c>
      <c r="DK198" s="73">
        <f t="shared" ref="DK198:DK261" ca="1" si="495">AL198-$CV198</f>
        <v>4.8649422016493471E-3</v>
      </c>
      <c r="DL198" s="73">
        <f t="shared" ref="DL198:DL261" ca="1" si="496">AM198-$CV198</f>
        <v>1.8886411240475298E-2</v>
      </c>
      <c r="DM198" s="73">
        <f t="shared" ref="DM198:DM261" ca="1" si="497">AN198-$CV198</f>
        <v>1.7418448092544336E-2</v>
      </c>
      <c r="DN198" s="73">
        <f t="shared" ref="DN198:DN261" ca="1" si="498">AO198-$CV198</f>
        <v>2.169131796451429E-2</v>
      </c>
      <c r="DO198" s="73">
        <f t="shared" ref="DO198:DO261" ca="1" si="499">AP198-$CV198</f>
        <v>1.6545022714955171E-2</v>
      </c>
      <c r="DP198" s="73">
        <f t="shared" ref="DP198:DP261" ca="1" si="500">AQ198-$CV198</f>
        <v>-4.0612902589513E-3</v>
      </c>
      <c r="DQ198" s="73">
        <f t="shared" ref="DQ198:DQ261" ca="1" si="501">AR198-$CV198</f>
        <v>4.2062780817919698E-3</v>
      </c>
      <c r="DR198" s="73">
        <f t="shared" ref="DR198:DR261" ca="1" si="502">AS198-$CV198</f>
        <v>3.0421496803095804E-3</v>
      </c>
      <c r="DS198" s="73">
        <f t="shared" ref="DS198:DS261" ca="1" si="503">AT198-$CV198</f>
        <v>2.6714440464461475E-3</v>
      </c>
      <c r="DT198" s="73">
        <f t="shared" ref="DT198:DT261" ca="1" si="504">AU198-$CV198</f>
        <v>1.1462574952527893E-2</v>
      </c>
      <c r="DU198" s="73">
        <f t="shared" ref="DU198:DU261" ca="1" si="505">AV198-$CV198</f>
        <v>1.5970547102586052E-2</v>
      </c>
      <c r="DV198" s="73">
        <f t="shared" ref="DV198:DV261" ca="1" si="506">AW198-$CV198</f>
        <v>8.3482158039230869E-3</v>
      </c>
      <c r="EX198" s="76">
        <f t="shared" ref="EX198:EX261" ca="1" si="507">AC198-$EV$4</f>
        <v>-6.4115664430123287E-3</v>
      </c>
      <c r="EY198" s="76">
        <f t="shared" ref="EY198:EY261" ca="1" si="508">AD198-$EV$4</f>
        <v>-6.9366127059358185E-3</v>
      </c>
      <c r="EZ198" s="76">
        <f t="shared" ref="EZ198:EZ261" ca="1" si="509">AE198-$EV$4</f>
        <v>-6.6678728152766986E-3</v>
      </c>
      <c r="FA198" s="76">
        <f t="shared" ref="FA198:FA261" ca="1" si="510">AF198-$EV$4</f>
        <v>-6.4891956079144997E-3</v>
      </c>
      <c r="FB198" s="76">
        <f t="shared" ref="FB198:FB261" ca="1" si="511">AG198-$EV$4</f>
        <v>-1.1792014525204508E-2</v>
      </c>
      <c r="FC198" s="76">
        <f t="shared" ref="FC198:FC261" ca="1" si="512">AH198-$EV$4</f>
        <v>-1.2761511771252954E-2</v>
      </c>
      <c r="FD198" s="76">
        <f t="shared" ref="FD198:FD261" ca="1" si="513">AI198-$EV$4</f>
        <v>-1.5406191477271736E-2</v>
      </c>
      <c r="FE198" s="76">
        <f t="shared" ref="FE198:FE261" ca="1" si="514">AJ198-$EV$4</f>
        <v>-8.066602915025145E-3</v>
      </c>
      <c r="FF198" s="76">
        <f t="shared" ref="FF198:FF261" ca="1" si="515">AK198-$EV$4</f>
        <v>-1.7984921030138934E-2</v>
      </c>
      <c r="FG198" s="76">
        <f t="shared" ref="FG198:FG261" ca="1" si="516">AL198-$EV$4</f>
        <v>-1.3816807981660406E-2</v>
      </c>
      <c r="FH198" s="76">
        <f t="shared" ref="FH198:FH261" ca="1" si="517">AM198-$EV$4</f>
        <v>2.0466105716554495E-4</v>
      </c>
      <c r="FI198" s="76">
        <f t="shared" ref="FI198:FI261" ca="1" si="518">AN198-$EV$4</f>
        <v>-1.2633020907654169E-3</v>
      </c>
      <c r="FJ198" s="76">
        <f t="shared" ref="FJ198:FJ261" ca="1" si="519">AO198-$EV$4</f>
        <v>3.0095677812045363E-3</v>
      </c>
      <c r="FK198" s="76">
        <f t="shared" ref="FK198:FK261" ca="1" si="520">AP198-$EV$4</f>
        <v>-2.1367274683545823E-3</v>
      </c>
      <c r="FL198" s="76">
        <f t="shared" ref="FL198:FL261" ca="1" si="521">AQ198-$EV$4</f>
        <v>-2.2743040442261053E-2</v>
      </c>
      <c r="FM198" s="76">
        <f t="shared" ref="FM198:FM261" ca="1" si="522">AR198-$EV$4</f>
        <v>-1.4475472101517783E-2</v>
      </c>
      <c r="FN198" s="76">
        <f t="shared" ref="FN198:FN261" ca="1" si="523">AS198-$EV$4</f>
        <v>-1.5639600503000173E-2</v>
      </c>
      <c r="FO198" s="76">
        <f t="shared" ref="FO198:FO261" ca="1" si="524">AT198-$EV$4</f>
        <v>-1.6010306136863606E-2</v>
      </c>
      <c r="FP198" s="76">
        <f t="shared" ref="FP198:FP261" ca="1" si="525">AU198-$EV$4</f>
        <v>-7.2191752307818602E-3</v>
      </c>
      <c r="FQ198" s="76">
        <f t="shared" ref="FQ198:FQ261" ca="1" si="526">AV198-$EV$4</f>
        <v>-2.7112030807237009E-3</v>
      </c>
      <c r="FR198" s="76">
        <f t="shared" ref="FR198:FR261" ca="1" si="527">AW198-$EV$4</f>
        <v>-1.0333534379386666E-2</v>
      </c>
      <c r="GR198">
        <f t="shared" ca="1" si="421"/>
        <v>477.71</v>
      </c>
      <c r="GS198">
        <f t="shared" ca="1" si="422"/>
        <v>479.84</v>
      </c>
      <c r="GT198">
        <f t="shared" ca="1" si="423"/>
        <v>439.25</v>
      </c>
      <c r="GU198">
        <f t="shared" ca="1" si="424"/>
        <v>242.97</v>
      </c>
      <c r="GV198">
        <f t="shared" ca="1" si="425"/>
        <v>51.72</v>
      </c>
      <c r="GW198">
        <f t="shared" ca="1" si="426"/>
        <v>41.42</v>
      </c>
      <c r="GX198">
        <f t="shared" ca="1" si="427"/>
        <v>175.52</v>
      </c>
      <c r="GY198">
        <f t="shared" ca="1" si="428"/>
        <v>92.28</v>
      </c>
      <c r="GZ198">
        <f t="shared" ca="1" si="429"/>
        <v>96.99</v>
      </c>
      <c r="HA198">
        <f t="shared" ca="1" si="430"/>
        <v>401.68</v>
      </c>
      <c r="HB198">
        <f t="shared" ca="1" si="431"/>
        <v>84.18</v>
      </c>
      <c r="HC198">
        <f t="shared" ca="1" si="432"/>
        <v>131.22</v>
      </c>
      <c r="HD198">
        <f t="shared" ca="1" si="433"/>
        <v>86.97</v>
      </c>
      <c r="HE198">
        <f t="shared" ca="1" si="434"/>
        <v>191.51</v>
      </c>
      <c r="HF198">
        <f t="shared" ca="1" si="435"/>
        <v>24.45</v>
      </c>
      <c r="HG198">
        <f t="shared" ca="1" si="436"/>
        <v>30.53</v>
      </c>
      <c r="HH198">
        <f t="shared" ca="1" si="437"/>
        <v>51.23</v>
      </c>
      <c r="HI198">
        <f t="shared" ca="1" si="438"/>
        <v>50.85</v>
      </c>
      <c r="HJ198">
        <f t="shared" ca="1" si="439"/>
        <v>88.3</v>
      </c>
      <c r="HK198">
        <f t="shared" ca="1" si="440"/>
        <v>106.35</v>
      </c>
      <c r="HL198">
        <f t="shared" ca="1" si="441"/>
        <v>182.01</v>
      </c>
      <c r="HN198">
        <f t="shared" ref="HN198:HN261" ca="1" si="528">(F198-GR198)/GR198</f>
        <v>-0.24636285612610162</v>
      </c>
      <c r="HO198">
        <f t="shared" ref="HO198:HO261" ca="1" si="529">(G198-GS198)/GS198</f>
        <v>-0.24637379126375453</v>
      </c>
      <c r="HP198">
        <f t="shared" ref="HP198:HP261" ca="1" si="530">(H198-GT198)/GT198</f>
        <v>-0.24680705748434839</v>
      </c>
      <c r="HQ198">
        <f t="shared" ref="HQ198:HQ261" ca="1" si="531">(I198-GU198)/GU198</f>
        <v>-0.2552578507634688</v>
      </c>
      <c r="HR198">
        <f t="shared" ref="HR198:HR261" ca="1" si="532">(J198-GV198)/GV198</f>
        <v>-0.29021655065738589</v>
      </c>
      <c r="HS198">
        <f t="shared" ref="HS198:HS261" ca="1" si="533">(K198-GW198)/GW198</f>
        <v>-0.25760502172863353</v>
      </c>
      <c r="HT198">
        <f t="shared" ref="HT198:HT261" ca="1" si="534">(L198-GX198)/GX198</f>
        <v>-0.32349589790337291</v>
      </c>
      <c r="HU198">
        <f t="shared" ref="HU198:HU261" ca="1" si="535">(M198-GY198)/GY198</f>
        <v>-0.13177286519289116</v>
      </c>
      <c r="HV198">
        <f t="shared" ref="HV198:HV261" ca="1" si="536">(N198-GZ198)/GZ198</f>
        <v>-0.62573461181565115</v>
      </c>
      <c r="HW198">
        <f t="shared" ref="HW198:HW261" ca="1" si="537">(O198-HA198)/HA198</f>
        <v>-0.3367606054570802</v>
      </c>
      <c r="HX198">
        <f t="shared" ref="HX198:HX261" ca="1" si="538">(P198-HB198)/HB198</f>
        <v>-0.16120218579234979</v>
      </c>
      <c r="HY198">
        <f t="shared" ref="HY198:HY261" ca="1" si="539">(Q198-HC198)/HC198</f>
        <v>-0.22809023014784327</v>
      </c>
      <c r="HZ198">
        <f t="shared" ref="HZ198:HZ261" ca="1" si="540">(R198-HD198)/HD198</f>
        <v>-0.18086696562032889</v>
      </c>
      <c r="IA198">
        <f t="shared" ref="IA198:IA261" ca="1" si="541">(S198-HE198)/HE198</f>
        <v>-0.18813638974466088</v>
      </c>
      <c r="IB198">
        <f t="shared" ref="IB198:IB261" ca="1" si="542">(T198-HF198)/HF198</f>
        <v>-0.26012269938650306</v>
      </c>
      <c r="IC198">
        <f t="shared" ref="IC198:IC261" ca="1" si="543">(U198-HG198)/HG198</f>
        <v>-0.15820504421880124</v>
      </c>
      <c r="ID198">
        <f t="shared" ref="ID198:ID261" ca="1" si="544">(V198-HH198)/HH198</f>
        <v>-0.28498926410306452</v>
      </c>
      <c r="IE198">
        <f t="shared" ref="IE198:IE261" ca="1" si="545">(W198-HI198)/HI198</f>
        <v>-0.30875122910521147</v>
      </c>
      <c r="IF198">
        <f t="shared" ref="IF198:IF261" ca="1" si="546">(X198-HJ198)/HJ198</f>
        <v>-0.28629671574178928</v>
      </c>
      <c r="IG198">
        <f t="shared" ref="IG198:IG261" ca="1" si="547">(Y198-HK198)/HK198</f>
        <v>-0.28566055477197927</v>
      </c>
      <c r="IH198">
        <f t="shared" ref="IH198:IH261" ca="1" si="548">(Z198-HL198)/HL198</f>
        <v>-0.22850392835558489</v>
      </c>
    </row>
    <row r="199" spans="4:242" x14ac:dyDescent="0.25">
      <c r="D199">
        <v>195</v>
      </c>
      <c r="E199" vm="790">
        <f ca="1"/>
        <v>44845</v>
      </c>
      <c r="F199" vm="16123">
        <f ca="1"/>
        <v>357.74</v>
      </c>
      <c r="G199" vm="4605">
        <f ca="1"/>
        <v>359.14</v>
      </c>
      <c r="H199" vm="16071">
        <f ca="1"/>
        <v>328.66</v>
      </c>
      <c r="I199" vm="16133">
        <f ca="1"/>
        <v>179.79</v>
      </c>
      <c r="J199" vm="16137">
        <f ca="1"/>
        <v>36.28</v>
      </c>
      <c r="K199" vm="15712">
        <f ca="1"/>
        <v>30.36</v>
      </c>
      <c r="L199" vm="16143">
        <f ca="1"/>
        <v>116.92</v>
      </c>
      <c r="M199" vm="3912">
        <f ca="1"/>
        <v>79.48</v>
      </c>
      <c r="N199" vm="8773">
        <f ca="1"/>
        <v>35.65</v>
      </c>
      <c r="O199" vm="16151">
        <f ca="1"/>
        <v>262.75</v>
      </c>
      <c r="P199" vm="9732">
        <f ca="1"/>
        <v>70.63</v>
      </c>
      <c r="Q199" vm="16157">
        <f ca="1"/>
        <v>101.17</v>
      </c>
      <c r="R199" vm="15795">
        <f ca="1"/>
        <v>71.459999999999994</v>
      </c>
      <c r="S199" vm="16162">
        <f ca="1"/>
        <v>155.16</v>
      </c>
      <c r="T199" vm="16166">
        <f ca="1"/>
        <v>17.68</v>
      </c>
      <c r="U199" vm="16169">
        <f ca="1"/>
        <v>25.33</v>
      </c>
      <c r="V199" vm="16171">
        <f ca="1"/>
        <v>36.06</v>
      </c>
      <c r="W199" vm="16175">
        <f ca="1"/>
        <v>34.590000000000003</v>
      </c>
      <c r="X199" vm="16179">
        <f ca="1"/>
        <v>62.57</v>
      </c>
      <c r="Y199" vm="13125">
        <f ca="1"/>
        <v>75.77</v>
      </c>
      <c r="Z199" vm="791">
        <f ca="1"/>
        <v>138.97999999999999</v>
      </c>
      <c r="AB199" vm="790">
        <v>44845</v>
      </c>
      <c r="AC199">
        <f t="shared" ca="1" si="442"/>
        <v>-3.2984849331917365E-3</v>
      </c>
      <c r="AD199" s="10">
        <f t="shared" ca="1" si="443"/>
        <v>-3.2299381856656373E-3</v>
      </c>
      <c r="AE199" s="10">
        <f t="shared" ca="1" si="444"/>
        <v>-3.1035112274083732E-3</v>
      </c>
      <c r="AF199" s="10">
        <f t="shared" ca="1" si="445"/>
        <v>-2.7254018577227423E-3</v>
      </c>
      <c r="AG199" s="10">
        <f t="shared" ca="1" si="446"/>
        <v>-2.4807056229327884E-3</v>
      </c>
      <c r="AH199" s="10">
        <f t="shared" ca="1" si="447"/>
        <v>-2.3056653491436707E-3</v>
      </c>
      <c r="AI199" s="10">
        <f t="shared" ca="1" si="448"/>
        <v>-3.0790283954841291E-3</v>
      </c>
      <c r="AJ199" s="10">
        <f t="shared" ca="1" si="449"/>
        <v>8.0523402113739095E-3</v>
      </c>
      <c r="AK199" s="10">
        <f t="shared" ca="1" si="450"/>
        <v>1.3183730715287556E-2</v>
      </c>
      <c r="AL199" s="10">
        <f t="shared" ca="1" si="451"/>
        <v>-3.4253092293046183E-4</v>
      </c>
      <c r="AM199" s="10">
        <f t="shared" ca="1" si="452"/>
        <v>1.1326631742885063E-3</v>
      </c>
      <c r="AN199" s="10">
        <f t="shared" ca="1" si="453"/>
        <v>1.7791835524363364E-3</v>
      </c>
      <c r="AO199" s="10">
        <f t="shared" ca="1" si="454"/>
        <v>1.6792611251050804E-3</v>
      </c>
      <c r="AP199" s="10">
        <f t="shared" ca="1" si="455"/>
        <v>5.3493168342357844E-3</v>
      </c>
      <c r="AQ199" s="10">
        <f t="shared" ca="1" si="456"/>
        <v>-5.090497737556543E-3</v>
      </c>
      <c r="AR199" s="10">
        <f t="shared" ca="1" si="457"/>
        <v>0</v>
      </c>
      <c r="AS199" s="10">
        <f t="shared" ca="1" si="458"/>
        <v>-2.7731558513599541E-4</v>
      </c>
      <c r="AT199" s="10">
        <f t="shared" ca="1" si="459"/>
        <v>1.156403584851029E-3</v>
      </c>
      <c r="AU199" s="10">
        <f t="shared" ca="1" si="460"/>
        <v>-2.2374940067124705E-3</v>
      </c>
      <c r="AV199" s="10">
        <f t="shared" ca="1" si="461"/>
        <v>2.5603800976639723E-2</v>
      </c>
      <c r="AW199" s="10">
        <f t="shared" ca="1" si="462"/>
        <v>-4.6049791336881807E-3</v>
      </c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W199" vm="790">
        <v>44845</v>
      </c>
      <c r="BX199">
        <f t="shared" ca="1" si="463"/>
        <v>-3.3039369267994011E-3</v>
      </c>
      <c r="BY199">
        <f t="shared" ca="1" si="464"/>
        <v>-3.2351656953977887E-3</v>
      </c>
      <c r="BZ199">
        <f t="shared" ca="1" si="465"/>
        <v>-3.1083371057426985E-3</v>
      </c>
      <c r="CA199">
        <f t="shared" ca="1" si="466"/>
        <v>-2.7291225271162266E-3</v>
      </c>
      <c r="CB199">
        <f t="shared" ca="1" si="467"/>
        <v>-2.4837876712848288E-3</v>
      </c>
      <c r="CC199">
        <f t="shared" ca="1" si="468"/>
        <v>-2.3083274882833046E-3</v>
      </c>
      <c r="CD199">
        <f t="shared" ca="1" si="469"/>
        <v>-3.0837783560958339E-3</v>
      </c>
      <c r="CE199">
        <f t="shared" ca="1" si="470"/>
        <v>8.0200931140013837E-3</v>
      </c>
      <c r="CF199">
        <f t="shared" ca="1" si="471"/>
        <v>1.3097581688479765E-2</v>
      </c>
      <c r="CG199">
        <f t="shared" ca="1" si="472"/>
        <v>-3.4258960004657734E-4</v>
      </c>
      <c r="CH199">
        <f t="shared" ca="1" si="473"/>
        <v>1.1320221953185041E-3</v>
      </c>
      <c r="CI199">
        <f t="shared" ca="1" si="474"/>
        <v>1.7776026802098657E-3</v>
      </c>
      <c r="CJ199">
        <f t="shared" ca="1" si="475"/>
        <v>1.6778527426161351E-3</v>
      </c>
      <c r="CK199">
        <f t="shared" ca="1" si="476"/>
        <v>5.3350600590110478E-3</v>
      </c>
      <c r="CL199">
        <f t="shared" ca="1" si="477"/>
        <v>-5.1034984600305568E-3</v>
      </c>
      <c r="CM199">
        <f t="shared" ca="1" si="478"/>
        <v>0</v>
      </c>
      <c r="CN199">
        <f t="shared" ca="1" si="479"/>
        <v>-2.7735404421324044E-4</v>
      </c>
      <c r="CO199">
        <f t="shared" ca="1" si="480"/>
        <v>1.1557354652531604E-3</v>
      </c>
      <c r="CP199">
        <f t="shared" ca="1" si="481"/>
        <v>-2.24000093661936E-3</v>
      </c>
      <c r="CQ199">
        <f t="shared" ca="1" si="482"/>
        <v>2.5281513277868716E-2</v>
      </c>
      <c r="CR199">
        <f t="shared" ca="1" si="483"/>
        <v>-4.6156147137425101E-3</v>
      </c>
      <c r="CT199" vm="790">
        <f ca="1"/>
        <v>44845</v>
      </c>
      <c r="CU199" vm="793">
        <f ca="1"/>
        <v>399.35</v>
      </c>
      <c r="CV199" s="10">
        <f t="shared" ca="1" si="484"/>
        <v>5.7593589583071481E-3</v>
      </c>
      <c r="CW199">
        <f t="shared" ca="1" si="485"/>
        <v>5.742837256423482E-3</v>
      </c>
      <c r="DA199" vm="790">
        <v>44845</v>
      </c>
      <c r="DB199" s="73">
        <f t="shared" ca="1" si="486"/>
        <v>-9.0578438914988846E-3</v>
      </c>
      <c r="DC199" s="73">
        <f t="shared" ca="1" si="487"/>
        <v>-8.9892971439727853E-3</v>
      </c>
      <c r="DD199" s="73">
        <f t="shared" ca="1" si="488"/>
        <v>-8.8628701857155212E-3</v>
      </c>
      <c r="DE199" s="73">
        <f t="shared" ca="1" si="489"/>
        <v>-8.4847608160298904E-3</v>
      </c>
      <c r="DF199" s="73">
        <f t="shared" ca="1" si="490"/>
        <v>-8.2400645812399365E-3</v>
      </c>
      <c r="DG199" s="73">
        <f t="shared" ca="1" si="491"/>
        <v>-8.0650243074508188E-3</v>
      </c>
      <c r="DH199" s="73">
        <f t="shared" ca="1" si="492"/>
        <v>-8.8383873537912772E-3</v>
      </c>
      <c r="DI199" s="73">
        <f t="shared" ca="1" si="493"/>
        <v>2.2929812530667615E-3</v>
      </c>
      <c r="DJ199" s="73">
        <f t="shared" ca="1" si="494"/>
        <v>7.424371756980408E-3</v>
      </c>
      <c r="DK199" s="73">
        <f t="shared" ca="1" si="495"/>
        <v>-6.1018898812376099E-3</v>
      </c>
      <c r="DL199" s="73">
        <f t="shared" ca="1" si="496"/>
        <v>-4.6266957840186418E-3</v>
      </c>
      <c r="DM199" s="73">
        <f t="shared" ca="1" si="497"/>
        <v>-3.9801754058708116E-3</v>
      </c>
      <c r="DN199" s="73">
        <f t="shared" ca="1" si="498"/>
        <v>-4.0800978332020676E-3</v>
      </c>
      <c r="DO199" s="73">
        <f t="shared" ca="1" si="499"/>
        <v>-4.1004212407136365E-4</v>
      </c>
      <c r="DP199" s="73">
        <f t="shared" ca="1" si="500"/>
        <v>-1.0849856695863691E-2</v>
      </c>
      <c r="DQ199" s="73">
        <f t="shared" ca="1" si="501"/>
        <v>-5.7593589583071481E-3</v>
      </c>
      <c r="DR199" s="73">
        <f t="shared" ca="1" si="502"/>
        <v>-6.0366745434431435E-3</v>
      </c>
      <c r="DS199" s="73">
        <f t="shared" ca="1" si="503"/>
        <v>-4.602955373456119E-3</v>
      </c>
      <c r="DT199" s="73">
        <f t="shared" ca="1" si="504"/>
        <v>-7.9968529650196185E-3</v>
      </c>
      <c r="DU199" s="73">
        <f t="shared" ca="1" si="505"/>
        <v>1.9844442018332575E-2</v>
      </c>
      <c r="DV199" s="73">
        <f t="shared" ca="1" si="506"/>
        <v>-1.0364338091995329E-2</v>
      </c>
      <c r="EX199" s="76">
        <f t="shared" ca="1" si="507"/>
        <v>-3.3770698751763861E-3</v>
      </c>
      <c r="EY199" s="76">
        <f t="shared" ca="1" si="508"/>
        <v>-3.3085231276502869E-3</v>
      </c>
      <c r="EZ199" s="76">
        <f t="shared" ca="1" si="509"/>
        <v>-3.1820961693930228E-3</v>
      </c>
      <c r="FA199" s="76">
        <f t="shared" ca="1" si="510"/>
        <v>-2.803986799707392E-3</v>
      </c>
      <c r="FB199" s="76">
        <f t="shared" ca="1" si="511"/>
        <v>-2.559290564917438E-3</v>
      </c>
      <c r="FC199" s="76">
        <f t="shared" ca="1" si="512"/>
        <v>-2.3842502911283203E-3</v>
      </c>
      <c r="FD199" s="76">
        <f t="shared" ca="1" si="513"/>
        <v>-3.1576133374687787E-3</v>
      </c>
      <c r="FE199" s="76">
        <f t="shared" ca="1" si="514"/>
        <v>7.9737552693892599E-3</v>
      </c>
      <c r="FF199" s="76">
        <f t="shared" ca="1" si="515"/>
        <v>1.3105145773302906E-2</v>
      </c>
      <c r="FG199" s="76">
        <f t="shared" ca="1" si="516"/>
        <v>-4.2111586491511144E-4</v>
      </c>
      <c r="FH199" s="76">
        <f t="shared" ca="1" si="517"/>
        <v>1.0540782323038567E-3</v>
      </c>
      <c r="FI199" s="76">
        <f t="shared" ca="1" si="518"/>
        <v>1.7005986104516868E-3</v>
      </c>
      <c r="FJ199" s="76">
        <f t="shared" ca="1" si="519"/>
        <v>1.6006761831204308E-3</v>
      </c>
      <c r="FK199" s="76">
        <f t="shared" ca="1" si="520"/>
        <v>5.2707318922511348E-3</v>
      </c>
      <c r="FL199" s="76">
        <f t="shared" ca="1" si="521"/>
        <v>-5.1690826795411926E-3</v>
      </c>
      <c r="FM199" s="76">
        <f t="shared" ca="1" si="522"/>
        <v>-7.8584941984649603E-5</v>
      </c>
      <c r="FN199" s="76">
        <f t="shared" ca="1" si="523"/>
        <v>-3.5590052712064502E-4</v>
      </c>
      <c r="FO199" s="76">
        <f t="shared" ca="1" si="524"/>
        <v>1.0778186428663794E-3</v>
      </c>
      <c r="FP199" s="76">
        <f t="shared" ca="1" si="525"/>
        <v>-2.3160789486971201E-3</v>
      </c>
      <c r="FQ199" s="76">
        <f t="shared" ca="1" si="526"/>
        <v>2.5525216034655074E-2</v>
      </c>
      <c r="FR199" s="76">
        <f t="shared" ca="1" si="527"/>
        <v>-4.6835640756728303E-3</v>
      </c>
      <c r="GR199">
        <f t="shared" ref="GR199:GR262" ca="1" si="549">MAX(GR198,F199)</f>
        <v>477.71</v>
      </c>
      <c r="GS199">
        <f t="shared" ref="GS199:GS262" ca="1" si="550">MAX(GS198,G199)</f>
        <v>479.84</v>
      </c>
      <c r="GT199">
        <f t="shared" ref="GT199:GT262" ca="1" si="551">MAX(GT198,H199)</f>
        <v>439.25</v>
      </c>
      <c r="GU199">
        <f t="shared" ref="GU199:GU262" ca="1" si="552">MAX(GU198,I199)</f>
        <v>242.97</v>
      </c>
      <c r="GV199">
        <f t="shared" ref="GV199:GV262" ca="1" si="553">MAX(GV198,J199)</f>
        <v>51.72</v>
      </c>
      <c r="GW199">
        <f t="shared" ref="GW199:GW262" ca="1" si="554">MAX(GW198,K199)</f>
        <v>41.42</v>
      </c>
      <c r="GX199">
        <f t="shared" ref="GX199:GX262" ca="1" si="555">MAX(GX198,L199)</f>
        <v>175.52</v>
      </c>
      <c r="GY199">
        <f t="shared" ref="GY199:GY262" ca="1" si="556">MAX(GY198,M199)</f>
        <v>92.28</v>
      </c>
      <c r="GZ199">
        <f t="shared" ref="GZ199:GZ262" ca="1" si="557">MAX(GZ198,N199)</f>
        <v>96.99</v>
      </c>
      <c r="HA199">
        <f t="shared" ref="HA199:HA262" ca="1" si="558">MAX(HA198,O199)</f>
        <v>401.68</v>
      </c>
      <c r="HB199">
        <f t="shared" ref="HB199:HB262" ca="1" si="559">MAX(HB198,P199)</f>
        <v>84.18</v>
      </c>
      <c r="HC199">
        <f t="shared" ref="HC199:HC262" ca="1" si="560">MAX(HC198,Q199)</f>
        <v>131.22</v>
      </c>
      <c r="HD199">
        <f t="shared" ref="HD199:HD262" ca="1" si="561">MAX(HD198,R199)</f>
        <v>86.97</v>
      </c>
      <c r="HE199">
        <f t="shared" ref="HE199:HE262" ca="1" si="562">MAX(HE198,S199)</f>
        <v>191.51</v>
      </c>
      <c r="HF199">
        <f t="shared" ref="HF199:HF262" ca="1" si="563">MAX(HF198,T199)</f>
        <v>24.45</v>
      </c>
      <c r="HG199">
        <f t="shared" ref="HG199:HG262" ca="1" si="564">MAX(HG198,U199)</f>
        <v>30.53</v>
      </c>
      <c r="HH199">
        <f t="shared" ref="HH199:HH262" ca="1" si="565">MAX(HH198,V199)</f>
        <v>51.23</v>
      </c>
      <c r="HI199">
        <f t="shared" ref="HI199:HI262" ca="1" si="566">MAX(HI198,W199)</f>
        <v>50.85</v>
      </c>
      <c r="HJ199">
        <f t="shared" ref="HJ199:HJ262" ca="1" si="567">MAX(HJ198,X199)</f>
        <v>88.3</v>
      </c>
      <c r="HK199">
        <f t="shared" ref="HK199:HK262" ca="1" si="568">MAX(HK198,Y199)</f>
        <v>106.35</v>
      </c>
      <c r="HL199">
        <f t="shared" ref="HL199:HL262" ca="1" si="569">MAX(HL198,Z199)</f>
        <v>182.01</v>
      </c>
      <c r="HN199">
        <f t="shared" ca="1" si="528"/>
        <v>-0.25113562621674235</v>
      </c>
      <c r="HO199">
        <f t="shared" ca="1" si="529"/>
        <v>-0.25154218072690898</v>
      </c>
      <c r="HP199">
        <f t="shared" ca="1" si="530"/>
        <v>-0.25177006260671592</v>
      </c>
      <c r="HQ199">
        <f t="shared" ca="1" si="531"/>
        <v>-0.26003210272873195</v>
      </c>
      <c r="HR199">
        <f t="shared" ca="1" si="532"/>
        <v>-0.29853054911059546</v>
      </c>
      <c r="HS199">
        <f t="shared" ca="1" si="533"/>
        <v>-0.26702076291646554</v>
      </c>
      <c r="HT199">
        <f t="shared" ca="1" si="534"/>
        <v>-0.33386508659981773</v>
      </c>
      <c r="HU199">
        <f t="shared" ca="1" si="535"/>
        <v>-0.13870827915041176</v>
      </c>
      <c r="HV199">
        <f t="shared" ca="1" si="536"/>
        <v>-0.63243633364264362</v>
      </c>
      <c r="HW199">
        <f t="shared" ca="1" si="537"/>
        <v>-0.34587233618801039</v>
      </c>
      <c r="HX199">
        <f t="shared" ca="1" si="538"/>
        <v>-0.16096459966737955</v>
      </c>
      <c r="HY199">
        <f t="shared" ca="1" si="539"/>
        <v>-0.22900472488949852</v>
      </c>
      <c r="HZ199">
        <f t="shared" ca="1" si="540"/>
        <v>-0.17833735770955508</v>
      </c>
      <c r="IA199">
        <f t="shared" ca="1" si="541"/>
        <v>-0.18980732076653958</v>
      </c>
      <c r="IB199">
        <f t="shared" ca="1" si="542"/>
        <v>-0.27689161554192226</v>
      </c>
      <c r="IC199">
        <f t="shared" ca="1" si="543"/>
        <v>-0.17032427120864732</v>
      </c>
      <c r="ID199">
        <f t="shared" ca="1" si="544"/>
        <v>-0.29611555729064992</v>
      </c>
      <c r="IE199">
        <f t="shared" ca="1" si="545"/>
        <v>-0.31976401179941</v>
      </c>
      <c r="IF199">
        <f t="shared" ca="1" si="546"/>
        <v>-0.29139297848244616</v>
      </c>
      <c r="IG199">
        <f t="shared" ca="1" si="547"/>
        <v>-0.28754113775270335</v>
      </c>
      <c r="IH199">
        <f t="shared" ca="1" si="548"/>
        <v>-0.23641558156145268</v>
      </c>
    </row>
    <row r="200" spans="4:242" x14ac:dyDescent="0.25">
      <c r="D200">
        <v>196</v>
      </c>
      <c r="E200" vm="794">
        <f ca="1"/>
        <v>44846</v>
      </c>
      <c r="F200" vm="16186">
        <f ca="1"/>
        <v>356.56</v>
      </c>
      <c r="G200" vm="16190">
        <f ca="1"/>
        <v>357.98</v>
      </c>
      <c r="H200" vm="16194">
        <f ca="1"/>
        <v>327.64</v>
      </c>
      <c r="I200" vm="6933">
        <f ca="1"/>
        <v>179.3</v>
      </c>
      <c r="J200" vm="15505">
        <f ca="1"/>
        <v>36.19</v>
      </c>
      <c r="K200" vm="16204">
        <f ca="1"/>
        <v>30.29</v>
      </c>
      <c r="L200" vm="16208">
        <f ca="1"/>
        <v>116.56</v>
      </c>
      <c r="M200" vm="8534">
        <f ca="1"/>
        <v>80.12</v>
      </c>
      <c r="N200" vm="16214">
        <f ca="1"/>
        <v>36.119999999999997</v>
      </c>
      <c r="O200" vm="16217">
        <f ca="1"/>
        <v>262.66000000000003</v>
      </c>
      <c r="P200" vm="16221">
        <f ca="1"/>
        <v>70.709999999999994</v>
      </c>
      <c r="Q200" vm="16225">
        <f ca="1"/>
        <v>101.35</v>
      </c>
      <c r="R200" vm="16229">
        <f ca="1"/>
        <v>71.58</v>
      </c>
      <c r="S200" vm="16232">
        <f ca="1"/>
        <v>155.99</v>
      </c>
      <c r="T200" vm="11930">
        <f ca="1"/>
        <v>17.59</v>
      </c>
      <c r="U200" vm="16169">
        <f ca="1"/>
        <v>25.33</v>
      </c>
      <c r="V200" vm="16238">
        <f ca="1"/>
        <v>36.049999999999997</v>
      </c>
      <c r="W200" vm="16242">
        <f ca="1"/>
        <v>34.630000000000003</v>
      </c>
      <c r="X200" vm="16245">
        <f ca="1"/>
        <v>62.43</v>
      </c>
      <c r="Y200" vm="15690">
        <f ca="1"/>
        <v>77.709999999999994</v>
      </c>
      <c r="Z200" vm="795">
        <f ca="1"/>
        <v>138.34</v>
      </c>
      <c r="AB200" vm="794">
        <v>44846</v>
      </c>
      <c r="AC200">
        <f t="shared" ca="1" si="442"/>
        <v>2.6391070226609914E-2</v>
      </c>
      <c r="AD200" s="10">
        <f t="shared" ca="1" si="443"/>
        <v>2.6621598972009552E-2</v>
      </c>
      <c r="AE200" s="10">
        <f t="shared" ca="1" si="444"/>
        <v>2.6187278720547047E-2</v>
      </c>
      <c r="AF200" s="10">
        <f t="shared" ca="1" si="445"/>
        <v>2.481873954266578E-2</v>
      </c>
      <c r="AG200" s="10">
        <f t="shared" ca="1" si="446"/>
        <v>2.0723956894169726E-2</v>
      </c>
      <c r="AH200" s="10">
        <f t="shared" ca="1" si="447"/>
        <v>4.1267745130405986E-2</v>
      </c>
      <c r="AI200" s="10">
        <f t="shared" ca="1" si="448"/>
        <v>3.1056966369251926E-2</v>
      </c>
      <c r="AJ200" s="10">
        <f t="shared" ca="1" si="449"/>
        <v>4.0813779331003497E-2</v>
      </c>
      <c r="AK200" s="10">
        <f t="shared" ca="1" si="450"/>
        <v>-2.2148394241416902E-3</v>
      </c>
      <c r="AL200" s="10">
        <f t="shared" ca="1" si="451"/>
        <v>2.3452371887611179E-2</v>
      </c>
      <c r="AM200" s="10">
        <f t="shared" ca="1" si="452"/>
        <v>-3.5355678121906653E-3</v>
      </c>
      <c r="AN200" s="10">
        <f t="shared" ca="1" si="453"/>
        <v>-9.5707942772570442E-3</v>
      </c>
      <c r="AO200" s="10">
        <f t="shared" ca="1" si="454"/>
        <v>2.2352612461580268E-3</v>
      </c>
      <c r="AP200" s="10">
        <f t="shared" ca="1" si="455"/>
        <v>-6.9235207385089925E-3</v>
      </c>
      <c r="AQ200" s="10">
        <f t="shared" ca="1" si="456"/>
        <v>-1.1370096645821448E-2</v>
      </c>
      <c r="AR200" s="10">
        <f t="shared" ca="1" si="457"/>
        <v>1.3817607579944768E-2</v>
      </c>
      <c r="AS200" s="10">
        <f t="shared" ca="1" si="458"/>
        <v>3.8834951456310218E-3</v>
      </c>
      <c r="AT200" s="10">
        <f t="shared" ca="1" si="459"/>
        <v>2.8876696505917288E-3</v>
      </c>
      <c r="AU200" s="10">
        <f t="shared" ca="1" si="460"/>
        <v>2.3866730738427044E-2</v>
      </c>
      <c r="AV200" s="10">
        <f t="shared" ca="1" si="461"/>
        <v>-2.4835928451936606E-2</v>
      </c>
      <c r="AW200" s="10">
        <f t="shared" ca="1" si="462"/>
        <v>3.3612837935521167E-2</v>
      </c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W200" vm="794">
        <v>44846</v>
      </c>
      <c r="BX200">
        <f t="shared" ca="1" si="463"/>
        <v>2.6048834190455606E-2</v>
      </c>
      <c r="BY200">
        <f t="shared" ca="1" si="464"/>
        <v>2.6273410248681787E-2</v>
      </c>
      <c r="BZ200">
        <f t="shared" ca="1" si="465"/>
        <v>2.5850262957511409E-2</v>
      </c>
      <c r="CA200">
        <f t="shared" ca="1" si="466"/>
        <v>2.4515757481858722E-2</v>
      </c>
      <c r="CB200">
        <f t="shared" ca="1" si="467"/>
        <v>2.0512137195442901E-2</v>
      </c>
      <c r="CC200">
        <f t="shared" ca="1" si="468"/>
        <v>4.0438956495746303E-2</v>
      </c>
      <c r="CD200">
        <f t="shared" ca="1" si="469"/>
        <v>3.0584457018832532E-2</v>
      </c>
      <c r="CE200">
        <f t="shared" ca="1" si="470"/>
        <v>4.0002887301276484E-2</v>
      </c>
      <c r="CF200">
        <f t="shared" ca="1" si="471"/>
        <v>-2.2172958086474461E-3</v>
      </c>
      <c r="CG200">
        <f t="shared" ca="1" si="472"/>
        <v>2.3181590485988213E-2</v>
      </c>
      <c r="CH200">
        <f t="shared" ca="1" si="473"/>
        <v>-3.5418327030578875E-3</v>
      </c>
      <c r="CI200">
        <f t="shared" ca="1" si="474"/>
        <v>-9.6168886712214522E-3</v>
      </c>
      <c r="CJ200">
        <f t="shared" ca="1" si="475"/>
        <v>2.2327667662566538E-3</v>
      </c>
      <c r="CK200">
        <f t="shared" ca="1" si="476"/>
        <v>-6.9475995125058325E-3</v>
      </c>
      <c r="CL200">
        <f t="shared" ca="1" si="477"/>
        <v>-1.1435230383275097E-2</v>
      </c>
      <c r="CM200">
        <f t="shared" ca="1" si="478"/>
        <v>1.3723014808176609E-2</v>
      </c>
      <c r="CN200">
        <f t="shared" ca="1" si="479"/>
        <v>3.8759738446929397E-3</v>
      </c>
      <c r="CO200">
        <f t="shared" ca="1" si="480"/>
        <v>2.8835083416518153E-3</v>
      </c>
      <c r="CP200">
        <f t="shared" ca="1" si="481"/>
        <v>2.3586372384366484E-2</v>
      </c>
      <c r="CQ200">
        <f t="shared" ca="1" si="482"/>
        <v>-2.5149543630696013E-2</v>
      </c>
      <c r="CR200">
        <f t="shared" ca="1" si="483"/>
        <v>3.3060274572317201E-2</v>
      </c>
      <c r="CT200" vm="794">
        <f ca="1"/>
        <v>44846</v>
      </c>
      <c r="CU200" vm="797">
        <f ca="1"/>
        <v>401.65</v>
      </c>
      <c r="CV200" s="10">
        <f t="shared" ca="1" si="484"/>
        <v>1.1029503298892074E-2</v>
      </c>
      <c r="CW200">
        <f t="shared" ca="1" si="485"/>
        <v>1.096912190620131E-2</v>
      </c>
      <c r="DA200" vm="794">
        <v>44846</v>
      </c>
      <c r="DB200" s="73">
        <f t="shared" ca="1" si="486"/>
        <v>1.536156692771784E-2</v>
      </c>
      <c r="DC200" s="73">
        <f t="shared" ca="1" si="487"/>
        <v>1.5592095673117479E-2</v>
      </c>
      <c r="DD200" s="73">
        <f t="shared" ca="1" si="488"/>
        <v>1.5157775421654973E-2</v>
      </c>
      <c r="DE200" s="73">
        <f t="shared" ca="1" si="489"/>
        <v>1.3789236243773706E-2</v>
      </c>
      <c r="DF200" s="73">
        <f t="shared" ca="1" si="490"/>
        <v>9.6944535952776523E-3</v>
      </c>
      <c r="DG200" s="73">
        <f t="shared" ca="1" si="491"/>
        <v>3.0238241831513912E-2</v>
      </c>
      <c r="DH200" s="73">
        <f t="shared" ca="1" si="492"/>
        <v>2.0027463070359852E-2</v>
      </c>
      <c r="DI200" s="73">
        <f t="shared" ca="1" si="493"/>
        <v>2.9784276032111423E-2</v>
      </c>
      <c r="DJ200" s="73">
        <f t="shared" ca="1" si="494"/>
        <v>-1.3244342723033764E-2</v>
      </c>
      <c r="DK200" s="73">
        <f t="shared" ca="1" si="495"/>
        <v>1.2422868588719105E-2</v>
      </c>
      <c r="DL200" s="73">
        <f t="shared" ca="1" si="496"/>
        <v>-1.4565071111082739E-2</v>
      </c>
      <c r="DM200" s="73">
        <f t="shared" ca="1" si="497"/>
        <v>-2.0600297576149118E-2</v>
      </c>
      <c r="DN200" s="73">
        <f t="shared" ca="1" si="498"/>
        <v>-8.794242052734047E-3</v>
      </c>
      <c r="DO200" s="73">
        <f t="shared" ca="1" si="499"/>
        <v>-1.7953024037401066E-2</v>
      </c>
      <c r="DP200" s="73">
        <f t="shared" ca="1" si="500"/>
        <v>-2.2399599944713522E-2</v>
      </c>
      <c r="DQ200" s="73">
        <f t="shared" ca="1" si="501"/>
        <v>2.7881042810526946E-3</v>
      </c>
      <c r="DR200" s="73">
        <f t="shared" ca="1" si="502"/>
        <v>-7.146008153261052E-3</v>
      </c>
      <c r="DS200" s="73">
        <f t="shared" ca="1" si="503"/>
        <v>-8.1418336483003451E-3</v>
      </c>
      <c r="DT200" s="73">
        <f t="shared" ca="1" si="504"/>
        <v>1.2837227439534971E-2</v>
      </c>
      <c r="DU200" s="73">
        <f t="shared" ca="1" si="505"/>
        <v>-3.586543175082868E-2</v>
      </c>
      <c r="DV200" s="73">
        <f t="shared" ca="1" si="506"/>
        <v>2.2583334636629093E-2</v>
      </c>
      <c r="EX200" s="76">
        <f t="shared" ca="1" si="507"/>
        <v>2.6312485284625264E-2</v>
      </c>
      <c r="EY200" s="76">
        <f t="shared" ca="1" si="508"/>
        <v>2.6543014030024903E-2</v>
      </c>
      <c r="EZ200" s="76">
        <f t="shared" ca="1" si="509"/>
        <v>2.6108693778562397E-2</v>
      </c>
      <c r="FA200" s="76">
        <f t="shared" ca="1" si="510"/>
        <v>2.474015460068113E-2</v>
      </c>
      <c r="FB200" s="76">
        <f t="shared" ca="1" si="511"/>
        <v>2.0645371952185076E-2</v>
      </c>
      <c r="FC200" s="76">
        <f t="shared" ca="1" si="512"/>
        <v>4.1189160188421337E-2</v>
      </c>
      <c r="FD200" s="76">
        <f t="shared" ca="1" si="513"/>
        <v>3.0978381427267276E-2</v>
      </c>
      <c r="FE200" s="76">
        <f t="shared" ca="1" si="514"/>
        <v>4.0735194389018847E-2</v>
      </c>
      <c r="FF200" s="76">
        <f t="shared" ca="1" si="515"/>
        <v>-2.2934243661263398E-3</v>
      </c>
      <c r="FG200" s="76">
        <f t="shared" ca="1" si="516"/>
        <v>2.3373786945626529E-2</v>
      </c>
      <c r="FH200" s="76">
        <f t="shared" ca="1" si="517"/>
        <v>-3.6141527541753149E-3</v>
      </c>
      <c r="FI200" s="76">
        <f t="shared" ca="1" si="518"/>
        <v>-9.6493792192416938E-3</v>
      </c>
      <c r="FJ200" s="76">
        <f t="shared" ca="1" si="519"/>
        <v>2.1566763041733772E-3</v>
      </c>
      <c r="FK200" s="76">
        <f t="shared" ca="1" si="520"/>
        <v>-7.0021056804936421E-3</v>
      </c>
      <c r="FL200" s="76">
        <f t="shared" ca="1" si="521"/>
        <v>-1.1448681587806098E-2</v>
      </c>
      <c r="FM200" s="76">
        <f t="shared" ca="1" si="522"/>
        <v>1.3739022637960119E-2</v>
      </c>
      <c r="FN200" s="76">
        <f t="shared" ca="1" si="523"/>
        <v>3.8049102036463722E-3</v>
      </c>
      <c r="FO200" s="76">
        <f t="shared" ca="1" si="524"/>
        <v>2.8090847086070792E-3</v>
      </c>
      <c r="FP200" s="76">
        <f t="shared" ca="1" si="525"/>
        <v>2.3788145796442395E-2</v>
      </c>
      <c r="FQ200" s="76">
        <f t="shared" ca="1" si="526"/>
        <v>-2.4914513393921256E-2</v>
      </c>
      <c r="FR200" s="76">
        <f t="shared" ca="1" si="527"/>
        <v>3.3534252993536517E-2</v>
      </c>
      <c r="GR200">
        <f t="shared" ca="1" si="549"/>
        <v>477.71</v>
      </c>
      <c r="GS200">
        <f t="shared" ca="1" si="550"/>
        <v>479.84</v>
      </c>
      <c r="GT200">
        <f t="shared" ca="1" si="551"/>
        <v>439.25</v>
      </c>
      <c r="GU200">
        <f t="shared" ca="1" si="552"/>
        <v>242.97</v>
      </c>
      <c r="GV200">
        <f t="shared" ca="1" si="553"/>
        <v>51.72</v>
      </c>
      <c r="GW200">
        <f t="shared" ca="1" si="554"/>
        <v>41.42</v>
      </c>
      <c r="GX200">
        <f t="shared" ca="1" si="555"/>
        <v>175.52</v>
      </c>
      <c r="GY200">
        <f t="shared" ca="1" si="556"/>
        <v>92.28</v>
      </c>
      <c r="GZ200">
        <f t="shared" ca="1" si="557"/>
        <v>96.99</v>
      </c>
      <c r="HA200">
        <f t="shared" ca="1" si="558"/>
        <v>401.68</v>
      </c>
      <c r="HB200">
        <f t="shared" ca="1" si="559"/>
        <v>84.18</v>
      </c>
      <c r="HC200">
        <f t="shared" ca="1" si="560"/>
        <v>131.22</v>
      </c>
      <c r="HD200">
        <f t="shared" ca="1" si="561"/>
        <v>86.97</v>
      </c>
      <c r="HE200">
        <f t="shared" ca="1" si="562"/>
        <v>191.51</v>
      </c>
      <c r="HF200">
        <f t="shared" ca="1" si="563"/>
        <v>24.45</v>
      </c>
      <c r="HG200">
        <f t="shared" ca="1" si="564"/>
        <v>30.53</v>
      </c>
      <c r="HH200">
        <f t="shared" ca="1" si="565"/>
        <v>51.23</v>
      </c>
      <c r="HI200">
        <f t="shared" ca="1" si="566"/>
        <v>50.85</v>
      </c>
      <c r="HJ200">
        <f t="shared" ca="1" si="567"/>
        <v>88.3</v>
      </c>
      <c r="HK200">
        <f t="shared" ca="1" si="568"/>
        <v>106.35</v>
      </c>
      <c r="HL200">
        <f t="shared" ca="1" si="569"/>
        <v>182.01</v>
      </c>
      <c r="HN200">
        <f t="shared" ca="1" si="528"/>
        <v>-0.25360574407067044</v>
      </c>
      <c r="HO200">
        <f t="shared" ca="1" si="529"/>
        <v>-0.25395965321773917</v>
      </c>
      <c r="HP200">
        <f t="shared" ca="1" si="530"/>
        <v>-0.25409220261809906</v>
      </c>
      <c r="HQ200">
        <f t="shared" ca="1" si="531"/>
        <v>-0.2620488126106103</v>
      </c>
      <c r="HR200">
        <f t="shared" ca="1" si="532"/>
        <v>-0.30027068832173243</v>
      </c>
      <c r="HS200">
        <f t="shared" ca="1" si="533"/>
        <v>-0.26871076774505076</v>
      </c>
      <c r="HT200">
        <f t="shared" ca="1" si="534"/>
        <v>-0.33591613491340022</v>
      </c>
      <c r="HU200">
        <f t="shared" ca="1" si="535"/>
        <v>-0.13177286519289116</v>
      </c>
      <c r="HV200">
        <f t="shared" ca="1" si="536"/>
        <v>-0.62759047324466444</v>
      </c>
      <c r="HW200">
        <f t="shared" ca="1" si="537"/>
        <v>-0.34609639514041024</v>
      </c>
      <c r="HX200">
        <f t="shared" ca="1" si="538"/>
        <v>-0.16001425516749837</v>
      </c>
      <c r="HY200">
        <f t="shared" ca="1" si="539"/>
        <v>-0.22763298277701574</v>
      </c>
      <c r="HZ200">
        <f t="shared" ca="1" si="540"/>
        <v>-0.17695757157640565</v>
      </c>
      <c r="IA200">
        <f t="shared" ca="1" si="541"/>
        <v>-0.18547334342854149</v>
      </c>
      <c r="IB200">
        <f t="shared" ca="1" si="542"/>
        <v>-0.28057259713701432</v>
      </c>
      <c r="IC200">
        <f t="shared" ca="1" si="543"/>
        <v>-0.17032427120864732</v>
      </c>
      <c r="ID200">
        <f t="shared" ca="1" si="544"/>
        <v>-0.29631075541674801</v>
      </c>
      <c r="IE200">
        <f t="shared" ca="1" si="545"/>
        <v>-0.31897738446411011</v>
      </c>
      <c r="IF200">
        <f t="shared" ca="1" si="546"/>
        <v>-0.29297848244620611</v>
      </c>
      <c r="IG200">
        <f t="shared" ca="1" si="547"/>
        <v>-0.2692994828396803</v>
      </c>
      <c r="IH200">
        <f t="shared" ca="1" si="548"/>
        <v>-0.23993187187517165</v>
      </c>
    </row>
    <row r="201" spans="4:242" x14ac:dyDescent="0.25">
      <c r="D201">
        <v>197</v>
      </c>
      <c r="E201" vm="798">
        <f ca="1"/>
        <v>44847</v>
      </c>
      <c r="F201" vm="16251">
        <f ca="1"/>
        <v>365.97</v>
      </c>
      <c r="G201" vm="16252">
        <f ca="1"/>
        <v>367.51</v>
      </c>
      <c r="H201" vm="16257">
        <f ca="1"/>
        <v>336.22</v>
      </c>
      <c r="I201" vm="16261">
        <f ca="1"/>
        <v>183.75</v>
      </c>
      <c r="J201" vm="16264">
        <f ca="1"/>
        <v>36.94</v>
      </c>
      <c r="K201" vm="16268">
        <f ca="1"/>
        <v>31.54</v>
      </c>
      <c r="L201" vm="6564">
        <f ca="1"/>
        <v>120.18</v>
      </c>
      <c r="M201" vm="4076">
        <f ca="1"/>
        <v>83.39</v>
      </c>
      <c r="N201" vm="9122">
        <f ca="1"/>
        <v>36.04</v>
      </c>
      <c r="O201" vm="16278">
        <f ca="1"/>
        <v>268.82</v>
      </c>
      <c r="P201" vm="4963">
        <f ca="1"/>
        <v>70.459999999999994</v>
      </c>
      <c r="Q201" vm="16285">
        <f ca="1"/>
        <v>100.38</v>
      </c>
      <c r="R201" vm="12682">
        <f ca="1"/>
        <v>71.739999999999995</v>
      </c>
      <c r="S201" vm="16291">
        <f ca="1"/>
        <v>154.91</v>
      </c>
      <c r="T201" vm="12580">
        <f ca="1"/>
        <v>17.39</v>
      </c>
      <c r="U201" vm="16298">
        <f ca="1"/>
        <v>25.68</v>
      </c>
      <c r="V201" vm="15505">
        <f ca="1"/>
        <v>36.19</v>
      </c>
      <c r="W201" vm="16304">
        <f ca="1"/>
        <v>34.729999999999997</v>
      </c>
      <c r="X201" vm="16307">
        <f ca="1"/>
        <v>63.92</v>
      </c>
      <c r="Y201" vm="9068">
        <f ca="1"/>
        <v>75.78</v>
      </c>
      <c r="Z201" vm="799">
        <f ca="1"/>
        <v>142.99</v>
      </c>
      <c r="AB201" vm="798">
        <v>44847</v>
      </c>
      <c r="AC201">
        <f t="shared" ca="1" si="442"/>
        <v>-2.2788753176489984E-2</v>
      </c>
      <c r="AD201" s="10">
        <f t="shared" ca="1" si="443"/>
        <v>-2.2910941198878931E-2</v>
      </c>
      <c r="AE201" s="10">
        <f t="shared" ca="1" si="444"/>
        <v>-2.2515019927428659E-2</v>
      </c>
      <c r="AF201" s="10">
        <f t="shared" ca="1" si="445"/>
        <v>-2.3564625850340248E-2</v>
      </c>
      <c r="AG201" s="10">
        <f t="shared" ca="1" si="446"/>
        <v>-1.7054683270167681E-2</v>
      </c>
      <c r="AH201" s="10">
        <f t="shared" ca="1" si="447"/>
        <v>-1.6804058338617534E-2</v>
      </c>
      <c r="AI201" s="10">
        <f t="shared" ca="1" si="448"/>
        <v>-2.8124479946746606E-2</v>
      </c>
      <c r="AJ201" s="10">
        <f t="shared" ca="1" si="449"/>
        <v>-3.7294639645041316E-2</v>
      </c>
      <c r="AK201" s="10">
        <f t="shared" ca="1" si="450"/>
        <v>-5.6881243063262921E-2</v>
      </c>
      <c r="AL201" s="10">
        <f t="shared" ca="1" si="451"/>
        <v>-3.0057287404210986E-2</v>
      </c>
      <c r="AM201" s="10">
        <f t="shared" ca="1" si="452"/>
        <v>-4.8254328697131532E-3</v>
      </c>
      <c r="AN201" s="10">
        <f t="shared" ca="1" si="453"/>
        <v>4.7818290496115523E-3</v>
      </c>
      <c r="AO201" s="10">
        <f t="shared" ca="1" si="454"/>
        <v>-3.2060217451908013E-3</v>
      </c>
      <c r="AP201" s="10">
        <f t="shared" ca="1" si="455"/>
        <v>-1.2458847072493784E-2</v>
      </c>
      <c r="AQ201" s="10">
        <f t="shared" ca="1" si="456"/>
        <v>-3.3352501437607929E-2</v>
      </c>
      <c r="AR201" s="10">
        <f t="shared" ca="1" si="457"/>
        <v>-1.985981308411211E-2</v>
      </c>
      <c r="AS201" s="10">
        <f t="shared" ca="1" si="458"/>
        <v>-1.4644929538546569E-2</v>
      </c>
      <c r="AT201" s="10">
        <f t="shared" ca="1" si="459"/>
        <v>-1.4972646127267342E-2</v>
      </c>
      <c r="AU201" s="10">
        <f t="shared" ca="1" si="460"/>
        <v>-2.3623279098873629E-2</v>
      </c>
      <c r="AV201" s="10">
        <f t="shared" ca="1" si="461"/>
        <v>2.5864344154130192E-2</v>
      </c>
      <c r="AW201" s="10">
        <f t="shared" ca="1" si="462"/>
        <v>-3.224001678439059E-2</v>
      </c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W201" vm="798">
        <v>44847</v>
      </c>
      <c r="BX201">
        <f t="shared" ca="1" si="463"/>
        <v>-2.3052430430736105E-2</v>
      </c>
      <c r="BY201">
        <f t="shared" ca="1" si="464"/>
        <v>-2.3177475719012932E-2</v>
      </c>
      <c r="BZ201">
        <f t="shared" ca="1" si="465"/>
        <v>-2.2772352895327572E-2</v>
      </c>
      <c r="CA201">
        <f t="shared" ca="1" si="466"/>
        <v>-2.3846711961808695E-2</v>
      </c>
      <c r="CB201">
        <f t="shared" ca="1" si="467"/>
        <v>-1.7201789344849325E-2</v>
      </c>
      <c r="CC201">
        <f t="shared" ca="1" si="468"/>
        <v>-1.6946848422534654E-2</v>
      </c>
      <c r="CD201">
        <f t="shared" ca="1" si="469"/>
        <v>-2.8527548511655263E-2</v>
      </c>
      <c r="CE201">
        <f t="shared" ca="1" si="470"/>
        <v>-3.8007874170756531E-2</v>
      </c>
      <c r="CF201">
        <f t="shared" ca="1" si="471"/>
        <v>-5.8563069032112398E-2</v>
      </c>
      <c r="CG201">
        <f t="shared" ca="1" si="472"/>
        <v>-3.0518268408369516E-2</v>
      </c>
      <c r="CH201">
        <f t="shared" ca="1" si="473"/>
        <v>-4.8371128600576685E-3</v>
      </c>
      <c r="CI201">
        <f t="shared" ca="1" si="474"/>
        <v>4.7704324217917116E-3</v>
      </c>
      <c r="CJ201">
        <f t="shared" ca="1" si="475"/>
        <v>-3.2111720438317685E-3</v>
      </c>
      <c r="CK201">
        <f t="shared" ca="1" si="476"/>
        <v>-1.2537109224551701E-2</v>
      </c>
      <c r="CL201">
        <f t="shared" ca="1" si="477"/>
        <v>-3.3921380945667538E-2</v>
      </c>
      <c r="CM201">
        <f t="shared" ca="1" si="478"/>
        <v>-2.0059669674535884E-2</v>
      </c>
      <c r="CN201">
        <f t="shared" ca="1" si="479"/>
        <v>-1.4753225140656728E-2</v>
      </c>
      <c r="CO201">
        <f t="shared" ca="1" si="480"/>
        <v>-1.5085867766469188E-2</v>
      </c>
      <c r="CP201">
        <f t="shared" ca="1" si="481"/>
        <v>-2.3906782512067643E-2</v>
      </c>
      <c r="CQ201">
        <f t="shared" ca="1" si="482"/>
        <v>2.5535519833622181E-2</v>
      </c>
      <c r="CR201">
        <f t="shared" ca="1" si="483"/>
        <v>-3.2771173674090937E-2</v>
      </c>
      <c r="CT201" vm="798">
        <f ca="1"/>
        <v>44847</v>
      </c>
      <c r="CU201" vm="801">
        <f ca="1"/>
        <v>406.08</v>
      </c>
      <c r="CV201" s="10">
        <f t="shared" ca="1" si="484"/>
        <v>-4.2750197005516077E-2</v>
      </c>
      <c r="CW201">
        <f t="shared" ca="1" si="485"/>
        <v>-4.3690894428375204E-2</v>
      </c>
      <c r="DA201" vm="798">
        <v>44847</v>
      </c>
      <c r="DB201" s="73">
        <f t="shared" ca="1" si="486"/>
        <v>1.9961443829026093E-2</v>
      </c>
      <c r="DC201" s="73">
        <f t="shared" ca="1" si="487"/>
        <v>1.9839255806637146E-2</v>
      </c>
      <c r="DD201" s="73">
        <f t="shared" ca="1" si="488"/>
        <v>2.0235177078087419E-2</v>
      </c>
      <c r="DE201" s="73">
        <f t="shared" ca="1" si="489"/>
        <v>1.9185571155175829E-2</v>
      </c>
      <c r="DF201" s="73">
        <f t="shared" ca="1" si="490"/>
        <v>2.5695513735348396E-2</v>
      </c>
      <c r="DG201" s="73">
        <f t="shared" ca="1" si="491"/>
        <v>2.5946138666898544E-2</v>
      </c>
      <c r="DH201" s="73">
        <f t="shared" ca="1" si="492"/>
        <v>1.4625717058769472E-2</v>
      </c>
      <c r="DI201" s="73">
        <f t="shared" ca="1" si="493"/>
        <v>5.4555573604747609E-3</v>
      </c>
      <c r="DJ201" s="73">
        <f t="shared" ca="1" si="494"/>
        <v>-1.4131046057746843E-2</v>
      </c>
      <c r="DK201" s="73">
        <f t="shared" ca="1" si="495"/>
        <v>1.2692909601305091E-2</v>
      </c>
      <c r="DL201" s="73">
        <f t="shared" ca="1" si="496"/>
        <v>3.7924764135802924E-2</v>
      </c>
      <c r="DM201" s="73">
        <f t="shared" ca="1" si="497"/>
        <v>4.753202605512763E-2</v>
      </c>
      <c r="DN201" s="73">
        <f t="shared" ca="1" si="498"/>
        <v>3.9544175260325276E-2</v>
      </c>
      <c r="DO201" s="73">
        <f t="shared" ca="1" si="499"/>
        <v>3.0291349933022294E-2</v>
      </c>
      <c r="DP201" s="73">
        <f t="shared" ca="1" si="500"/>
        <v>9.3976955679081486E-3</v>
      </c>
      <c r="DQ201" s="73">
        <f t="shared" ca="1" si="501"/>
        <v>2.2890383921403967E-2</v>
      </c>
      <c r="DR201" s="73">
        <f t="shared" ca="1" si="502"/>
        <v>2.8105267466969508E-2</v>
      </c>
      <c r="DS201" s="73">
        <f t="shared" ca="1" si="503"/>
        <v>2.7777550878248736E-2</v>
      </c>
      <c r="DT201" s="73">
        <f t="shared" ca="1" si="504"/>
        <v>1.9126917906642449E-2</v>
      </c>
      <c r="DU201" s="73">
        <f t="shared" ca="1" si="505"/>
        <v>6.861454115964627E-2</v>
      </c>
      <c r="DV201" s="73">
        <f t="shared" ca="1" si="506"/>
        <v>1.0510180221125487E-2</v>
      </c>
      <c r="EX201" s="76">
        <f t="shared" ca="1" si="507"/>
        <v>-2.2867338118474634E-2</v>
      </c>
      <c r="EY201" s="76">
        <f t="shared" ca="1" si="508"/>
        <v>-2.2989526140863581E-2</v>
      </c>
      <c r="EZ201" s="76">
        <f t="shared" ca="1" si="509"/>
        <v>-2.2593604869413308E-2</v>
      </c>
      <c r="FA201" s="76">
        <f t="shared" ca="1" si="510"/>
        <v>-2.3643210792324898E-2</v>
      </c>
      <c r="FB201" s="76">
        <f t="shared" ca="1" si="511"/>
        <v>-1.7133268212152331E-2</v>
      </c>
      <c r="FC201" s="76">
        <f t="shared" ca="1" si="512"/>
        <v>-1.6882643280602183E-2</v>
      </c>
      <c r="FD201" s="76">
        <f t="shared" ca="1" si="513"/>
        <v>-2.8203064888731255E-2</v>
      </c>
      <c r="FE201" s="76">
        <f t="shared" ca="1" si="514"/>
        <v>-3.7373224587025966E-2</v>
      </c>
      <c r="FF201" s="76">
        <f t="shared" ca="1" si="515"/>
        <v>-5.695982800524757E-2</v>
      </c>
      <c r="FG201" s="76">
        <f t="shared" ca="1" si="516"/>
        <v>-3.0135872346195636E-2</v>
      </c>
      <c r="FH201" s="76">
        <f t="shared" ca="1" si="517"/>
        <v>-4.9040178116978028E-3</v>
      </c>
      <c r="FI201" s="76">
        <f t="shared" ca="1" si="518"/>
        <v>4.7032441076269027E-3</v>
      </c>
      <c r="FJ201" s="76">
        <f t="shared" ca="1" si="519"/>
        <v>-3.2846066871754509E-3</v>
      </c>
      <c r="FK201" s="76">
        <f t="shared" ca="1" si="520"/>
        <v>-1.2537432014478433E-2</v>
      </c>
      <c r="FL201" s="76">
        <f t="shared" ca="1" si="521"/>
        <v>-3.3431086379592578E-2</v>
      </c>
      <c r="FM201" s="76">
        <f t="shared" ca="1" si="522"/>
        <v>-1.993839802609676E-2</v>
      </c>
      <c r="FN201" s="76">
        <f t="shared" ca="1" si="523"/>
        <v>-1.4723514480531219E-2</v>
      </c>
      <c r="FO201" s="76">
        <f t="shared" ca="1" si="524"/>
        <v>-1.5051231069251991E-2</v>
      </c>
      <c r="FP201" s="76">
        <f t="shared" ca="1" si="525"/>
        <v>-2.3701864040858278E-2</v>
      </c>
      <c r="FQ201" s="76">
        <f t="shared" ca="1" si="526"/>
        <v>2.5785759212145543E-2</v>
      </c>
      <c r="FR201" s="76">
        <f t="shared" ca="1" si="527"/>
        <v>-3.231860172637524E-2</v>
      </c>
      <c r="GR201">
        <f t="shared" ca="1" si="549"/>
        <v>477.71</v>
      </c>
      <c r="GS201">
        <f t="shared" ca="1" si="550"/>
        <v>479.84</v>
      </c>
      <c r="GT201">
        <f t="shared" ca="1" si="551"/>
        <v>439.25</v>
      </c>
      <c r="GU201">
        <f t="shared" ca="1" si="552"/>
        <v>242.97</v>
      </c>
      <c r="GV201">
        <f t="shared" ca="1" si="553"/>
        <v>51.72</v>
      </c>
      <c r="GW201">
        <f t="shared" ca="1" si="554"/>
        <v>41.42</v>
      </c>
      <c r="GX201">
        <f t="shared" ca="1" si="555"/>
        <v>175.52</v>
      </c>
      <c r="GY201">
        <f t="shared" ca="1" si="556"/>
        <v>92.28</v>
      </c>
      <c r="GZ201">
        <f t="shared" ca="1" si="557"/>
        <v>96.99</v>
      </c>
      <c r="HA201">
        <f t="shared" ca="1" si="558"/>
        <v>401.68</v>
      </c>
      <c r="HB201">
        <f t="shared" ca="1" si="559"/>
        <v>84.18</v>
      </c>
      <c r="HC201">
        <f t="shared" ca="1" si="560"/>
        <v>131.22</v>
      </c>
      <c r="HD201">
        <f t="shared" ca="1" si="561"/>
        <v>86.97</v>
      </c>
      <c r="HE201">
        <f t="shared" ca="1" si="562"/>
        <v>191.51</v>
      </c>
      <c r="HF201">
        <f t="shared" ca="1" si="563"/>
        <v>24.45</v>
      </c>
      <c r="HG201">
        <f t="shared" ca="1" si="564"/>
        <v>30.53</v>
      </c>
      <c r="HH201">
        <f t="shared" ca="1" si="565"/>
        <v>51.23</v>
      </c>
      <c r="HI201">
        <f t="shared" ca="1" si="566"/>
        <v>50.85</v>
      </c>
      <c r="HJ201">
        <f t="shared" ca="1" si="567"/>
        <v>88.3</v>
      </c>
      <c r="HK201">
        <f t="shared" ca="1" si="568"/>
        <v>106.35</v>
      </c>
      <c r="HL201">
        <f t="shared" ca="1" si="569"/>
        <v>182.01</v>
      </c>
      <c r="HN201">
        <f t="shared" ca="1" si="528"/>
        <v>-0.23390760084570128</v>
      </c>
      <c r="HO201">
        <f t="shared" ca="1" si="529"/>
        <v>-0.23409886628876289</v>
      </c>
      <c r="HP201">
        <f t="shared" ca="1" si="530"/>
        <v>-0.23455890722822986</v>
      </c>
      <c r="HQ201">
        <f t="shared" ca="1" si="531"/>
        <v>-0.24373379429559205</v>
      </c>
      <c r="HR201">
        <f t="shared" ca="1" si="532"/>
        <v>-0.28576952822892498</v>
      </c>
      <c r="HS201">
        <f t="shared" ca="1" si="533"/>
        <v>-0.23853211009174316</v>
      </c>
      <c r="HT201">
        <f t="shared" ca="1" si="534"/>
        <v>-0.31529170464904283</v>
      </c>
      <c r="HU201">
        <f t="shared" ca="1" si="535"/>
        <v>-9.6337234503684449E-2</v>
      </c>
      <c r="HV201">
        <f t="shared" ca="1" si="536"/>
        <v>-0.62841530054644812</v>
      </c>
      <c r="HW201">
        <f t="shared" ca="1" si="537"/>
        <v>-0.33076080462059354</v>
      </c>
      <c r="HX201">
        <f t="shared" ca="1" si="538"/>
        <v>-0.16298408172962714</v>
      </c>
      <c r="HY201">
        <f t="shared" ca="1" si="539"/>
        <v>-0.23502514860539556</v>
      </c>
      <c r="HZ201">
        <f t="shared" ca="1" si="540"/>
        <v>-0.17511785673220656</v>
      </c>
      <c r="IA201">
        <f t="shared" ca="1" si="541"/>
        <v>-0.19111273562738237</v>
      </c>
      <c r="IB201">
        <f t="shared" ca="1" si="542"/>
        <v>-0.28875255623721879</v>
      </c>
      <c r="IC201">
        <f t="shared" ca="1" si="543"/>
        <v>-0.15886013756960371</v>
      </c>
      <c r="ID201">
        <f t="shared" ca="1" si="544"/>
        <v>-0.29357798165137616</v>
      </c>
      <c r="IE201">
        <f t="shared" ca="1" si="545"/>
        <v>-0.31701081612586046</v>
      </c>
      <c r="IF201">
        <f t="shared" ca="1" si="546"/>
        <v>-0.27610419026047561</v>
      </c>
      <c r="IG201">
        <f t="shared" ca="1" si="547"/>
        <v>-0.28744710860366707</v>
      </c>
      <c r="IH201">
        <f t="shared" ca="1" si="548"/>
        <v>-0.2143838250645568</v>
      </c>
    </row>
    <row r="202" spans="4:242" x14ac:dyDescent="0.25">
      <c r="D202">
        <v>198</v>
      </c>
      <c r="E202" vm="802">
        <f ca="1"/>
        <v>44848</v>
      </c>
      <c r="F202" vm="16315">
        <f ca="1"/>
        <v>357.63</v>
      </c>
      <c r="G202" vm="16318">
        <f ca="1"/>
        <v>359.09</v>
      </c>
      <c r="H202" vm="16321">
        <f ca="1"/>
        <v>328.65</v>
      </c>
      <c r="I202" vm="16325">
        <f ca="1"/>
        <v>179.42</v>
      </c>
      <c r="J202" vm="8631">
        <f ca="1"/>
        <v>36.31</v>
      </c>
      <c r="K202" vm="11167">
        <f ca="1"/>
        <v>31.01</v>
      </c>
      <c r="L202" vm="16334">
        <f ca="1"/>
        <v>116.8</v>
      </c>
      <c r="M202" vm="15966">
        <f ca="1"/>
        <v>80.28</v>
      </c>
      <c r="N202" vm="10034">
        <f ca="1"/>
        <v>33.99</v>
      </c>
      <c r="O202" vm="16343">
        <f ca="1"/>
        <v>260.74</v>
      </c>
      <c r="P202" vm="14417">
        <f ca="1"/>
        <v>70.12</v>
      </c>
      <c r="Q202" vm="16348">
        <f ca="1"/>
        <v>100.86</v>
      </c>
      <c r="R202" vm="9806">
        <f ca="1"/>
        <v>71.510000000000005</v>
      </c>
      <c r="S202" vm="16354">
        <f ca="1"/>
        <v>152.97999999999999</v>
      </c>
      <c r="T202" vm="16358">
        <f ca="1"/>
        <v>16.809999999999999</v>
      </c>
      <c r="U202" vm="12448">
        <f ca="1"/>
        <v>25.17</v>
      </c>
      <c r="V202" vm="6311">
        <f ca="1"/>
        <v>35.659999999999997</v>
      </c>
      <c r="W202" vm="14212">
        <f ca="1"/>
        <v>34.21</v>
      </c>
      <c r="X202" vm="16368">
        <f ca="1"/>
        <v>62.41</v>
      </c>
      <c r="Y202" vm="8921">
        <f ca="1"/>
        <v>77.739999999999995</v>
      </c>
      <c r="Z202" vm="803">
        <f ca="1"/>
        <v>138.38</v>
      </c>
      <c r="AB202" vm="802">
        <v>44848</v>
      </c>
      <c r="AC202">
        <f t="shared" ca="1" si="442"/>
        <v>2.5696949361071475E-2</v>
      </c>
      <c r="AD202" s="10">
        <f t="shared" ca="1" si="443"/>
        <v>2.5731710713191802E-2</v>
      </c>
      <c r="AE202" s="10">
        <f t="shared" ca="1" si="444"/>
        <v>2.5406967898980781E-2</v>
      </c>
      <c r="AF202" s="10">
        <f t="shared" ca="1" si="445"/>
        <v>2.6697135213465728E-2</v>
      </c>
      <c r="AG202" s="10">
        <f t="shared" ca="1" si="446"/>
        <v>2.6438997521343932E-2</v>
      </c>
      <c r="AH202" s="10">
        <f t="shared" ca="1" si="447"/>
        <v>2.5153176394711263E-2</v>
      </c>
      <c r="AI202" s="10">
        <f t="shared" ca="1" si="448"/>
        <v>3.0479452054794631E-2</v>
      </c>
      <c r="AJ202" s="10">
        <f t="shared" ca="1" si="449"/>
        <v>1.2456402590931726E-2</v>
      </c>
      <c r="AK202" s="10">
        <f t="shared" ca="1" si="450"/>
        <v>7.0314798470138218E-2</v>
      </c>
      <c r="AL202" s="10">
        <f t="shared" ca="1" si="451"/>
        <v>3.302140062897907E-2</v>
      </c>
      <c r="AM202" s="10">
        <f t="shared" ca="1" si="452"/>
        <v>2.1391899600682329E-3</v>
      </c>
      <c r="AN202" s="10">
        <f t="shared" ca="1" si="453"/>
        <v>5.9488399762046562E-3</v>
      </c>
      <c r="AO202" s="10">
        <f t="shared" ca="1" si="454"/>
        <v>1.2305971192840159E-2</v>
      </c>
      <c r="AP202" s="10">
        <f t="shared" ca="1" si="455"/>
        <v>2.8761929664007369E-3</v>
      </c>
      <c r="AQ202" s="10">
        <f t="shared" ca="1" si="456"/>
        <v>1.8441403926234612E-2</v>
      </c>
      <c r="AR202" s="10">
        <f t="shared" ca="1" si="457"/>
        <v>-2.3837902264601807E-3</v>
      </c>
      <c r="AS202" s="10">
        <f t="shared" ca="1" si="458"/>
        <v>2.5518788558609229E-2</v>
      </c>
      <c r="AT202" s="10">
        <f t="shared" ca="1" si="459"/>
        <v>2.7477345805319908E-2</v>
      </c>
      <c r="AU202" s="10">
        <f t="shared" ca="1" si="460"/>
        <v>2.9161993270309328E-2</v>
      </c>
      <c r="AV202" s="10">
        <f t="shared" ca="1" si="461"/>
        <v>1.2348855158219818E-2</v>
      </c>
      <c r="AW202" s="10">
        <f t="shared" ca="1" si="462"/>
        <v>2.9122705593293885E-2</v>
      </c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W202" vm="802">
        <v>44848</v>
      </c>
      <c r="BX202">
        <f t="shared" ca="1" si="463"/>
        <v>2.5372332124866594E-2</v>
      </c>
      <c r="BY202">
        <f t="shared" ca="1" si="464"/>
        <v>2.5406222021015744E-2</v>
      </c>
      <c r="BZ202">
        <f t="shared" ca="1" si="465"/>
        <v>2.5089575642776606E-2</v>
      </c>
      <c r="CA202">
        <f t="shared" ca="1" si="466"/>
        <v>2.6346985032988438E-2</v>
      </c>
      <c r="CB202">
        <f t="shared" ca="1" si="467"/>
        <v>2.6095528064922581E-2</v>
      </c>
      <c r="CC202">
        <f t="shared" ca="1" si="468"/>
        <v>2.4842041810353644E-2</v>
      </c>
      <c r="CD202">
        <f t="shared" ca="1" si="469"/>
        <v>3.0024181367717898E-2</v>
      </c>
      <c r="CE202">
        <f t="shared" ca="1" si="470"/>
        <v>1.2379459902034356E-2</v>
      </c>
      <c r="CF202">
        <f t="shared" ca="1" si="471"/>
        <v>6.7952809381951501E-2</v>
      </c>
      <c r="CG202">
        <f t="shared" ca="1" si="472"/>
        <v>3.2487906891910057E-2</v>
      </c>
      <c r="CH202">
        <f t="shared" ca="1" si="473"/>
        <v>2.1369051510723765E-3</v>
      </c>
      <c r="CI202">
        <f t="shared" ca="1" si="474"/>
        <v>5.9312154899647069E-3</v>
      </c>
      <c r="CJ202">
        <f t="shared" ca="1" si="475"/>
        <v>1.2230868244745471E-2</v>
      </c>
      <c r="CK202">
        <f t="shared" ca="1" si="476"/>
        <v>2.8720646374301795E-3</v>
      </c>
      <c r="CL202">
        <f t="shared" ca="1" si="477"/>
        <v>1.8273423293072025E-2</v>
      </c>
      <c r="CM202">
        <f t="shared" ca="1" si="478"/>
        <v>-2.3866359777309667E-3</v>
      </c>
      <c r="CN202">
        <f t="shared" ca="1" si="479"/>
        <v>2.5198619726295637E-2</v>
      </c>
      <c r="CO202">
        <f t="shared" ca="1" si="480"/>
        <v>2.7106619267160431E-2</v>
      </c>
      <c r="CP202">
        <f t="shared" ca="1" si="481"/>
        <v>2.874487232374958E-2</v>
      </c>
      <c r="CQ202">
        <f t="shared" ca="1" si="482"/>
        <v>1.2273229999280549E-2</v>
      </c>
      <c r="CR202">
        <f t="shared" ca="1" si="483"/>
        <v>2.8706697160671407E-2</v>
      </c>
      <c r="CT202" vm="802">
        <f ca="1"/>
        <v>44848</v>
      </c>
      <c r="CU202" vm="805">
        <f ca="1"/>
        <v>388.72</v>
      </c>
      <c r="CV202" s="10">
        <f t="shared" ca="1" si="484"/>
        <v>3.6633052068326677E-2</v>
      </c>
      <c r="CW202">
        <f t="shared" ca="1" si="485"/>
        <v>3.5978011339747387E-2</v>
      </c>
      <c r="DA202" vm="802">
        <v>44848</v>
      </c>
      <c r="DB202" s="73">
        <f t="shared" ca="1" si="486"/>
        <v>-1.0936102707255202E-2</v>
      </c>
      <c r="DC202" s="73">
        <f t="shared" ca="1" si="487"/>
        <v>-1.0901341355134875E-2</v>
      </c>
      <c r="DD202" s="73">
        <f t="shared" ca="1" si="488"/>
        <v>-1.1226084169345896E-2</v>
      </c>
      <c r="DE202" s="73">
        <f t="shared" ca="1" si="489"/>
        <v>-9.9359168548609489E-3</v>
      </c>
      <c r="DF202" s="73">
        <f t="shared" ca="1" si="490"/>
        <v>-1.0194054546982745E-2</v>
      </c>
      <c r="DG202" s="73">
        <f t="shared" ca="1" si="491"/>
        <v>-1.1479875673615414E-2</v>
      </c>
      <c r="DH202" s="73">
        <f t="shared" ca="1" si="492"/>
        <v>-6.1536000135320457E-3</v>
      </c>
      <c r="DI202" s="73">
        <f t="shared" ca="1" si="493"/>
        <v>-2.4176649477394951E-2</v>
      </c>
      <c r="DJ202" s="73">
        <f t="shared" ca="1" si="494"/>
        <v>3.3681746401811541E-2</v>
      </c>
      <c r="DK202" s="73">
        <f t="shared" ca="1" si="495"/>
        <v>-3.6116514393476074E-3</v>
      </c>
      <c r="DL202" s="73">
        <f t="shared" ca="1" si="496"/>
        <v>-3.4493862108258444E-2</v>
      </c>
      <c r="DM202" s="73">
        <f t="shared" ca="1" si="497"/>
        <v>-3.0684212092122021E-2</v>
      </c>
      <c r="DN202" s="73">
        <f t="shared" ca="1" si="498"/>
        <v>-2.4327080875486518E-2</v>
      </c>
      <c r="DO202" s="73">
        <f t="shared" ca="1" si="499"/>
        <v>-3.375685910192594E-2</v>
      </c>
      <c r="DP202" s="73">
        <f t="shared" ca="1" si="500"/>
        <v>-1.8191648142092065E-2</v>
      </c>
      <c r="DQ202" s="73">
        <f t="shared" ca="1" si="501"/>
        <v>-3.9016842294786858E-2</v>
      </c>
      <c r="DR202" s="73">
        <f t="shared" ca="1" si="502"/>
        <v>-1.1114263509717448E-2</v>
      </c>
      <c r="DS202" s="73">
        <f t="shared" ca="1" si="503"/>
        <v>-9.1557062630067687E-3</v>
      </c>
      <c r="DT202" s="73">
        <f t="shared" ca="1" si="504"/>
        <v>-7.4710587980173493E-3</v>
      </c>
      <c r="DU202" s="73">
        <f t="shared" ca="1" si="505"/>
        <v>-2.4284196910106859E-2</v>
      </c>
      <c r="DV202" s="73">
        <f t="shared" ca="1" si="506"/>
        <v>-7.510346475032792E-3</v>
      </c>
      <c r="EX202" s="76">
        <f t="shared" ca="1" si="507"/>
        <v>2.5618364419086825E-2</v>
      </c>
      <c r="EY202" s="76">
        <f t="shared" ca="1" si="508"/>
        <v>2.5653125771207153E-2</v>
      </c>
      <c r="EZ202" s="76">
        <f t="shared" ca="1" si="509"/>
        <v>2.5328382956996132E-2</v>
      </c>
      <c r="FA202" s="76">
        <f t="shared" ca="1" si="510"/>
        <v>2.6618550271481078E-2</v>
      </c>
      <c r="FB202" s="76">
        <f t="shared" ca="1" si="511"/>
        <v>2.6360412579359283E-2</v>
      </c>
      <c r="FC202" s="76">
        <f t="shared" ca="1" si="512"/>
        <v>2.5074591452726613E-2</v>
      </c>
      <c r="FD202" s="76">
        <f t="shared" ca="1" si="513"/>
        <v>3.0400867112809982E-2</v>
      </c>
      <c r="FE202" s="76">
        <f t="shared" ca="1" si="514"/>
        <v>1.2377817648947076E-2</v>
      </c>
      <c r="FF202" s="76">
        <f t="shared" ca="1" si="515"/>
        <v>7.0236213528153568E-2</v>
      </c>
      <c r="FG202" s="76">
        <f t="shared" ca="1" si="516"/>
        <v>3.294281568699442E-2</v>
      </c>
      <c r="FH202" s="76">
        <f t="shared" ca="1" si="517"/>
        <v>2.0606050180835833E-3</v>
      </c>
      <c r="FI202" s="76">
        <f t="shared" ca="1" si="518"/>
        <v>5.8702550342200066E-3</v>
      </c>
      <c r="FJ202" s="76">
        <f t="shared" ca="1" si="519"/>
        <v>1.222738625085551E-2</v>
      </c>
      <c r="FK202" s="76">
        <f t="shared" ca="1" si="520"/>
        <v>2.7976080244160872E-3</v>
      </c>
      <c r="FL202" s="76">
        <f t="shared" ca="1" si="521"/>
        <v>1.8362818984249962E-2</v>
      </c>
      <c r="FM202" s="76">
        <f t="shared" ca="1" si="522"/>
        <v>-2.4623751684448303E-3</v>
      </c>
      <c r="FN202" s="76">
        <f t="shared" ca="1" si="523"/>
        <v>2.5440203616624579E-2</v>
      </c>
      <c r="FO202" s="76">
        <f t="shared" ca="1" si="524"/>
        <v>2.7398760863335259E-2</v>
      </c>
      <c r="FP202" s="76">
        <f t="shared" ca="1" si="525"/>
        <v>2.9083408328324678E-2</v>
      </c>
      <c r="FQ202" s="76">
        <f t="shared" ca="1" si="526"/>
        <v>1.2270270216235168E-2</v>
      </c>
      <c r="FR202" s="76">
        <f t="shared" ca="1" si="527"/>
        <v>2.9044120651309235E-2</v>
      </c>
      <c r="GR202">
        <f t="shared" ca="1" si="549"/>
        <v>477.71</v>
      </c>
      <c r="GS202">
        <f t="shared" ca="1" si="550"/>
        <v>479.84</v>
      </c>
      <c r="GT202">
        <f t="shared" ca="1" si="551"/>
        <v>439.25</v>
      </c>
      <c r="GU202">
        <f t="shared" ca="1" si="552"/>
        <v>242.97</v>
      </c>
      <c r="GV202">
        <f t="shared" ca="1" si="553"/>
        <v>51.72</v>
      </c>
      <c r="GW202">
        <f t="shared" ca="1" si="554"/>
        <v>41.42</v>
      </c>
      <c r="GX202">
        <f t="shared" ca="1" si="555"/>
        <v>175.52</v>
      </c>
      <c r="GY202">
        <f t="shared" ca="1" si="556"/>
        <v>92.28</v>
      </c>
      <c r="GZ202">
        <f t="shared" ca="1" si="557"/>
        <v>96.99</v>
      </c>
      <c r="HA202">
        <f t="shared" ca="1" si="558"/>
        <v>401.68</v>
      </c>
      <c r="HB202">
        <f t="shared" ca="1" si="559"/>
        <v>84.18</v>
      </c>
      <c r="HC202">
        <f t="shared" ca="1" si="560"/>
        <v>131.22</v>
      </c>
      <c r="HD202">
        <f t="shared" ca="1" si="561"/>
        <v>86.97</v>
      </c>
      <c r="HE202">
        <f t="shared" ca="1" si="562"/>
        <v>191.51</v>
      </c>
      <c r="HF202">
        <f t="shared" ca="1" si="563"/>
        <v>24.45</v>
      </c>
      <c r="HG202">
        <f t="shared" ca="1" si="564"/>
        <v>30.53</v>
      </c>
      <c r="HH202">
        <f t="shared" ca="1" si="565"/>
        <v>51.23</v>
      </c>
      <c r="HI202">
        <f t="shared" ca="1" si="566"/>
        <v>50.85</v>
      </c>
      <c r="HJ202">
        <f t="shared" ca="1" si="567"/>
        <v>88.3</v>
      </c>
      <c r="HK202">
        <f t="shared" ca="1" si="568"/>
        <v>106.35</v>
      </c>
      <c r="HL202">
        <f t="shared" ca="1" si="569"/>
        <v>182.01</v>
      </c>
      <c r="HN202">
        <f t="shared" ca="1" si="528"/>
        <v>-0.2513658914404136</v>
      </c>
      <c r="HO202">
        <f t="shared" ca="1" si="529"/>
        <v>-0.25164638212737578</v>
      </c>
      <c r="HP202">
        <f t="shared" ca="1" si="530"/>
        <v>-0.25179282868525904</v>
      </c>
      <c r="HQ202">
        <f t="shared" ca="1" si="531"/>
        <v>-0.26155492447627282</v>
      </c>
      <c r="HR202">
        <f t="shared" ca="1" si="532"/>
        <v>-0.29795050270688317</v>
      </c>
      <c r="HS202">
        <f t="shared" ca="1" si="533"/>
        <v>-0.25132786093674553</v>
      </c>
      <c r="HT202">
        <f t="shared" ca="1" si="534"/>
        <v>-0.33454876937101191</v>
      </c>
      <c r="HU202">
        <f t="shared" ca="1" si="535"/>
        <v>-0.13003901170351106</v>
      </c>
      <c r="HV202">
        <f t="shared" ca="1" si="536"/>
        <v>-0.64955150015465513</v>
      </c>
      <c r="HW202">
        <f t="shared" ca="1" si="537"/>
        <v>-0.35087631945827524</v>
      </c>
      <c r="HX202">
        <f t="shared" ca="1" si="538"/>
        <v>-0.16702304585412214</v>
      </c>
      <c r="HY202">
        <f t="shared" ca="1" si="539"/>
        <v>-0.23136716963877457</v>
      </c>
      <c r="HZ202">
        <f t="shared" ca="1" si="540"/>
        <v>-0.17776244682074271</v>
      </c>
      <c r="IA202">
        <f t="shared" ca="1" si="541"/>
        <v>-0.20119053835308862</v>
      </c>
      <c r="IB202">
        <f t="shared" ca="1" si="542"/>
        <v>-0.31247443762781191</v>
      </c>
      <c r="IC202">
        <f t="shared" ca="1" si="543"/>
        <v>-0.17556501801506713</v>
      </c>
      <c r="ID202">
        <f t="shared" ca="1" si="544"/>
        <v>-0.30392348233456962</v>
      </c>
      <c r="IE202">
        <f t="shared" ca="1" si="545"/>
        <v>-0.32723697148475911</v>
      </c>
      <c r="IF202">
        <f t="shared" ca="1" si="546"/>
        <v>-0.29320498301245757</v>
      </c>
      <c r="IG202">
        <f t="shared" ca="1" si="547"/>
        <v>-0.26901739539257169</v>
      </c>
      <c r="IH202">
        <f t="shared" ca="1" si="548"/>
        <v>-0.23971210373056423</v>
      </c>
    </row>
    <row r="203" spans="4:242" x14ac:dyDescent="0.25">
      <c r="D203">
        <v>199</v>
      </c>
      <c r="E203" vm="806">
        <f ca="1"/>
        <v>44851</v>
      </c>
      <c r="F203" vm="16375">
        <f ca="1"/>
        <v>366.82</v>
      </c>
      <c r="G203" vm="16379">
        <f ca="1"/>
        <v>368.33</v>
      </c>
      <c r="H203" vm="16383">
        <f ca="1"/>
        <v>337</v>
      </c>
      <c r="I203" vm="16387">
        <f ca="1"/>
        <v>184.21</v>
      </c>
      <c r="J203" vm="15611">
        <f ca="1"/>
        <v>37.270000000000003</v>
      </c>
      <c r="K203" vm="11901">
        <f ca="1"/>
        <v>31.79</v>
      </c>
      <c r="L203" vm="16395">
        <f ca="1"/>
        <v>120.36</v>
      </c>
      <c r="M203" vm="5319">
        <f ca="1"/>
        <v>81.28</v>
      </c>
      <c r="N203" vm="16400">
        <f ca="1"/>
        <v>36.380000000000003</v>
      </c>
      <c r="O203" vm="16404">
        <f ca="1"/>
        <v>269.35000000000002</v>
      </c>
      <c r="P203" vm="12167">
        <f ca="1"/>
        <v>70.27</v>
      </c>
      <c r="Q203" vm="16409">
        <f ca="1"/>
        <v>101.46</v>
      </c>
      <c r="R203" vm="4961">
        <f ca="1"/>
        <v>72.39</v>
      </c>
      <c r="S203" vm="16414">
        <f ca="1"/>
        <v>153.41999999999999</v>
      </c>
      <c r="T203" vm="16417">
        <f ca="1"/>
        <v>17.12</v>
      </c>
      <c r="U203" vm="15862">
        <f ca="1"/>
        <v>25.11</v>
      </c>
      <c r="V203" vm="16424">
        <f ca="1"/>
        <v>36.57</v>
      </c>
      <c r="W203" vm="16113">
        <f ca="1"/>
        <v>35.15</v>
      </c>
      <c r="X203" vm="16429">
        <f ca="1"/>
        <v>64.23</v>
      </c>
      <c r="Y203" vm="8023">
        <f ca="1"/>
        <v>78.7</v>
      </c>
      <c r="Z203" vm="807">
        <f ca="1"/>
        <v>142.41</v>
      </c>
      <c r="AB203" vm="806">
        <v>44851</v>
      </c>
      <c r="AC203">
        <f t="shared" ca="1" si="442"/>
        <v>1.1749631972084451E-2</v>
      </c>
      <c r="AD203" s="10">
        <f t="shared" ca="1" si="443"/>
        <v>1.1457117258979688E-2</v>
      </c>
      <c r="AE203" s="10">
        <f t="shared" ca="1" si="444"/>
        <v>1.1780415430267199E-2</v>
      </c>
      <c r="AF203" s="10">
        <f t="shared" ca="1" si="445"/>
        <v>1.221432061234462E-2</v>
      </c>
      <c r="AG203" s="10">
        <f t="shared" ca="1" si="446"/>
        <v>6.7078078883819892E-3</v>
      </c>
      <c r="AH203" s="10">
        <f t="shared" ca="1" si="447"/>
        <v>1.6042780748662944E-2</v>
      </c>
      <c r="AI203" s="10">
        <f t="shared" ca="1" si="448"/>
        <v>8.4745762711864181E-3</v>
      </c>
      <c r="AJ203" s="10">
        <f t="shared" ca="1" si="449"/>
        <v>8.7352362204724532E-3</v>
      </c>
      <c r="AK203" s="10">
        <f t="shared" ca="1" si="450"/>
        <v>1.6217702034084569E-2</v>
      </c>
      <c r="AL203" s="10">
        <f t="shared" ca="1" si="451"/>
        <v>7.9079264896972923E-3</v>
      </c>
      <c r="AM203" s="10">
        <f t="shared" ca="1" si="452"/>
        <v>2.2769318343534017E-3</v>
      </c>
      <c r="AN203" s="10">
        <f t="shared" ca="1" si="453"/>
        <v>-1.3699980287798175E-2</v>
      </c>
      <c r="AO203" s="10">
        <f t="shared" ca="1" si="454"/>
        <v>7.0451719850808114E-3</v>
      </c>
      <c r="AP203" s="10">
        <f t="shared" ca="1" si="455"/>
        <v>2.150958154086835E-3</v>
      </c>
      <c r="AQ203" s="10">
        <f t="shared" ca="1" si="456"/>
        <v>6.4252336448598069E-3</v>
      </c>
      <c r="AR203" s="10">
        <f t="shared" ca="1" si="457"/>
        <v>-1.0752688172043001E-2</v>
      </c>
      <c r="AS203" s="10">
        <f t="shared" ca="1" si="458"/>
        <v>2.7344818156960216E-4</v>
      </c>
      <c r="AT203" s="10">
        <f t="shared" ca="1" si="459"/>
        <v>2.8449502133698346E-4</v>
      </c>
      <c r="AU203" s="10">
        <f t="shared" ca="1" si="460"/>
        <v>1.1054024599096879E-2</v>
      </c>
      <c r="AV203" s="10">
        <f t="shared" ca="1" si="461"/>
        <v>-8.8945362134689177E-3</v>
      </c>
      <c r="AW203" s="10">
        <f t="shared" ca="1" si="462"/>
        <v>9.4094515834561854E-3</v>
      </c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W203" vm="806">
        <v>44851</v>
      </c>
      <c r="BX203">
        <f t="shared" ca="1" si="463"/>
        <v>1.1681141019963441E-2</v>
      </c>
      <c r="BY203">
        <f t="shared" ca="1" si="464"/>
        <v>1.1391981530698087E-2</v>
      </c>
      <c r="BZ203">
        <f t="shared" ca="1" si="465"/>
        <v>1.1711566521403009E-2</v>
      </c>
      <c r="CA203">
        <f t="shared" ca="1" si="466"/>
        <v>1.2140327704421791E-2</v>
      </c>
      <c r="CB203">
        <f t="shared" ca="1" si="467"/>
        <v>6.6854106468567922E-3</v>
      </c>
      <c r="CC203">
        <f t="shared" ca="1" si="468"/>
        <v>1.5915455305899363E-2</v>
      </c>
      <c r="CD203">
        <f t="shared" ca="1" si="469"/>
        <v>8.4388686458646035E-3</v>
      </c>
      <c r="CE203">
        <f t="shared" ca="1" si="470"/>
        <v>8.6973047779145864E-3</v>
      </c>
      <c r="CF203">
        <f t="shared" ca="1" si="471"/>
        <v>1.6087599858564259E-2</v>
      </c>
      <c r="CG203">
        <f t="shared" ca="1" si="472"/>
        <v>7.8768227090147205E-3</v>
      </c>
      <c r="CH203">
        <f t="shared" ca="1" si="473"/>
        <v>2.2743435532128248E-3</v>
      </c>
      <c r="CI203">
        <f t="shared" ca="1" si="474"/>
        <v>-1.3794691036179248E-2</v>
      </c>
      <c r="CJ203">
        <f t="shared" ca="1" si="475"/>
        <v>7.0204707095624071E-3</v>
      </c>
      <c r="CK203">
        <f t="shared" ca="1" si="476"/>
        <v>2.1486481554770132E-3</v>
      </c>
      <c r="CL203">
        <f t="shared" ca="1" si="477"/>
        <v>6.4046798262422048E-3</v>
      </c>
      <c r="CM203">
        <f t="shared" ca="1" si="478"/>
        <v>-1.0810916104215617E-2</v>
      </c>
      <c r="CN203">
        <f t="shared" ca="1" si="479"/>
        <v>2.7341080142979923E-4</v>
      </c>
      <c r="CO203">
        <f t="shared" ca="1" si="480"/>
        <v>2.8445456030219408E-4</v>
      </c>
      <c r="CP203">
        <f t="shared" ca="1" si="481"/>
        <v>1.0993375404998659E-2</v>
      </c>
      <c r="CQ203">
        <f t="shared" ca="1" si="482"/>
        <v>-8.9343287337658554E-3</v>
      </c>
      <c r="CR203">
        <f t="shared" ca="1" si="483"/>
        <v>9.3654584461234282E-3</v>
      </c>
      <c r="CT203" vm="806">
        <f ca="1"/>
        <v>44851</v>
      </c>
      <c r="CU203" vm="809">
        <f ca="1"/>
        <v>402.96</v>
      </c>
      <c r="CV203" s="10">
        <f t="shared" ca="1" si="484"/>
        <v>1.3897161008536774E-2</v>
      </c>
      <c r="CW203">
        <f t="shared" ca="1" si="485"/>
        <v>1.3801480901993346E-2</v>
      </c>
      <c r="DA203" vm="806">
        <v>44851</v>
      </c>
      <c r="DB203" s="73">
        <f t="shared" ca="1" si="486"/>
        <v>-2.1475290364523225E-3</v>
      </c>
      <c r="DC203" s="73">
        <f t="shared" ca="1" si="487"/>
        <v>-2.4400437495570859E-3</v>
      </c>
      <c r="DD203" s="73">
        <f t="shared" ca="1" si="488"/>
        <v>-2.1167455782695743E-3</v>
      </c>
      <c r="DE203" s="73">
        <f t="shared" ca="1" si="489"/>
        <v>-1.6828403961921534E-3</v>
      </c>
      <c r="DF203" s="73">
        <f t="shared" ca="1" si="490"/>
        <v>-7.1893531201547844E-3</v>
      </c>
      <c r="DG203" s="73">
        <f t="shared" ca="1" si="491"/>
        <v>2.1456197401261701E-3</v>
      </c>
      <c r="DH203" s="73">
        <f t="shared" ca="1" si="492"/>
        <v>-5.4225847373503555E-3</v>
      </c>
      <c r="DI203" s="73">
        <f t="shared" ca="1" si="493"/>
        <v>-5.1619247880643204E-3</v>
      </c>
      <c r="DJ203" s="73">
        <f t="shared" ca="1" si="494"/>
        <v>2.3205410255477954E-3</v>
      </c>
      <c r="DK203" s="73">
        <f t="shared" ca="1" si="495"/>
        <v>-5.9892345188394813E-3</v>
      </c>
      <c r="DL203" s="73">
        <f t="shared" ca="1" si="496"/>
        <v>-1.1620229174183372E-2</v>
      </c>
      <c r="DM203" s="73">
        <f t="shared" ca="1" si="497"/>
        <v>-2.7597141296334948E-2</v>
      </c>
      <c r="DN203" s="73">
        <f t="shared" ca="1" si="498"/>
        <v>-6.8519890234559622E-3</v>
      </c>
      <c r="DO203" s="73">
        <f t="shared" ca="1" si="499"/>
        <v>-1.1746202854449939E-2</v>
      </c>
      <c r="DP203" s="73">
        <f t="shared" ca="1" si="500"/>
        <v>-7.4719273636769667E-3</v>
      </c>
      <c r="DQ203" s="73">
        <f t="shared" ca="1" si="501"/>
        <v>-2.4649849180579775E-2</v>
      </c>
      <c r="DR203" s="73">
        <f t="shared" ca="1" si="502"/>
        <v>-1.3623712826967171E-2</v>
      </c>
      <c r="DS203" s="73">
        <f t="shared" ca="1" si="503"/>
        <v>-1.361266598719979E-2</v>
      </c>
      <c r="DT203" s="73">
        <f t="shared" ca="1" si="504"/>
        <v>-2.8431364094398948E-3</v>
      </c>
      <c r="DU203" s="73">
        <f t="shared" ca="1" si="505"/>
        <v>-2.2791697222005691E-2</v>
      </c>
      <c r="DV203" s="73">
        <f t="shared" ca="1" si="506"/>
        <v>-4.4877094250805882E-3</v>
      </c>
      <c r="EX203" s="76">
        <f t="shared" ca="1" si="507"/>
        <v>1.1671047030099801E-2</v>
      </c>
      <c r="EY203" s="76">
        <f t="shared" ca="1" si="508"/>
        <v>1.1378532316995038E-2</v>
      </c>
      <c r="EZ203" s="76">
        <f t="shared" ca="1" si="509"/>
        <v>1.170183048828255E-2</v>
      </c>
      <c r="FA203" s="76">
        <f t="shared" ca="1" si="510"/>
        <v>1.2135735670359971E-2</v>
      </c>
      <c r="FB203" s="76">
        <f t="shared" ca="1" si="511"/>
        <v>6.6292229463973396E-3</v>
      </c>
      <c r="FC203" s="76">
        <f t="shared" ca="1" si="512"/>
        <v>1.5964195806678294E-2</v>
      </c>
      <c r="FD203" s="76">
        <f t="shared" ca="1" si="513"/>
        <v>8.3959913292017685E-3</v>
      </c>
      <c r="FE203" s="76">
        <f t="shared" ca="1" si="514"/>
        <v>8.6566512784878036E-3</v>
      </c>
      <c r="FF203" s="76">
        <f t="shared" ca="1" si="515"/>
        <v>1.6139117092099919E-2</v>
      </c>
      <c r="FG203" s="76">
        <f t="shared" ca="1" si="516"/>
        <v>7.8293415477126427E-3</v>
      </c>
      <c r="FH203" s="76">
        <f t="shared" ca="1" si="517"/>
        <v>2.1983468923687521E-3</v>
      </c>
      <c r="FI203" s="76">
        <f t="shared" ca="1" si="518"/>
        <v>-1.3778565229782824E-2</v>
      </c>
      <c r="FJ203" s="76">
        <f t="shared" ca="1" si="519"/>
        <v>6.9665870430961618E-3</v>
      </c>
      <c r="FK203" s="76">
        <f t="shared" ca="1" si="520"/>
        <v>2.0723732121021854E-3</v>
      </c>
      <c r="FL203" s="76">
        <f t="shared" ca="1" si="521"/>
        <v>6.3466487028751573E-3</v>
      </c>
      <c r="FM203" s="76">
        <f t="shared" ca="1" si="522"/>
        <v>-1.0831273114027651E-2</v>
      </c>
      <c r="FN203" s="76">
        <f t="shared" ca="1" si="523"/>
        <v>1.9486323958495255E-4</v>
      </c>
      <c r="FO203" s="76">
        <f t="shared" ca="1" si="524"/>
        <v>2.0591007935233385E-4</v>
      </c>
      <c r="FP203" s="76">
        <f t="shared" ca="1" si="525"/>
        <v>1.0975439657112229E-2</v>
      </c>
      <c r="FQ203" s="76">
        <f t="shared" ca="1" si="526"/>
        <v>-8.9731211554535673E-3</v>
      </c>
      <c r="FR203" s="76">
        <f t="shared" ca="1" si="527"/>
        <v>9.3308666414715358E-3</v>
      </c>
      <c r="GR203">
        <f t="shared" ca="1" si="549"/>
        <v>477.71</v>
      </c>
      <c r="GS203">
        <f t="shared" ca="1" si="550"/>
        <v>479.84</v>
      </c>
      <c r="GT203">
        <f t="shared" ca="1" si="551"/>
        <v>439.25</v>
      </c>
      <c r="GU203">
        <f t="shared" ca="1" si="552"/>
        <v>242.97</v>
      </c>
      <c r="GV203">
        <f t="shared" ca="1" si="553"/>
        <v>51.72</v>
      </c>
      <c r="GW203">
        <f t="shared" ca="1" si="554"/>
        <v>41.42</v>
      </c>
      <c r="GX203">
        <f t="shared" ca="1" si="555"/>
        <v>175.52</v>
      </c>
      <c r="GY203">
        <f t="shared" ca="1" si="556"/>
        <v>92.28</v>
      </c>
      <c r="GZ203">
        <f t="shared" ca="1" si="557"/>
        <v>96.99</v>
      </c>
      <c r="HA203">
        <f t="shared" ca="1" si="558"/>
        <v>401.68</v>
      </c>
      <c r="HB203">
        <f t="shared" ca="1" si="559"/>
        <v>84.18</v>
      </c>
      <c r="HC203">
        <f t="shared" ca="1" si="560"/>
        <v>131.22</v>
      </c>
      <c r="HD203">
        <f t="shared" ca="1" si="561"/>
        <v>86.97</v>
      </c>
      <c r="HE203">
        <f t="shared" ca="1" si="562"/>
        <v>191.51</v>
      </c>
      <c r="HF203">
        <f t="shared" ca="1" si="563"/>
        <v>24.45</v>
      </c>
      <c r="HG203">
        <f t="shared" ca="1" si="564"/>
        <v>30.53</v>
      </c>
      <c r="HH203">
        <f t="shared" ca="1" si="565"/>
        <v>51.23</v>
      </c>
      <c r="HI203">
        <f t="shared" ca="1" si="566"/>
        <v>50.85</v>
      </c>
      <c r="HJ203">
        <f t="shared" ca="1" si="567"/>
        <v>88.3</v>
      </c>
      <c r="HK203">
        <f t="shared" ca="1" si="568"/>
        <v>106.35</v>
      </c>
      <c r="HL203">
        <f t="shared" ca="1" si="569"/>
        <v>182.01</v>
      </c>
      <c r="HN203">
        <f t="shared" ca="1" si="528"/>
        <v>-0.23212827866278704</v>
      </c>
      <c r="HO203">
        <f t="shared" ca="1" si="529"/>
        <v>-0.23238996332110703</v>
      </c>
      <c r="HP203">
        <f t="shared" ca="1" si="530"/>
        <v>-0.23278315310187819</v>
      </c>
      <c r="HQ203">
        <f t="shared" ca="1" si="531"/>
        <v>-0.24184055644729799</v>
      </c>
      <c r="HR203">
        <f t="shared" ca="1" si="532"/>
        <v>-0.27938901778808961</v>
      </c>
      <c r="HS203">
        <f t="shared" ca="1" si="533"/>
        <v>-0.23249637856108166</v>
      </c>
      <c r="HT203">
        <f t="shared" ca="1" si="534"/>
        <v>-0.31426618049225163</v>
      </c>
      <c r="HU203">
        <f t="shared" ca="1" si="535"/>
        <v>-0.11920242739488512</v>
      </c>
      <c r="HV203">
        <f t="shared" ca="1" si="536"/>
        <v>-0.62490978451386736</v>
      </c>
      <c r="HW203">
        <f t="shared" ca="1" si="537"/>
        <v>-0.3294413463453495</v>
      </c>
      <c r="HX203">
        <f t="shared" ca="1" si="538"/>
        <v>-0.16524114991684496</v>
      </c>
      <c r="HY203">
        <f t="shared" ca="1" si="539"/>
        <v>-0.22679469593049845</v>
      </c>
      <c r="HZ203">
        <f t="shared" ca="1" si="540"/>
        <v>-0.16764401517764746</v>
      </c>
      <c r="IA203">
        <f t="shared" ca="1" si="541"/>
        <v>-0.19889300819800534</v>
      </c>
      <c r="IB203">
        <f t="shared" ca="1" si="542"/>
        <v>-0.2997955010224948</v>
      </c>
      <c r="IC203">
        <f t="shared" ca="1" si="543"/>
        <v>-0.17753029806747467</v>
      </c>
      <c r="ID203">
        <f t="shared" ca="1" si="544"/>
        <v>-0.28616045285965253</v>
      </c>
      <c r="IE203">
        <f t="shared" ca="1" si="545"/>
        <v>-0.30875122910521147</v>
      </c>
      <c r="IF203">
        <f t="shared" ca="1" si="546"/>
        <v>-0.27259343148357862</v>
      </c>
      <c r="IG203">
        <f t="shared" ca="1" si="547"/>
        <v>-0.25999059708509631</v>
      </c>
      <c r="IH203">
        <f t="shared" ca="1" si="548"/>
        <v>-0.21757046316136475</v>
      </c>
    </row>
    <row r="204" spans="4:242" x14ac:dyDescent="0.25">
      <c r="D204">
        <v>200</v>
      </c>
      <c r="E204" vm="810">
        <f ca="1"/>
        <v>44852</v>
      </c>
      <c r="F204" vm="16436">
        <f ca="1"/>
        <v>371.13</v>
      </c>
      <c r="G204" vm="16440">
        <f ca="1"/>
        <v>372.55</v>
      </c>
      <c r="H204" vm="16444">
        <f ca="1"/>
        <v>340.97</v>
      </c>
      <c r="I204" vm="11438">
        <f ca="1"/>
        <v>186.46</v>
      </c>
      <c r="J204" vm="11037">
        <f ca="1"/>
        <v>37.520000000000003</v>
      </c>
      <c r="K204" vm="16452">
        <f ca="1"/>
        <v>32.299999999999997</v>
      </c>
      <c r="L204" vm="16455">
        <f ca="1"/>
        <v>121.38</v>
      </c>
      <c r="M204" vm="16458">
        <f ca="1"/>
        <v>81.99</v>
      </c>
      <c r="N204" vm="6385">
        <f ca="1"/>
        <v>36.97</v>
      </c>
      <c r="O204" vm="16464">
        <f ca="1"/>
        <v>271.48</v>
      </c>
      <c r="P204" vm="4885">
        <f ca="1"/>
        <v>70.430000000000007</v>
      </c>
      <c r="Q204" vm="16471">
        <f ca="1"/>
        <v>100.07</v>
      </c>
      <c r="R204" vm="9230">
        <f ca="1"/>
        <v>72.900000000000006</v>
      </c>
      <c r="S204" vm="16477">
        <f ca="1"/>
        <v>153.75</v>
      </c>
      <c r="T204" vm="14408">
        <f ca="1"/>
        <v>17.23</v>
      </c>
      <c r="U204" vm="12257">
        <f ca="1"/>
        <v>24.84</v>
      </c>
      <c r="V204" vm="10966">
        <f ca="1"/>
        <v>36.58</v>
      </c>
      <c r="W204" vm="8774">
        <f ca="1"/>
        <v>35.159999999999997</v>
      </c>
      <c r="X204" vm="11418">
        <f ca="1"/>
        <v>64.94</v>
      </c>
      <c r="Y204" vm="9286">
        <f ca="1"/>
        <v>78</v>
      </c>
      <c r="Z204" vm="811">
        <f ca="1"/>
        <v>143.75</v>
      </c>
      <c r="AB204" vm="810">
        <v>44852</v>
      </c>
      <c r="AC204">
        <f t="shared" ca="1" si="442"/>
        <v>-7.0864656589335606E-3</v>
      </c>
      <c r="AD204" s="10">
        <f t="shared" ca="1" si="443"/>
        <v>-6.5762984834250027E-3</v>
      </c>
      <c r="AE204" s="10">
        <f t="shared" ca="1" si="444"/>
        <v>-6.9214300378332982E-3</v>
      </c>
      <c r="AF204" s="10">
        <f t="shared" ca="1" si="445"/>
        <v>-8.527298080017176E-3</v>
      </c>
      <c r="AG204" s="10">
        <f t="shared" ca="1" si="446"/>
        <v>-1.146055437100213E-2</v>
      </c>
      <c r="AH204" s="10">
        <f t="shared" ca="1" si="447"/>
        <v>-1.6408668730650056E-2</v>
      </c>
      <c r="AI204" s="10">
        <f t="shared" ca="1" si="448"/>
        <v>-2.8835063437139263E-3</v>
      </c>
      <c r="AJ204" s="10">
        <f t="shared" ca="1" si="449"/>
        <v>2.95157946090987E-2</v>
      </c>
      <c r="AK204" s="10">
        <f t="shared" ca="1" si="450"/>
        <v>-4.3007844197998302E-2</v>
      </c>
      <c r="AL204" s="10">
        <f t="shared" ca="1" si="451"/>
        <v>-3.6466774716369388E-3</v>
      </c>
      <c r="AM204" s="10">
        <f t="shared" ca="1" si="452"/>
        <v>-8.2351270765300688E-3</v>
      </c>
      <c r="AN204" s="10">
        <f t="shared" ca="1" si="453"/>
        <v>-8.6939142600178654E-3</v>
      </c>
      <c r="AO204" s="10">
        <f t="shared" ca="1" si="454"/>
        <v>-9.6021947873800029E-3</v>
      </c>
      <c r="AP204" s="10">
        <f t="shared" ca="1" si="455"/>
        <v>-1.3398373983739886E-2</v>
      </c>
      <c r="AQ204" s="10">
        <f t="shared" ca="1" si="456"/>
        <v>-1.2768427161926832E-2</v>
      </c>
      <c r="AR204" s="10">
        <f t="shared" ca="1" si="457"/>
        <v>-4.0257648953312408E-4</v>
      </c>
      <c r="AS204" s="10">
        <f t="shared" ca="1" si="458"/>
        <v>-1.7495899398578429E-2</v>
      </c>
      <c r="AT204" s="10">
        <f t="shared" ca="1" si="459"/>
        <v>-1.8202502844140933E-2</v>
      </c>
      <c r="AU204" s="10">
        <f t="shared" ca="1" si="460"/>
        <v>-1.0933169079149874E-2</v>
      </c>
      <c r="AV204" s="10">
        <f t="shared" ca="1" si="461"/>
        <v>-1.0641025641025648E-2</v>
      </c>
      <c r="AW204" s="10">
        <f t="shared" ca="1" si="462"/>
        <v>7.6521739130441802E-4</v>
      </c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W204" vm="810">
        <v>44852</v>
      </c>
      <c r="BX204">
        <f t="shared" ca="1" si="463"/>
        <v>-7.1116939134586582E-3</v>
      </c>
      <c r="BY204">
        <f t="shared" ca="1" si="464"/>
        <v>-6.598017607626178E-3</v>
      </c>
      <c r="BZ204">
        <f t="shared" ca="1" si="465"/>
        <v>-6.9454942381200167E-3</v>
      </c>
      <c r="CA204">
        <f t="shared" ca="1" si="466"/>
        <v>-8.5638635041934419E-3</v>
      </c>
      <c r="CB204">
        <f t="shared" ca="1" si="467"/>
        <v>-1.1526732636524487E-2</v>
      </c>
      <c r="CC204">
        <f t="shared" ca="1" si="468"/>
        <v>-1.6544781947185973E-2</v>
      </c>
      <c r="CD204">
        <f t="shared" ca="1" si="469"/>
        <v>-2.8876716571966301E-3</v>
      </c>
      <c r="CE204">
        <f t="shared" ca="1" si="470"/>
        <v>2.9088589387542288E-2</v>
      </c>
      <c r="CF204">
        <f t="shared" ca="1" si="471"/>
        <v>-4.396008421690125E-2</v>
      </c>
      <c r="CG204">
        <f t="shared" ca="1" si="472"/>
        <v>-3.653342809085853E-3</v>
      </c>
      <c r="CH204">
        <f t="shared" ca="1" si="473"/>
        <v>-8.2692230543483375E-3</v>
      </c>
      <c r="CI204">
        <f t="shared" ca="1" si="474"/>
        <v>-8.7319268115374771E-3</v>
      </c>
      <c r="CJ204">
        <f t="shared" ca="1" si="475"/>
        <v>-9.6485931158319504E-3</v>
      </c>
      <c r="CK204">
        <f t="shared" ca="1" si="476"/>
        <v>-1.3488942083046313E-2</v>
      </c>
      <c r="CL204">
        <f t="shared" ca="1" si="477"/>
        <v>-1.285064413206782E-2</v>
      </c>
      <c r="CM204">
        <f t="shared" ca="1" si="478"/>
        <v>-4.0265754520288778E-4</v>
      </c>
      <c r="CN204">
        <f t="shared" ca="1" si="479"/>
        <v>-1.7650761607306626E-2</v>
      </c>
      <c r="CO204">
        <f t="shared" ca="1" si="480"/>
        <v>-1.8370206601748915E-2</v>
      </c>
      <c r="CP204">
        <f t="shared" ca="1" si="481"/>
        <v>-1.0993375404998663E-2</v>
      </c>
      <c r="CQ204">
        <f t="shared" ca="1" si="482"/>
        <v>-1.0698046220080065E-2</v>
      </c>
      <c r="CR204">
        <f t="shared" ca="1" si="483"/>
        <v>7.6492476175040759E-4</v>
      </c>
      <c r="CT204" vm="810">
        <f ca="1"/>
        <v>44852</v>
      </c>
      <c r="CU204" vm="813">
        <f ca="1"/>
        <v>408.56</v>
      </c>
      <c r="CV204" s="10">
        <f t="shared" ca="1" si="484"/>
        <v>-2.3913256314861964E-2</v>
      </c>
      <c r="CW204">
        <f t="shared" ca="1" si="485"/>
        <v>-2.4203819791770973E-2</v>
      </c>
      <c r="DA204" vm="810">
        <v>44852</v>
      </c>
      <c r="DB204" s="73">
        <f t="shared" ca="1" si="486"/>
        <v>1.6826790655928403E-2</v>
      </c>
      <c r="DC204" s="73">
        <f t="shared" ca="1" si="487"/>
        <v>1.7336957831436961E-2</v>
      </c>
      <c r="DD204" s="73">
        <f t="shared" ca="1" si="488"/>
        <v>1.6991826277028665E-2</v>
      </c>
      <c r="DE204" s="73">
        <f t="shared" ca="1" si="489"/>
        <v>1.5385958234844788E-2</v>
      </c>
      <c r="DF204" s="73">
        <f t="shared" ca="1" si="490"/>
        <v>1.2452701943859834E-2</v>
      </c>
      <c r="DG204" s="73">
        <f t="shared" ca="1" si="491"/>
        <v>7.5045875842119081E-3</v>
      </c>
      <c r="DH204" s="73">
        <f t="shared" ca="1" si="492"/>
        <v>2.1029749971148037E-2</v>
      </c>
      <c r="DI204" s="73">
        <f t="shared" ca="1" si="493"/>
        <v>5.3429050923960664E-2</v>
      </c>
      <c r="DJ204" s="73">
        <f t="shared" ca="1" si="494"/>
        <v>-1.9094587883136338E-2</v>
      </c>
      <c r="DK204" s="73">
        <f t="shared" ca="1" si="495"/>
        <v>2.0266578843225025E-2</v>
      </c>
      <c r="DL204" s="73">
        <f t="shared" ca="1" si="496"/>
        <v>1.5678129238331895E-2</v>
      </c>
      <c r="DM204" s="73">
        <f t="shared" ca="1" si="497"/>
        <v>1.5219342054844098E-2</v>
      </c>
      <c r="DN204" s="73">
        <f t="shared" ca="1" si="498"/>
        <v>1.4311061527481961E-2</v>
      </c>
      <c r="DO204" s="73">
        <f t="shared" ca="1" si="499"/>
        <v>1.0514882331122077E-2</v>
      </c>
      <c r="DP204" s="73">
        <f t="shared" ca="1" si="500"/>
        <v>1.1144829152935132E-2</v>
      </c>
      <c r="DQ204" s="73">
        <f t="shared" ca="1" si="501"/>
        <v>2.351067982532884E-2</v>
      </c>
      <c r="DR204" s="73">
        <f t="shared" ca="1" si="502"/>
        <v>6.4173569162835342E-3</v>
      </c>
      <c r="DS204" s="73">
        <f t="shared" ca="1" si="503"/>
        <v>5.7107534707210306E-3</v>
      </c>
      <c r="DT204" s="73">
        <f t="shared" ca="1" si="504"/>
        <v>1.298008723571209E-2</v>
      </c>
      <c r="DU204" s="73">
        <f t="shared" ca="1" si="505"/>
        <v>1.3272230673836316E-2</v>
      </c>
      <c r="DV204" s="73">
        <f t="shared" ca="1" si="506"/>
        <v>2.4678473706166382E-2</v>
      </c>
      <c r="EX204" s="76">
        <f t="shared" ca="1" si="507"/>
        <v>-7.1650506009182102E-3</v>
      </c>
      <c r="EY204" s="76">
        <f t="shared" ca="1" si="508"/>
        <v>-6.6548834254096523E-3</v>
      </c>
      <c r="EZ204" s="76">
        <f t="shared" ca="1" si="509"/>
        <v>-7.0000149798179478E-3</v>
      </c>
      <c r="FA204" s="76">
        <f t="shared" ca="1" si="510"/>
        <v>-8.6058830220018256E-3</v>
      </c>
      <c r="FB204" s="76">
        <f t="shared" ca="1" si="511"/>
        <v>-1.1539139312986779E-2</v>
      </c>
      <c r="FC204" s="76">
        <f t="shared" ca="1" si="512"/>
        <v>-1.6487253672634705E-2</v>
      </c>
      <c r="FD204" s="76">
        <f t="shared" ca="1" si="513"/>
        <v>-2.9620912856985759E-3</v>
      </c>
      <c r="FE204" s="76">
        <f t="shared" ca="1" si="514"/>
        <v>2.943720966711405E-2</v>
      </c>
      <c r="FF204" s="76">
        <f t="shared" ca="1" si="515"/>
        <v>-4.3086429139982951E-2</v>
      </c>
      <c r="FG204" s="76">
        <f t="shared" ca="1" si="516"/>
        <v>-3.7252624136215884E-3</v>
      </c>
      <c r="FH204" s="76">
        <f t="shared" ca="1" si="517"/>
        <v>-8.3137120185147184E-3</v>
      </c>
      <c r="FI204" s="76">
        <f t="shared" ca="1" si="518"/>
        <v>-8.772499202002515E-3</v>
      </c>
      <c r="FJ204" s="76">
        <f t="shared" ca="1" si="519"/>
        <v>-9.6807797293646525E-3</v>
      </c>
      <c r="FK204" s="76">
        <f t="shared" ca="1" si="520"/>
        <v>-1.3476958925724536E-2</v>
      </c>
      <c r="FL204" s="76">
        <f t="shared" ca="1" si="521"/>
        <v>-1.2847012103911482E-2</v>
      </c>
      <c r="FM204" s="76">
        <f t="shared" ca="1" si="522"/>
        <v>-4.8116143151777369E-4</v>
      </c>
      <c r="FN204" s="76">
        <f t="shared" ca="1" si="523"/>
        <v>-1.7574484340563079E-2</v>
      </c>
      <c r="FO204" s="76">
        <f t="shared" ca="1" si="524"/>
        <v>-1.8281087786125583E-2</v>
      </c>
      <c r="FP204" s="76">
        <f t="shared" ca="1" si="525"/>
        <v>-1.1011754021134523E-2</v>
      </c>
      <c r="FQ204" s="76">
        <f t="shared" ca="1" si="526"/>
        <v>-1.0719610583010297E-2</v>
      </c>
      <c r="FR204" s="76">
        <f t="shared" ca="1" si="527"/>
        <v>6.8663244931976841E-4</v>
      </c>
      <c r="GR204">
        <f t="shared" ca="1" si="549"/>
        <v>477.71</v>
      </c>
      <c r="GS204">
        <f t="shared" ca="1" si="550"/>
        <v>479.84</v>
      </c>
      <c r="GT204">
        <f t="shared" ca="1" si="551"/>
        <v>439.25</v>
      </c>
      <c r="GU204">
        <f t="shared" ca="1" si="552"/>
        <v>242.97</v>
      </c>
      <c r="GV204">
        <f t="shared" ca="1" si="553"/>
        <v>51.72</v>
      </c>
      <c r="GW204">
        <f t="shared" ca="1" si="554"/>
        <v>41.42</v>
      </c>
      <c r="GX204">
        <f t="shared" ca="1" si="555"/>
        <v>175.52</v>
      </c>
      <c r="GY204">
        <f t="shared" ca="1" si="556"/>
        <v>92.28</v>
      </c>
      <c r="GZ204">
        <f t="shared" ca="1" si="557"/>
        <v>96.99</v>
      </c>
      <c r="HA204">
        <f t="shared" ca="1" si="558"/>
        <v>401.68</v>
      </c>
      <c r="HB204">
        <f t="shared" ca="1" si="559"/>
        <v>84.18</v>
      </c>
      <c r="HC204">
        <f t="shared" ca="1" si="560"/>
        <v>131.22</v>
      </c>
      <c r="HD204">
        <f t="shared" ca="1" si="561"/>
        <v>86.97</v>
      </c>
      <c r="HE204">
        <f t="shared" ca="1" si="562"/>
        <v>191.51</v>
      </c>
      <c r="HF204">
        <f t="shared" ca="1" si="563"/>
        <v>24.45</v>
      </c>
      <c r="HG204">
        <f t="shared" ca="1" si="564"/>
        <v>30.53</v>
      </c>
      <c r="HH204">
        <f t="shared" ca="1" si="565"/>
        <v>51.23</v>
      </c>
      <c r="HI204">
        <f t="shared" ca="1" si="566"/>
        <v>50.85</v>
      </c>
      <c r="HJ204">
        <f t="shared" ca="1" si="567"/>
        <v>88.3</v>
      </c>
      <c r="HK204">
        <f t="shared" ca="1" si="568"/>
        <v>106.35</v>
      </c>
      <c r="HL204">
        <f t="shared" ca="1" si="569"/>
        <v>182.01</v>
      </c>
      <c r="HN204">
        <f t="shared" ca="1" si="528"/>
        <v>-0.22310606853530382</v>
      </c>
      <c r="HO204">
        <f t="shared" ca="1" si="529"/>
        <v>-0.22359536512170716</v>
      </c>
      <c r="HP204">
        <f t="shared" ca="1" si="530"/>
        <v>-0.22374501992031867</v>
      </c>
      <c r="HQ204">
        <f t="shared" ca="1" si="531"/>
        <v>-0.23258015392846851</v>
      </c>
      <c r="HR204">
        <f t="shared" ca="1" si="532"/>
        <v>-0.27455529775715382</v>
      </c>
      <c r="HS204">
        <f t="shared" ca="1" si="533"/>
        <v>-0.22018348623853221</v>
      </c>
      <c r="HT204">
        <f t="shared" ca="1" si="534"/>
        <v>-0.30845487693710127</v>
      </c>
      <c r="HU204">
        <f t="shared" ca="1" si="535"/>
        <v>-0.11150845253576079</v>
      </c>
      <c r="HV204">
        <f t="shared" ca="1" si="536"/>
        <v>-0.61882668316321265</v>
      </c>
      <c r="HW204">
        <f t="shared" ca="1" si="537"/>
        <v>-0.32413861780521808</v>
      </c>
      <c r="HX204">
        <f t="shared" ca="1" si="538"/>
        <v>-0.16334046091708243</v>
      </c>
      <c r="HY204">
        <f t="shared" ca="1" si="539"/>
        <v>-0.23738759335467158</v>
      </c>
      <c r="HZ204">
        <f t="shared" ca="1" si="540"/>
        <v>-0.16177992411176259</v>
      </c>
      <c r="IA204">
        <f t="shared" ca="1" si="541"/>
        <v>-0.19716986058169284</v>
      </c>
      <c r="IB204">
        <f t="shared" ca="1" si="542"/>
        <v>-0.29529652351738239</v>
      </c>
      <c r="IC204">
        <f t="shared" ca="1" si="543"/>
        <v>-0.18637405830330825</v>
      </c>
      <c r="ID204">
        <f t="shared" ca="1" si="544"/>
        <v>-0.28596525473355455</v>
      </c>
      <c r="IE204">
        <f t="shared" ca="1" si="545"/>
        <v>-0.3085545722713865</v>
      </c>
      <c r="IF204">
        <f t="shared" ca="1" si="546"/>
        <v>-0.26455266138165345</v>
      </c>
      <c r="IG204">
        <f t="shared" ca="1" si="547"/>
        <v>-0.26657263751763044</v>
      </c>
      <c r="IH204">
        <f t="shared" ca="1" si="548"/>
        <v>-0.21020823031701552</v>
      </c>
    </row>
    <row r="205" spans="4:242" x14ac:dyDescent="0.25">
      <c r="D205">
        <v>201</v>
      </c>
      <c r="E205" vm="814">
        <f ca="1"/>
        <v>44853</v>
      </c>
      <c r="F205" vm="16496">
        <f ca="1"/>
        <v>368.5</v>
      </c>
      <c r="G205" vm="4677">
        <f ca="1"/>
        <v>370.1</v>
      </c>
      <c r="H205" vm="16503">
        <f ca="1"/>
        <v>338.61</v>
      </c>
      <c r="I205" vm="16507">
        <f ca="1"/>
        <v>184.87</v>
      </c>
      <c r="J205" vm="15388">
        <f ca="1"/>
        <v>37.090000000000003</v>
      </c>
      <c r="K205" vm="11900">
        <f ca="1"/>
        <v>31.77</v>
      </c>
      <c r="L205" vm="16516">
        <f ca="1"/>
        <v>121.03</v>
      </c>
      <c r="M205" vm="16519">
        <f ca="1"/>
        <v>84.41</v>
      </c>
      <c r="N205" vm="10496">
        <f ca="1"/>
        <v>35.380000000000003</v>
      </c>
      <c r="O205" vm="16524">
        <f ca="1"/>
        <v>270.49</v>
      </c>
      <c r="P205" vm="16528">
        <f ca="1"/>
        <v>69.849999999999994</v>
      </c>
      <c r="Q205" vm="4639">
        <f ca="1"/>
        <v>99.2</v>
      </c>
      <c r="R205" vm="15333">
        <f ca="1"/>
        <v>72.2</v>
      </c>
      <c r="S205" vm="16538">
        <f ca="1"/>
        <v>151.69</v>
      </c>
      <c r="T205" vm="12957">
        <f ca="1"/>
        <v>17.010000000000002</v>
      </c>
      <c r="U205" vm="5976">
        <f ca="1"/>
        <v>24.83</v>
      </c>
      <c r="V205" vm="16547">
        <f ca="1"/>
        <v>35.94</v>
      </c>
      <c r="W205" vm="8984">
        <f ca="1"/>
        <v>34.520000000000003</v>
      </c>
      <c r="X205" vm="16429">
        <f ca="1"/>
        <v>64.23</v>
      </c>
      <c r="Y205" vm="12950">
        <f ca="1"/>
        <v>77.17</v>
      </c>
      <c r="Z205" vm="815">
        <f ca="1"/>
        <v>143.86000000000001</v>
      </c>
      <c r="AB205" vm="814">
        <v>44853</v>
      </c>
      <c r="AC205">
        <f t="shared" ca="1" si="442"/>
        <v>-8.3853459972862421E-3</v>
      </c>
      <c r="AD205" s="10">
        <f t="shared" ca="1" si="443"/>
        <v>-8.5112131856256434E-3</v>
      </c>
      <c r="AE205" s="10">
        <f t="shared" ca="1" si="444"/>
        <v>-8.2100351436756869E-3</v>
      </c>
      <c r="AF205" s="10">
        <f t="shared" ca="1" si="445"/>
        <v>-8.6547303510574602E-3</v>
      </c>
      <c r="AG205" s="10">
        <f t="shared" ca="1" si="446"/>
        <v>-2.6961445133459883E-3</v>
      </c>
      <c r="AH205" s="10">
        <f t="shared" ca="1" si="447"/>
        <v>-1.6052880075542952E-2</v>
      </c>
      <c r="AI205" s="10">
        <f t="shared" ca="1" si="448"/>
        <v>5.7836899942165232E-4</v>
      </c>
      <c r="AJ205" s="10">
        <f t="shared" ca="1" si="449"/>
        <v>9.4775500533117452E-4</v>
      </c>
      <c r="AK205" s="10">
        <f t="shared" ca="1" si="450"/>
        <v>-3.6743923120408084E-3</v>
      </c>
      <c r="AL205" s="10">
        <f t="shared" ca="1" si="451"/>
        <v>-5.1018521941661454E-3</v>
      </c>
      <c r="AM205" s="10">
        <f t="shared" ca="1" si="452"/>
        <v>-6.7287043664996382E-3</v>
      </c>
      <c r="AN205" s="10">
        <f t="shared" ca="1" si="453"/>
        <v>2.8225806451613877E-3</v>
      </c>
      <c r="AO205" s="10">
        <f t="shared" ca="1" si="454"/>
        <v>-5.5401662049862077E-3</v>
      </c>
      <c r="AP205" s="10">
        <f t="shared" ca="1" si="455"/>
        <v>-1.5821741710067005E-3</v>
      </c>
      <c r="AQ205" s="10">
        <f t="shared" ca="1" si="456"/>
        <v>9.4062316284537761E-3</v>
      </c>
      <c r="AR205" s="10">
        <f t="shared" ca="1" si="457"/>
        <v>8.0547724526791598E-4</v>
      </c>
      <c r="AS205" s="10">
        <f t="shared" ca="1" si="458"/>
        <v>7.7907623817474736E-3</v>
      </c>
      <c r="AT205" s="10">
        <f t="shared" ca="1" si="459"/>
        <v>6.3731170336036591E-3</v>
      </c>
      <c r="AU205" s="10">
        <f t="shared" ca="1" si="460"/>
        <v>-8.8743577767399495E-3</v>
      </c>
      <c r="AV205" s="10">
        <f t="shared" ca="1" si="461"/>
        <v>2.3454710379681165E-2</v>
      </c>
      <c r="AW205" s="10">
        <f t="shared" ca="1" si="462"/>
        <v>-3.2670652022801505E-3</v>
      </c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W205" vm="814">
        <v>44853</v>
      </c>
      <c r="BX205">
        <f t="shared" ca="1" si="463"/>
        <v>-8.4207007912151868E-3</v>
      </c>
      <c r="BY205">
        <f t="shared" ca="1" si="464"/>
        <v>-8.5476404010386229E-3</v>
      </c>
      <c r="BZ205">
        <f t="shared" ca="1" si="465"/>
        <v>-8.2439230904876905E-3</v>
      </c>
      <c r="CA205">
        <f t="shared" ca="1" si="466"/>
        <v>-8.6924000345688455E-3</v>
      </c>
      <c r="CB205">
        <f t="shared" ca="1" si="467"/>
        <v>-2.6997856571368867E-3</v>
      </c>
      <c r="CC205">
        <f t="shared" ca="1" si="468"/>
        <v>-1.6183123288094219E-2</v>
      </c>
      <c r="CD205">
        <f t="shared" ca="1" si="469"/>
        <v>5.7820180853415106E-4</v>
      </c>
      <c r="CE205">
        <f t="shared" ca="1" si="470"/>
        <v>9.4730616912489679E-4</v>
      </c>
      <c r="CF205">
        <f t="shared" ca="1" si="471"/>
        <v>-3.6811594733616657E-3</v>
      </c>
      <c r="CG205">
        <f t="shared" ca="1" si="472"/>
        <v>-5.1149110773348839E-3</v>
      </c>
      <c r="CH205">
        <f t="shared" ca="1" si="473"/>
        <v>-6.7514441613671684E-3</v>
      </c>
      <c r="CI205">
        <f t="shared" ca="1" si="474"/>
        <v>2.8186046443769049E-3</v>
      </c>
      <c r="CJ205">
        <f t="shared" ca="1" si="475"/>
        <v>-5.5555698446021051E-3</v>
      </c>
      <c r="CK205">
        <f t="shared" ca="1" si="476"/>
        <v>-1.5834271303347223E-3</v>
      </c>
      <c r="CL205">
        <f t="shared" ca="1" si="477"/>
        <v>9.362268501613695E-3</v>
      </c>
      <c r="CM205">
        <f t="shared" ca="1" si="478"/>
        <v>8.0515302256258686E-4</v>
      </c>
      <c r="CN205">
        <f t="shared" ca="1" si="479"/>
        <v>7.760571099854458E-3</v>
      </c>
      <c r="CO205">
        <f t="shared" ca="1" si="480"/>
        <v>6.3528945977316311E-3</v>
      </c>
      <c r="CP205">
        <f t="shared" ca="1" si="481"/>
        <v>-8.9139694157544611E-3</v>
      </c>
      <c r="CQ205">
        <f t="shared" ca="1" si="482"/>
        <v>2.3183875388991623E-2</v>
      </c>
      <c r="CR205">
        <f t="shared" ca="1" si="483"/>
        <v>-3.2724137122624765E-3</v>
      </c>
      <c r="CT205" vm="814">
        <f ca="1"/>
        <v>44853</v>
      </c>
      <c r="CU205" vm="817">
        <f ca="1"/>
        <v>398.79</v>
      </c>
      <c r="CV205" s="10">
        <f t="shared" ca="1" si="484"/>
        <v>-1.2863913337846977E-2</v>
      </c>
      <c r="CW205">
        <f t="shared" ca="1" si="485"/>
        <v>-1.2947369962776333E-2</v>
      </c>
      <c r="DA205" vm="814">
        <v>44853</v>
      </c>
      <c r="DB205" s="73">
        <f t="shared" ca="1" si="486"/>
        <v>4.4785673405607351E-3</v>
      </c>
      <c r="DC205" s="73">
        <f t="shared" ca="1" si="487"/>
        <v>4.3527001522213338E-3</v>
      </c>
      <c r="DD205" s="73">
        <f t="shared" ca="1" si="488"/>
        <v>4.6538781941712903E-3</v>
      </c>
      <c r="DE205" s="73">
        <f t="shared" ca="1" si="489"/>
        <v>4.209182986789517E-3</v>
      </c>
      <c r="DF205" s="73">
        <f t="shared" ca="1" si="490"/>
        <v>1.0167768824500989E-2</v>
      </c>
      <c r="DG205" s="73">
        <f t="shared" ca="1" si="491"/>
        <v>-3.1889667376959752E-3</v>
      </c>
      <c r="DH205" s="73">
        <f t="shared" ca="1" si="492"/>
        <v>1.344228233726863E-2</v>
      </c>
      <c r="DI205" s="73">
        <f t="shared" ca="1" si="493"/>
        <v>1.3811668343178152E-2</v>
      </c>
      <c r="DJ205" s="73">
        <f t="shared" ca="1" si="494"/>
        <v>9.1895210258061688E-3</v>
      </c>
      <c r="DK205" s="73">
        <f t="shared" ca="1" si="495"/>
        <v>7.7620611436808318E-3</v>
      </c>
      <c r="DL205" s="73">
        <f t="shared" ca="1" si="496"/>
        <v>6.135208971347339E-3</v>
      </c>
      <c r="DM205" s="73">
        <f t="shared" ca="1" si="497"/>
        <v>1.5686493983008365E-2</v>
      </c>
      <c r="DN205" s="73">
        <f t="shared" ca="1" si="498"/>
        <v>7.3237471328607695E-3</v>
      </c>
      <c r="DO205" s="73">
        <f t="shared" ca="1" si="499"/>
        <v>1.1281739166840277E-2</v>
      </c>
      <c r="DP205" s="73">
        <f t="shared" ca="1" si="500"/>
        <v>2.2270144966300753E-2</v>
      </c>
      <c r="DQ205" s="73">
        <f t="shared" ca="1" si="501"/>
        <v>1.3669390583114893E-2</v>
      </c>
      <c r="DR205" s="73">
        <f t="shared" ca="1" si="502"/>
        <v>2.0654675719594451E-2</v>
      </c>
      <c r="DS205" s="73">
        <f t="shared" ca="1" si="503"/>
        <v>1.9237030371450636E-2</v>
      </c>
      <c r="DT205" s="73">
        <f t="shared" ca="1" si="504"/>
        <v>3.9895555611070277E-3</v>
      </c>
      <c r="DU205" s="73">
        <f t="shared" ca="1" si="505"/>
        <v>3.6318623717528142E-2</v>
      </c>
      <c r="DV205" s="73">
        <f t="shared" ca="1" si="506"/>
        <v>9.5968481355668267E-3</v>
      </c>
      <c r="EX205" s="76">
        <f t="shared" ca="1" si="507"/>
        <v>-8.4639309392708917E-3</v>
      </c>
      <c r="EY205" s="76">
        <f t="shared" ca="1" si="508"/>
        <v>-8.589798127610293E-3</v>
      </c>
      <c r="EZ205" s="76">
        <f t="shared" ca="1" si="509"/>
        <v>-8.2886200856603365E-3</v>
      </c>
      <c r="FA205" s="76">
        <f t="shared" ca="1" si="510"/>
        <v>-8.7333152930421099E-3</v>
      </c>
      <c r="FB205" s="76">
        <f t="shared" ca="1" si="511"/>
        <v>-2.7747294553306379E-3</v>
      </c>
      <c r="FC205" s="76">
        <f t="shared" ca="1" si="512"/>
        <v>-1.6131465017527602E-2</v>
      </c>
      <c r="FD205" s="76">
        <f t="shared" ca="1" si="513"/>
        <v>4.9978405743700272E-4</v>
      </c>
      <c r="FE205" s="76">
        <f t="shared" ca="1" si="514"/>
        <v>8.6917006334652491E-4</v>
      </c>
      <c r="FF205" s="76">
        <f t="shared" ca="1" si="515"/>
        <v>-3.752977254025458E-3</v>
      </c>
      <c r="FG205" s="76">
        <f t="shared" ca="1" si="516"/>
        <v>-5.180437136150795E-3</v>
      </c>
      <c r="FH205" s="76">
        <f t="shared" ca="1" si="517"/>
        <v>-6.8072893084842878E-3</v>
      </c>
      <c r="FI205" s="76">
        <f t="shared" ca="1" si="518"/>
        <v>2.7439957031767381E-3</v>
      </c>
      <c r="FJ205" s="76">
        <f t="shared" ca="1" si="519"/>
        <v>-5.6187511469708573E-3</v>
      </c>
      <c r="FK205" s="76">
        <f t="shared" ca="1" si="520"/>
        <v>-1.6607591129913502E-3</v>
      </c>
      <c r="FL205" s="76">
        <f t="shared" ca="1" si="521"/>
        <v>9.3276466864691265E-3</v>
      </c>
      <c r="FM205" s="76">
        <f t="shared" ca="1" si="522"/>
        <v>7.2689230328326637E-4</v>
      </c>
      <c r="FN205" s="76">
        <f t="shared" ca="1" si="523"/>
        <v>7.712177439762824E-3</v>
      </c>
      <c r="FO205" s="76">
        <f t="shared" ca="1" si="524"/>
        <v>6.2945320916190095E-3</v>
      </c>
      <c r="FP205" s="76">
        <f t="shared" ca="1" si="525"/>
        <v>-8.9529427187245991E-3</v>
      </c>
      <c r="FQ205" s="76">
        <f t="shared" ca="1" si="526"/>
        <v>2.3376125437696516E-2</v>
      </c>
      <c r="FR205" s="76">
        <f t="shared" ca="1" si="527"/>
        <v>-3.3456501442648001E-3</v>
      </c>
      <c r="GR205">
        <f t="shared" ca="1" si="549"/>
        <v>477.71</v>
      </c>
      <c r="GS205">
        <f t="shared" ca="1" si="550"/>
        <v>479.84</v>
      </c>
      <c r="GT205">
        <f t="shared" ca="1" si="551"/>
        <v>439.25</v>
      </c>
      <c r="GU205">
        <f t="shared" ca="1" si="552"/>
        <v>242.97</v>
      </c>
      <c r="GV205">
        <f t="shared" ca="1" si="553"/>
        <v>51.72</v>
      </c>
      <c r="GW205">
        <f t="shared" ca="1" si="554"/>
        <v>41.42</v>
      </c>
      <c r="GX205">
        <f t="shared" ca="1" si="555"/>
        <v>175.52</v>
      </c>
      <c r="GY205">
        <f t="shared" ca="1" si="556"/>
        <v>92.28</v>
      </c>
      <c r="GZ205">
        <f t="shared" ca="1" si="557"/>
        <v>96.99</v>
      </c>
      <c r="HA205">
        <f t="shared" ca="1" si="558"/>
        <v>401.68</v>
      </c>
      <c r="HB205">
        <f t="shared" ca="1" si="559"/>
        <v>84.18</v>
      </c>
      <c r="HC205">
        <f t="shared" ca="1" si="560"/>
        <v>131.22</v>
      </c>
      <c r="HD205">
        <f t="shared" ca="1" si="561"/>
        <v>86.97</v>
      </c>
      <c r="HE205">
        <f t="shared" ca="1" si="562"/>
        <v>191.51</v>
      </c>
      <c r="HF205">
        <f t="shared" ca="1" si="563"/>
        <v>24.45</v>
      </c>
      <c r="HG205">
        <f t="shared" ca="1" si="564"/>
        <v>30.53</v>
      </c>
      <c r="HH205">
        <f t="shared" ca="1" si="565"/>
        <v>51.23</v>
      </c>
      <c r="HI205">
        <f t="shared" ca="1" si="566"/>
        <v>50.85</v>
      </c>
      <c r="HJ205">
        <f t="shared" ca="1" si="567"/>
        <v>88.3</v>
      </c>
      <c r="HK205">
        <f t="shared" ca="1" si="568"/>
        <v>106.35</v>
      </c>
      <c r="HL205">
        <f t="shared" ca="1" si="569"/>
        <v>182.01</v>
      </c>
      <c r="HN205">
        <f t="shared" ca="1" si="528"/>
        <v>-0.22861150070126224</v>
      </c>
      <c r="HO205">
        <f t="shared" ca="1" si="529"/>
        <v>-0.22870123374458143</v>
      </c>
      <c r="HP205">
        <f t="shared" ca="1" si="530"/>
        <v>-0.22911781445645985</v>
      </c>
      <c r="HQ205">
        <f t="shared" ca="1" si="531"/>
        <v>-0.23912417170844136</v>
      </c>
      <c r="HR205">
        <f t="shared" ca="1" si="532"/>
        <v>-0.28286929621036344</v>
      </c>
      <c r="HS205">
        <f t="shared" ca="1" si="533"/>
        <v>-0.23297923708353457</v>
      </c>
      <c r="HT205">
        <f t="shared" ca="1" si="534"/>
        <v>-0.31044895168641756</v>
      </c>
      <c r="HU205">
        <f t="shared" ca="1" si="535"/>
        <v>-8.5283918508886045E-2</v>
      </c>
      <c r="HV205">
        <f t="shared" ca="1" si="536"/>
        <v>-0.63522012578616349</v>
      </c>
      <c r="HW205">
        <f t="shared" ca="1" si="537"/>
        <v>-0.32660326628161718</v>
      </c>
      <c r="HX205">
        <f t="shared" ca="1" si="538"/>
        <v>-0.17023045854122132</v>
      </c>
      <c r="HY205">
        <f t="shared" ca="1" si="539"/>
        <v>-0.24401768023167197</v>
      </c>
      <c r="HZ205">
        <f t="shared" ca="1" si="540"/>
        <v>-0.16982867655513392</v>
      </c>
      <c r="IA205">
        <f t="shared" ca="1" si="541"/>
        <v>-0.2079264790350373</v>
      </c>
      <c r="IB205">
        <f t="shared" ca="1" si="542"/>
        <v>-0.30429447852760727</v>
      </c>
      <c r="IC205">
        <f t="shared" ca="1" si="543"/>
        <v>-0.18670160497870955</v>
      </c>
      <c r="ID205">
        <f t="shared" ca="1" si="544"/>
        <v>-0.29845793480382588</v>
      </c>
      <c r="IE205">
        <f t="shared" ca="1" si="545"/>
        <v>-0.32114060963618479</v>
      </c>
      <c r="IF205">
        <f t="shared" ca="1" si="546"/>
        <v>-0.27259343148357862</v>
      </c>
      <c r="IG205">
        <f t="shared" ca="1" si="547"/>
        <v>-0.27437705688763508</v>
      </c>
      <c r="IH205">
        <f t="shared" ca="1" si="548"/>
        <v>-0.20960386791934499</v>
      </c>
    </row>
    <row r="206" spans="4:242" x14ac:dyDescent="0.25">
      <c r="D206">
        <v>202</v>
      </c>
      <c r="E206" vm="818">
        <f ca="1"/>
        <v>44854</v>
      </c>
      <c r="F206" vm="16561">
        <f ca="1"/>
        <v>365.41</v>
      </c>
      <c r="G206" vm="16565">
        <f ca="1"/>
        <v>366.95</v>
      </c>
      <c r="H206" vm="16569">
        <f ca="1"/>
        <v>335.83</v>
      </c>
      <c r="I206" vm="16573">
        <f ca="1"/>
        <v>183.27</v>
      </c>
      <c r="J206" vm="11036">
        <f ca="1"/>
        <v>36.99</v>
      </c>
      <c r="K206" vm="16579">
        <f ca="1"/>
        <v>31.26</v>
      </c>
      <c r="L206" vm="15647">
        <f ca="1"/>
        <v>121.1</v>
      </c>
      <c r="M206" vm="10145">
        <f ca="1"/>
        <v>84.49</v>
      </c>
      <c r="N206" vm="15745">
        <f ca="1"/>
        <v>35.25</v>
      </c>
      <c r="O206" vm="16590">
        <f ca="1"/>
        <v>269.11</v>
      </c>
      <c r="P206" vm="5028">
        <f ca="1"/>
        <v>69.38</v>
      </c>
      <c r="Q206" vm="16597">
        <f ca="1"/>
        <v>99.48</v>
      </c>
      <c r="R206" vm="16601">
        <f ca="1"/>
        <v>71.8</v>
      </c>
      <c r="S206" vm="13915">
        <f ca="1"/>
        <v>151.44999999999999</v>
      </c>
      <c r="T206" vm="16607">
        <f ca="1"/>
        <v>17.170000000000002</v>
      </c>
      <c r="U206" vm="15061">
        <f ca="1"/>
        <v>24.85</v>
      </c>
      <c r="V206" vm="16610">
        <f ca="1"/>
        <v>36.22</v>
      </c>
      <c r="W206" vm="9258">
        <f ca="1"/>
        <v>34.74</v>
      </c>
      <c r="X206" vm="16615">
        <f ca="1"/>
        <v>63.66</v>
      </c>
      <c r="Y206" vm="9131">
        <f ca="1"/>
        <v>78.98</v>
      </c>
      <c r="Z206" vm="819">
        <f ca="1"/>
        <v>143.38999999999999</v>
      </c>
      <c r="AB206" vm="818">
        <v>44854</v>
      </c>
      <c r="AC206">
        <f t="shared" ca="1" si="442"/>
        <v>2.4301469582113322E-2</v>
      </c>
      <c r="AD206" s="10">
        <f t="shared" ca="1" si="443"/>
        <v>2.4144978879956369E-2</v>
      </c>
      <c r="AE206" s="10">
        <f t="shared" ca="1" si="444"/>
        <v>2.4030015186254916E-2</v>
      </c>
      <c r="AF206" s="10">
        <f t="shared" ca="1" si="445"/>
        <v>2.3026136301631528E-2</v>
      </c>
      <c r="AG206" s="10">
        <f t="shared" ca="1" si="446"/>
        <v>1.8653690186536842E-2</v>
      </c>
      <c r="AH206" s="10">
        <f t="shared" ca="1" si="447"/>
        <v>2.9750479846448963E-2</v>
      </c>
      <c r="AI206" s="10">
        <f t="shared" ca="1" si="448"/>
        <v>2.6754748142031382E-2</v>
      </c>
      <c r="AJ206" s="10">
        <f t="shared" ca="1" si="449"/>
        <v>2.8879157296721747E-2</v>
      </c>
      <c r="AK206" s="10">
        <f t="shared" ca="1" si="450"/>
        <v>1.7872340425532096E-2</v>
      </c>
      <c r="AL206" s="10">
        <f t="shared" ca="1" si="451"/>
        <v>2.3447660807847992E-2</v>
      </c>
      <c r="AM206" s="10">
        <f t="shared" ca="1" si="452"/>
        <v>1.729605073508278E-3</v>
      </c>
      <c r="AN206" s="10">
        <f t="shared" ca="1" si="453"/>
        <v>-5.026135906714968E-4</v>
      </c>
      <c r="AO206" s="10">
        <f t="shared" ca="1" si="454"/>
        <v>9.6100278551531915E-3</v>
      </c>
      <c r="AP206" s="10">
        <f t="shared" ca="1" si="455"/>
        <v>1.7827665896335443E-2</v>
      </c>
      <c r="AQ206" s="10">
        <f t="shared" ca="1" si="456"/>
        <v>3.4362259755387203E-2</v>
      </c>
      <c r="AR206" s="10">
        <f t="shared" ca="1" si="457"/>
        <v>1.2072434607643956E-3</v>
      </c>
      <c r="AS206" s="10">
        <f t="shared" ca="1" si="458"/>
        <v>1.4632799558255138E-2</v>
      </c>
      <c r="AT206" s="10">
        <f t="shared" ca="1" si="459"/>
        <v>1.5256188831318296E-2</v>
      </c>
      <c r="AU206" s="10">
        <f t="shared" ca="1" si="460"/>
        <v>2.2777254162739569E-2</v>
      </c>
      <c r="AV206" s="10">
        <f t="shared" ca="1" si="461"/>
        <v>1.2914661939731564E-2</v>
      </c>
      <c r="AW206" s="10">
        <f t="shared" ca="1" si="462"/>
        <v>2.7059069670130498E-2</v>
      </c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W206" vm="818">
        <v>44854</v>
      </c>
      <c r="BX206">
        <f t="shared" ca="1" si="463"/>
        <v>2.4010887177777527E-2</v>
      </c>
      <c r="BY206">
        <f t="shared" ca="1" si="464"/>
        <v>2.3858097533138414E-2</v>
      </c>
      <c r="BZ206">
        <f t="shared" ca="1" si="465"/>
        <v>2.3745837893063469E-2</v>
      </c>
      <c r="CA206">
        <f t="shared" ca="1" si="466"/>
        <v>2.2765035325074165E-2</v>
      </c>
      <c r="CB206">
        <f t="shared" ca="1" si="467"/>
        <v>1.848184386379963E-2</v>
      </c>
      <c r="CC206">
        <f t="shared" ca="1" si="468"/>
        <v>2.9316520317386074E-2</v>
      </c>
      <c r="CD206">
        <f t="shared" ca="1" si="469"/>
        <v>2.6403098282144905E-2</v>
      </c>
      <c r="CE206">
        <f t="shared" ca="1" si="470"/>
        <v>2.847001292621976E-2</v>
      </c>
      <c r="CF206">
        <f t="shared" ca="1" si="471"/>
        <v>1.7714507932317887E-2</v>
      </c>
      <c r="CG206">
        <f t="shared" ca="1" si="472"/>
        <v>2.3176987349842876E-2</v>
      </c>
      <c r="CH206">
        <f t="shared" ca="1" si="473"/>
        <v>1.728111029142859E-3</v>
      </c>
      <c r="CI206">
        <f t="shared" ca="1" si="474"/>
        <v>-5.02739943221707E-4</v>
      </c>
      <c r="CJ206">
        <f t="shared" ca="1" si="475"/>
        <v>9.5641452586078847E-3</v>
      </c>
      <c r="CK206">
        <f t="shared" ca="1" si="476"/>
        <v>1.7670616858913076E-2</v>
      </c>
      <c r="CL206">
        <f t="shared" ca="1" si="477"/>
        <v>3.3785062654639743E-2</v>
      </c>
      <c r="CM206">
        <f t="shared" ca="1" si="478"/>
        <v>1.2065153283407697E-3</v>
      </c>
      <c r="CN206">
        <f t="shared" ca="1" si="479"/>
        <v>1.452677320357839E-2</v>
      </c>
      <c r="CO206">
        <f t="shared" ca="1" si="480"/>
        <v>1.5140983435001682E-2</v>
      </c>
      <c r="CP206">
        <f t="shared" ca="1" si="481"/>
        <v>2.2521725394823947E-2</v>
      </c>
      <c r="CQ206">
        <f t="shared" ca="1" si="482"/>
        <v>1.2831978815378241E-2</v>
      </c>
      <c r="CR206">
        <f t="shared" ca="1" si="483"/>
        <v>2.6699446011123059E-2</v>
      </c>
      <c r="CT206" vm="818">
        <f ca="1"/>
        <v>44854</v>
      </c>
      <c r="CU206" vm="821">
        <f ca="1"/>
        <v>393.66</v>
      </c>
      <c r="CV206" s="10">
        <f t="shared" ca="1" si="484"/>
        <v>1.986485799928861E-2</v>
      </c>
      <c r="CW206">
        <f t="shared" ca="1" si="485"/>
        <v>1.9670126360758277E-2</v>
      </c>
      <c r="DA206" vm="818">
        <v>44854</v>
      </c>
      <c r="DB206" s="73">
        <f t="shared" ca="1" si="486"/>
        <v>4.4366115828247121E-3</v>
      </c>
      <c r="DC206" s="73">
        <f t="shared" ca="1" si="487"/>
        <v>4.2801208806677593E-3</v>
      </c>
      <c r="DD206" s="73">
        <f t="shared" ca="1" si="488"/>
        <v>4.1651571869663062E-3</v>
      </c>
      <c r="DE206" s="73">
        <f t="shared" ca="1" si="489"/>
        <v>3.1612783023429181E-3</v>
      </c>
      <c r="DF206" s="73">
        <f t="shared" ca="1" si="490"/>
        <v>-1.2111678127517678E-3</v>
      </c>
      <c r="DG206" s="73">
        <f t="shared" ca="1" si="491"/>
        <v>9.885621847160353E-3</v>
      </c>
      <c r="DH206" s="73">
        <f t="shared" ca="1" si="492"/>
        <v>6.8898901427427717E-3</v>
      </c>
      <c r="DI206" s="73">
        <f t="shared" ca="1" si="493"/>
        <v>9.0142992974331371E-3</v>
      </c>
      <c r="DJ206" s="73">
        <f t="shared" ca="1" si="494"/>
        <v>-1.9925175737565137E-3</v>
      </c>
      <c r="DK206" s="73">
        <f t="shared" ca="1" si="495"/>
        <v>3.5828028085593822E-3</v>
      </c>
      <c r="DL206" s="73">
        <f t="shared" ca="1" si="496"/>
        <v>-1.8135252925780332E-2</v>
      </c>
      <c r="DM206" s="73">
        <f t="shared" ca="1" si="497"/>
        <v>-2.0367471589960107E-2</v>
      </c>
      <c r="DN206" s="73">
        <f t="shared" ca="1" si="498"/>
        <v>-1.0254830144135418E-2</v>
      </c>
      <c r="DO206" s="73">
        <f t="shared" ca="1" si="499"/>
        <v>-2.037192102953167E-3</v>
      </c>
      <c r="DP206" s="73">
        <f t="shared" ca="1" si="500"/>
        <v>1.4497401756098593E-2</v>
      </c>
      <c r="DQ206" s="73">
        <f t="shared" ca="1" si="501"/>
        <v>-1.8657614538524214E-2</v>
      </c>
      <c r="DR206" s="73">
        <f t="shared" ca="1" si="502"/>
        <v>-5.2320584410334714E-3</v>
      </c>
      <c r="DS206" s="73">
        <f t="shared" ca="1" si="503"/>
        <v>-4.608669167970314E-3</v>
      </c>
      <c r="DT206" s="73">
        <f t="shared" ca="1" si="504"/>
        <v>2.9123961634509588E-3</v>
      </c>
      <c r="DU206" s="73">
        <f t="shared" ca="1" si="505"/>
        <v>-6.9501960595570456E-3</v>
      </c>
      <c r="DV206" s="73">
        <f t="shared" ca="1" si="506"/>
        <v>7.194211670841888E-3</v>
      </c>
      <c r="EX206" s="76">
        <f t="shared" ca="1" si="507"/>
        <v>2.4222884640128672E-2</v>
      </c>
      <c r="EY206" s="76">
        <f t="shared" ca="1" si="508"/>
        <v>2.406639393797172E-2</v>
      </c>
      <c r="EZ206" s="76">
        <f t="shared" ca="1" si="509"/>
        <v>2.3951430244270266E-2</v>
      </c>
      <c r="FA206" s="76">
        <f t="shared" ca="1" si="510"/>
        <v>2.2947551359646878E-2</v>
      </c>
      <c r="FB206" s="76">
        <f t="shared" ca="1" si="511"/>
        <v>1.8575105244552192E-2</v>
      </c>
      <c r="FC206" s="76">
        <f t="shared" ca="1" si="512"/>
        <v>2.9671894904464313E-2</v>
      </c>
      <c r="FD206" s="76">
        <f t="shared" ca="1" si="513"/>
        <v>2.6676163200046732E-2</v>
      </c>
      <c r="FE206" s="76">
        <f t="shared" ca="1" si="514"/>
        <v>2.8800572354737097E-2</v>
      </c>
      <c r="FF206" s="76">
        <f t="shared" ca="1" si="515"/>
        <v>1.7793755483547447E-2</v>
      </c>
      <c r="FG206" s="76">
        <f t="shared" ca="1" si="516"/>
        <v>2.3369075865863342E-2</v>
      </c>
      <c r="FH206" s="76">
        <f t="shared" ca="1" si="517"/>
        <v>1.6510201315236284E-3</v>
      </c>
      <c r="FI206" s="76">
        <f t="shared" ca="1" si="518"/>
        <v>-5.811985326561464E-4</v>
      </c>
      <c r="FJ206" s="76">
        <f t="shared" ca="1" si="519"/>
        <v>9.5314429131685419E-3</v>
      </c>
      <c r="FK206" s="76">
        <f t="shared" ca="1" si="520"/>
        <v>1.7749080954350793E-2</v>
      </c>
      <c r="FL206" s="76">
        <f t="shared" ca="1" si="521"/>
        <v>3.4283674813402554E-2</v>
      </c>
      <c r="FM206" s="76">
        <f t="shared" ca="1" si="522"/>
        <v>1.128658518779746E-3</v>
      </c>
      <c r="FN206" s="76">
        <f t="shared" ca="1" si="523"/>
        <v>1.4554214616270489E-2</v>
      </c>
      <c r="FO206" s="76">
        <f t="shared" ca="1" si="524"/>
        <v>1.5177603889333646E-2</v>
      </c>
      <c r="FP206" s="76">
        <f t="shared" ca="1" si="525"/>
        <v>2.2698669220754919E-2</v>
      </c>
      <c r="FQ206" s="76">
        <f t="shared" ca="1" si="526"/>
        <v>1.2836076997746915E-2</v>
      </c>
      <c r="FR206" s="76">
        <f t="shared" ca="1" si="527"/>
        <v>2.6980484728145848E-2</v>
      </c>
      <c r="GR206">
        <f t="shared" ca="1" si="549"/>
        <v>477.71</v>
      </c>
      <c r="GS206">
        <f t="shared" ca="1" si="550"/>
        <v>479.84</v>
      </c>
      <c r="GT206">
        <f t="shared" ca="1" si="551"/>
        <v>439.25</v>
      </c>
      <c r="GU206">
        <f t="shared" ca="1" si="552"/>
        <v>242.97</v>
      </c>
      <c r="GV206">
        <f t="shared" ca="1" si="553"/>
        <v>51.72</v>
      </c>
      <c r="GW206">
        <f t="shared" ca="1" si="554"/>
        <v>41.42</v>
      </c>
      <c r="GX206">
        <f t="shared" ca="1" si="555"/>
        <v>175.52</v>
      </c>
      <c r="GY206">
        <f t="shared" ca="1" si="556"/>
        <v>92.28</v>
      </c>
      <c r="GZ206">
        <f t="shared" ca="1" si="557"/>
        <v>96.99</v>
      </c>
      <c r="HA206">
        <f t="shared" ca="1" si="558"/>
        <v>401.68</v>
      </c>
      <c r="HB206">
        <f t="shared" ca="1" si="559"/>
        <v>84.18</v>
      </c>
      <c r="HC206">
        <f t="shared" ca="1" si="560"/>
        <v>131.22</v>
      </c>
      <c r="HD206">
        <f t="shared" ca="1" si="561"/>
        <v>86.97</v>
      </c>
      <c r="HE206">
        <f t="shared" ca="1" si="562"/>
        <v>191.51</v>
      </c>
      <c r="HF206">
        <f t="shared" ca="1" si="563"/>
        <v>24.45</v>
      </c>
      <c r="HG206">
        <f t="shared" ca="1" si="564"/>
        <v>30.53</v>
      </c>
      <c r="HH206">
        <f t="shared" ca="1" si="565"/>
        <v>51.23</v>
      </c>
      <c r="HI206">
        <f t="shared" ca="1" si="566"/>
        <v>50.85</v>
      </c>
      <c r="HJ206">
        <f t="shared" ca="1" si="567"/>
        <v>88.3</v>
      </c>
      <c r="HK206">
        <f t="shared" ca="1" si="568"/>
        <v>106.35</v>
      </c>
      <c r="HL206">
        <f t="shared" ca="1" si="569"/>
        <v>182.01</v>
      </c>
      <c r="HN206">
        <f t="shared" ca="1" si="528"/>
        <v>-0.23507986016620955</v>
      </c>
      <c r="HO206">
        <f t="shared" ca="1" si="529"/>
        <v>-0.23526592197399132</v>
      </c>
      <c r="HP206">
        <f t="shared" ca="1" si="530"/>
        <v>-0.23544678429140584</v>
      </c>
      <c r="HQ206">
        <f t="shared" ca="1" si="531"/>
        <v>-0.24570934683294229</v>
      </c>
      <c r="HR206">
        <f t="shared" ca="1" si="532"/>
        <v>-0.28480278422273775</v>
      </c>
      <c r="HS206">
        <f t="shared" ca="1" si="533"/>
        <v>-0.245292129406084</v>
      </c>
      <c r="HT206">
        <f t="shared" ca="1" si="534"/>
        <v>-0.31005013673655429</v>
      </c>
      <c r="HU206">
        <f t="shared" ca="1" si="535"/>
        <v>-8.4416991764195995E-2</v>
      </c>
      <c r="HV206">
        <f t="shared" ca="1" si="536"/>
        <v>-0.63656047015156203</v>
      </c>
      <c r="HW206">
        <f t="shared" ca="1" si="537"/>
        <v>-0.33003883688508262</v>
      </c>
      <c r="HX206">
        <f t="shared" ca="1" si="538"/>
        <v>-0.1758137324780234</v>
      </c>
      <c r="HY206">
        <f t="shared" ca="1" si="539"/>
        <v>-0.24188385916780974</v>
      </c>
      <c r="HZ206">
        <f t="shared" ca="1" si="540"/>
        <v>-0.17442796366563185</v>
      </c>
      <c r="IA206">
        <f t="shared" ca="1" si="541"/>
        <v>-0.20917967730144643</v>
      </c>
      <c r="IB206">
        <f t="shared" ca="1" si="542"/>
        <v>-0.29775051124744367</v>
      </c>
      <c r="IC206">
        <f t="shared" ca="1" si="543"/>
        <v>-0.18604651162790697</v>
      </c>
      <c r="ID206">
        <f t="shared" ca="1" si="544"/>
        <v>-0.29299238727308213</v>
      </c>
      <c r="IE206">
        <f t="shared" ca="1" si="545"/>
        <v>-0.31681415929203538</v>
      </c>
      <c r="IF206">
        <f t="shared" ca="1" si="546"/>
        <v>-0.27904869762174406</v>
      </c>
      <c r="IG206">
        <f t="shared" ca="1" si="547"/>
        <v>-0.25735778091208267</v>
      </c>
      <c r="IH206">
        <f t="shared" ca="1" si="548"/>
        <v>-0.21218614361848254</v>
      </c>
    </row>
    <row r="207" spans="4:242" x14ac:dyDescent="0.25">
      <c r="D207">
        <v>203</v>
      </c>
      <c r="E207" vm="822">
        <f ca="1"/>
        <v>44855</v>
      </c>
      <c r="F207" vm="16620">
        <f ca="1"/>
        <v>374.29</v>
      </c>
      <c r="G207" vm="16623">
        <f ca="1"/>
        <v>375.81</v>
      </c>
      <c r="H207" vm="16627">
        <f ca="1"/>
        <v>343.9</v>
      </c>
      <c r="I207" vm="16631">
        <f ca="1"/>
        <v>187.49</v>
      </c>
      <c r="J207" vm="8363">
        <f ca="1"/>
        <v>37.68</v>
      </c>
      <c r="K207" vm="16331">
        <f ca="1"/>
        <v>32.19</v>
      </c>
      <c r="L207" vm="15578">
        <f ca="1"/>
        <v>124.34</v>
      </c>
      <c r="M207" vm="16641">
        <f ca="1"/>
        <v>86.93</v>
      </c>
      <c r="N207" vm="16645">
        <f ca="1"/>
        <v>35.880000000000003</v>
      </c>
      <c r="O207" vm="15907">
        <f ca="1"/>
        <v>275.42</v>
      </c>
      <c r="P207" vm="16652">
        <f ca="1"/>
        <v>69.5</v>
      </c>
      <c r="Q207" vm="16656">
        <f ca="1"/>
        <v>99.43</v>
      </c>
      <c r="R207" vm="5949">
        <f ca="1"/>
        <v>72.489999999999995</v>
      </c>
      <c r="S207" vm="7127">
        <f ca="1"/>
        <v>154.15</v>
      </c>
      <c r="T207" vm="16665">
        <f ca="1"/>
        <v>17.760000000000002</v>
      </c>
      <c r="U207" vm="12765">
        <f ca="1"/>
        <v>24.88</v>
      </c>
      <c r="V207" vm="16611">
        <f ca="1"/>
        <v>36.75</v>
      </c>
      <c r="W207" vm="10695">
        <f ca="1"/>
        <v>35.270000000000003</v>
      </c>
      <c r="X207" vm="16674">
        <f ca="1"/>
        <v>65.11</v>
      </c>
      <c r="Y207" vm="8658">
        <f ca="1"/>
        <v>80</v>
      </c>
      <c r="Z207" vm="823">
        <f ca="1"/>
        <v>147.27000000000001</v>
      </c>
      <c r="AB207" vm="822">
        <v>44855</v>
      </c>
      <c r="AC207">
        <f t="shared" ca="1" si="442"/>
        <v>1.2236501108765951E-2</v>
      </c>
      <c r="AD207" s="10">
        <f t="shared" ca="1" si="443"/>
        <v>1.2293446156302457E-2</v>
      </c>
      <c r="AE207" s="10">
        <f t="shared" ca="1" si="444"/>
        <v>1.2183774353009547E-2</v>
      </c>
      <c r="AF207" s="10">
        <f t="shared" ca="1" si="445"/>
        <v>1.0773907941756811E-2</v>
      </c>
      <c r="AG207" s="10">
        <f t="shared" ca="1" si="446"/>
        <v>-1.5923566878981443E-3</v>
      </c>
      <c r="AH207" s="10">
        <f t="shared" ca="1" si="447"/>
        <v>1.3358185771978892E-2</v>
      </c>
      <c r="AI207" s="10">
        <f t="shared" ca="1" si="448"/>
        <v>1.3833038442979007E-2</v>
      </c>
      <c r="AJ207" s="10">
        <f t="shared" ca="1" si="449"/>
        <v>4.7164385137465903E-3</v>
      </c>
      <c r="AK207" s="10">
        <f t="shared" ca="1" si="450"/>
        <v>-1.2541806020066937E-2</v>
      </c>
      <c r="AL207" s="10">
        <f t="shared" ca="1" si="451"/>
        <v>1.1001379710986692E-2</v>
      </c>
      <c r="AM207" s="10">
        <f t="shared" ca="1" si="452"/>
        <v>-1.4388489208632116E-3</v>
      </c>
      <c r="AN207" s="10">
        <f t="shared" ca="1" si="453"/>
        <v>1.3376244594186737E-2</v>
      </c>
      <c r="AO207" s="10">
        <f t="shared" ca="1" si="454"/>
        <v>6.8975031038776002E-4</v>
      </c>
      <c r="AP207" s="10">
        <f t="shared" ca="1" si="455"/>
        <v>-3.243593902043429E-3</v>
      </c>
      <c r="AQ207" s="10">
        <f t="shared" ca="1" si="456"/>
        <v>-4.5045045045045695E-3</v>
      </c>
      <c r="AR207" s="10">
        <f t="shared" ca="1" si="457"/>
        <v>2.8135048231512361E-3</v>
      </c>
      <c r="AS207" s="10">
        <f t="shared" ca="1" si="458"/>
        <v>-3.8911564625850326E-2</v>
      </c>
      <c r="AT207" s="10">
        <f t="shared" ca="1" si="459"/>
        <v>-3.7992628296002362E-2</v>
      </c>
      <c r="AU207" s="10">
        <f t="shared" ca="1" si="460"/>
        <v>1.1518967900476129E-2</v>
      </c>
      <c r="AV207" s="10">
        <f t="shared" ca="1" si="461"/>
        <v>2.0375000000000032E-2</v>
      </c>
      <c r="AW207" s="10">
        <f t="shared" ca="1" si="462"/>
        <v>1.4802743260677431E-2</v>
      </c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W207" vm="822">
        <v>44855</v>
      </c>
      <c r="BX207">
        <f t="shared" ca="1" si="463"/>
        <v>1.2162240310234919E-2</v>
      </c>
      <c r="BY207">
        <f t="shared" ca="1" si="464"/>
        <v>1.2218495390707745E-2</v>
      </c>
      <c r="BZ207">
        <f t="shared" ca="1" si="465"/>
        <v>1.2110149589343181E-2</v>
      </c>
      <c r="CA207">
        <f t="shared" ca="1" si="466"/>
        <v>1.071628292385925E-2</v>
      </c>
      <c r="CB207">
        <f t="shared" ca="1" si="467"/>
        <v>-1.593625835278036E-3</v>
      </c>
      <c r="CC207">
        <f t="shared" ca="1" si="468"/>
        <v>1.3269751882151033E-2</v>
      </c>
      <c r="CD207">
        <f t="shared" ca="1" si="469"/>
        <v>1.3738235243772656E-2</v>
      </c>
      <c r="CE207">
        <f t="shared" ca="1" si="470"/>
        <v>4.7053509664418316E-3</v>
      </c>
      <c r="CF207">
        <f t="shared" ca="1" si="471"/>
        <v>-1.2621118313214788E-2</v>
      </c>
      <c r="CG207">
        <f t="shared" ca="1" si="472"/>
        <v>1.0941304736697615E-2</v>
      </c>
      <c r="CH207">
        <f t="shared" ca="1" si="473"/>
        <v>-1.4398850579875322E-3</v>
      </c>
      <c r="CI207">
        <f t="shared" ca="1" si="474"/>
        <v>1.3287572492427102E-2</v>
      </c>
      <c r="CJ207">
        <f t="shared" ca="1" si="475"/>
        <v>6.8951254197003123E-4</v>
      </c>
      <c r="CK207">
        <f t="shared" ca="1" si="476"/>
        <v>-3.2488657556656681E-3</v>
      </c>
      <c r="CL207">
        <f t="shared" ca="1" si="477"/>
        <v>-4.5146803545266945E-3</v>
      </c>
      <c r="CM207">
        <f t="shared" ca="1" si="478"/>
        <v>2.8095543265490878E-3</v>
      </c>
      <c r="CN207">
        <f t="shared" ca="1" si="479"/>
        <v>-3.9688849923086404E-2</v>
      </c>
      <c r="CO207">
        <f t="shared" ca="1" si="480"/>
        <v>-3.8733165451821948E-2</v>
      </c>
      <c r="CP207">
        <f t="shared" ca="1" si="481"/>
        <v>1.1453129699447534E-2</v>
      </c>
      <c r="CQ207">
        <f t="shared" ca="1" si="482"/>
        <v>2.0170206789383038E-2</v>
      </c>
      <c r="CR207">
        <f t="shared" ca="1" si="483"/>
        <v>1.4694251991875818E-2</v>
      </c>
      <c r="CT207" vm="822">
        <f ca="1"/>
        <v>44855</v>
      </c>
      <c r="CU207" vm="825">
        <f ca="1"/>
        <v>401.48</v>
      </c>
      <c r="CV207" s="10">
        <f t="shared" ca="1" si="484"/>
        <v>2.6576666334562127E-2</v>
      </c>
      <c r="CW207">
        <f t="shared" ca="1" si="485"/>
        <v>2.6229641813636975E-2</v>
      </c>
      <c r="DA207" vm="822">
        <v>44855</v>
      </c>
      <c r="DB207" s="73">
        <f t="shared" ca="1" si="486"/>
        <v>-1.4340165225796175E-2</v>
      </c>
      <c r="DC207" s="73">
        <f t="shared" ca="1" si="487"/>
        <v>-1.428322017825967E-2</v>
      </c>
      <c r="DD207" s="73">
        <f t="shared" ca="1" si="488"/>
        <v>-1.439289198155258E-2</v>
      </c>
      <c r="DE207" s="73">
        <f t="shared" ca="1" si="489"/>
        <v>-1.5802758392805316E-2</v>
      </c>
      <c r="DF207" s="73">
        <f t="shared" ca="1" si="490"/>
        <v>-2.8169023022460271E-2</v>
      </c>
      <c r="DG207" s="73">
        <f t="shared" ca="1" si="491"/>
        <v>-1.3218480562583235E-2</v>
      </c>
      <c r="DH207" s="73">
        <f t="shared" ca="1" si="492"/>
        <v>-1.274362789158312E-2</v>
      </c>
      <c r="DI207" s="73">
        <f t="shared" ca="1" si="493"/>
        <v>-2.1860227820815537E-2</v>
      </c>
      <c r="DJ207" s="73">
        <f t="shared" ca="1" si="494"/>
        <v>-3.9118472354629064E-2</v>
      </c>
      <c r="DK207" s="73">
        <f t="shared" ca="1" si="495"/>
        <v>-1.5575286623575435E-2</v>
      </c>
      <c r="DL207" s="73">
        <f t="shared" ca="1" si="496"/>
        <v>-2.8015515255425338E-2</v>
      </c>
      <c r="DM207" s="73">
        <f t="shared" ca="1" si="497"/>
        <v>-1.320042174037539E-2</v>
      </c>
      <c r="DN207" s="73">
        <f t="shared" ca="1" si="498"/>
        <v>-2.5886916024174367E-2</v>
      </c>
      <c r="DO207" s="73">
        <f t="shared" ca="1" si="499"/>
        <v>-2.9820260236605556E-2</v>
      </c>
      <c r="DP207" s="73">
        <f t="shared" ca="1" si="500"/>
        <v>-3.1081170839066696E-2</v>
      </c>
      <c r="DQ207" s="73">
        <f t="shared" ca="1" si="501"/>
        <v>-2.3763161511410891E-2</v>
      </c>
      <c r="DR207" s="73">
        <f t="shared" ca="1" si="502"/>
        <v>-6.5488230960412452E-2</v>
      </c>
      <c r="DS207" s="73">
        <f t="shared" ca="1" si="503"/>
        <v>-6.4569294630564489E-2</v>
      </c>
      <c r="DT207" s="73">
        <f t="shared" ca="1" si="504"/>
        <v>-1.5057698434085998E-2</v>
      </c>
      <c r="DU207" s="73">
        <f t="shared" ca="1" si="505"/>
        <v>-6.2016663345620948E-3</v>
      </c>
      <c r="DV207" s="73">
        <f t="shared" ca="1" si="506"/>
        <v>-1.1773923073884696E-2</v>
      </c>
      <c r="EX207" s="76">
        <f t="shared" ca="1" si="507"/>
        <v>1.2157916166781302E-2</v>
      </c>
      <c r="EY207" s="76">
        <f t="shared" ca="1" si="508"/>
        <v>1.2214861214317807E-2</v>
      </c>
      <c r="EZ207" s="76">
        <f t="shared" ca="1" si="509"/>
        <v>1.2105189411024897E-2</v>
      </c>
      <c r="FA207" s="76">
        <f t="shared" ca="1" si="510"/>
        <v>1.0695322999772161E-2</v>
      </c>
      <c r="FB207" s="76">
        <f t="shared" ca="1" si="511"/>
        <v>-1.6709416298827939E-3</v>
      </c>
      <c r="FC207" s="76">
        <f t="shared" ca="1" si="512"/>
        <v>1.3279600829994243E-2</v>
      </c>
      <c r="FD207" s="76">
        <f t="shared" ca="1" si="513"/>
        <v>1.3754453500994357E-2</v>
      </c>
      <c r="FE207" s="76">
        <f t="shared" ca="1" si="514"/>
        <v>4.6378535717619407E-3</v>
      </c>
      <c r="FF207" s="76">
        <f t="shared" ca="1" si="515"/>
        <v>-1.2620390962051586E-2</v>
      </c>
      <c r="FG207" s="76">
        <f t="shared" ca="1" si="516"/>
        <v>1.0922794769002042E-2</v>
      </c>
      <c r="FH207" s="76">
        <f t="shared" ca="1" si="517"/>
        <v>-1.5174338628478612E-3</v>
      </c>
      <c r="FI207" s="76">
        <f t="shared" ca="1" si="518"/>
        <v>1.3297659652202087E-2</v>
      </c>
      <c r="FJ207" s="76">
        <f t="shared" ca="1" si="519"/>
        <v>6.1116536840311042E-4</v>
      </c>
      <c r="FK207" s="76">
        <f t="shared" ca="1" si="520"/>
        <v>-3.3221788440280786E-3</v>
      </c>
      <c r="FL207" s="76">
        <f t="shared" ca="1" si="521"/>
        <v>-4.5830894464892191E-3</v>
      </c>
      <c r="FM207" s="76">
        <f t="shared" ca="1" si="522"/>
        <v>2.7349198811665865E-3</v>
      </c>
      <c r="FN207" s="76">
        <f t="shared" ca="1" si="523"/>
        <v>-3.8990149567834975E-2</v>
      </c>
      <c r="FO207" s="76">
        <f t="shared" ca="1" si="524"/>
        <v>-3.8071213237987012E-2</v>
      </c>
      <c r="FP207" s="76">
        <f t="shared" ca="1" si="525"/>
        <v>1.144038295849148E-2</v>
      </c>
      <c r="FQ207" s="76">
        <f t="shared" ca="1" si="526"/>
        <v>2.0296415058015382E-2</v>
      </c>
      <c r="FR207" s="76">
        <f t="shared" ca="1" si="527"/>
        <v>1.4724158318692782E-2</v>
      </c>
      <c r="GR207">
        <f t="shared" ca="1" si="549"/>
        <v>477.71</v>
      </c>
      <c r="GS207">
        <f t="shared" ca="1" si="550"/>
        <v>479.84</v>
      </c>
      <c r="GT207">
        <f t="shared" ca="1" si="551"/>
        <v>439.25</v>
      </c>
      <c r="GU207">
        <f t="shared" ca="1" si="552"/>
        <v>242.97</v>
      </c>
      <c r="GV207">
        <f t="shared" ca="1" si="553"/>
        <v>51.72</v>
      </c>
      <c r="GW207">
        <f t="shared" ca="1" si="554"/>
        <v>41.42</v>
      </c>
      <c r="GX207">
        <f t="shared" ca="1" si="555"/>
        <v>175.52</v>
      </c>
      <c r="GY207">
        <f t="shared" ca="1" si="556"/>
        <v>92.28</v>
      </c>
      <c r="GZ207">
        <f t="shared" ca="1" si="557"/>
        <v>96.99</v>
      </c>
      <c r="HA207">
        <f t="shared" ca="1" si="558"/>
        <v>401.68</v>
      </c>
      <c r="HB207">
        <f t="shared" ca="1" si="559"/>
        <v>84.18</v>
      </c>
      <c r="HC207">
        <f t="shared" ca="1" si="560"/>
        <v>131.22</v>
      </c>
      <c r="HD207">
        <f t="shared" ca="1" si="561"/>
        <v>86.97</v>
      </c>
      <c r="HE207">
        <f t="shared" ca="1" si="562"/>
        <v>191.51</v>
      </c>
      <c r="HF207">
        <f t="shared" ca="1" si="563"/>
        <v>24.45</v>
      </c>
      <c r="HG207">
        <f t="shared" ca="1" si="564"/>
        <v>30.53</v>
      </c>
      <c r="HH207">
        <f t="shared" ca="1" si="565"/>
        <v>51.23</v>
      </c>
      <c r="HI207">
        <f t="shared" ca="1" si="566"/>
        <v>50.85</v>
      </c>
      <c r="HJ207">
        <f t="shared" ca="1" si="567"/>
        <v>88.3</v>
      </c>
      <c r="HK207">
        <f t="shared" ca="1" si="568"/>
        <v>106.35</v>
      </c>
      <c r="HL207">
        <f t="shared" ca="1" si="569"/>
        <v>182.01</v>
      </c>
      <c r="HN207">
        <f t="shared" ca="1" si="528"/>
        <v>-0.21649117665529288</v>
      </c>
      <c r="HO207">
        <f t="shared" ca="1" si="529"/>
        <v>-0.21680143381127037</v>
      </c>
      <c r="HP207">
        <f t="shared" ca="1" si="530"/>
        <v>-0.21707455890722829</v>
      </c>
      <c r="HQ207">
        <f t="shared" ca="1" si="531"/>
        <v>-0.22834094744207101</v>
      </c>
      <c r="HR207">
        <f t="shared" ca="1" si="532"/>
        <v>-0.27146171693735499</v>
      </c>
      <c r="HS207">
        <f t="shared" ca="1" si="533"/>
        <v>-0.22283920811202326</v>
      </c>
      <c r="HT207">
        <f t="shared" ca="1" si="534"/>
        <v>-0.2915907019143118</v>
      </c>
      <c r="HU207">
        <f t="shared" ca="1" si="535"/>
        <v>-5.7975726051148618E-2</v>
      </c>
      <c r="HV207">
        <f t="shared" ca="1" si="536"/>
        <v>-0.63006495515001537</v>
      </c>
      <c r="HW207">
        <f t="shared" ca="1" si="537"/>
        <v>-0.31432981477793265</v>
      </c>
      <c r="HX207">
        <f t="shared" ca="1" si="538"/>
        <v>-0.17438821572820154</v>
      </c>
      <c r="HY207">
        <f t="shared" ca="1" si="539"/>
        <v>-0.2422648986434994</v>
      </c>
      <c r="HZ207">
        <f t="shared" ca="1" si="540"/>
        <v>-0.16649419340002306</v>
      </c>
      <c r="IA207">
        <f t="shared" ca="1" si="541"/>
        <v>-0.19508119680434435</v>
      </c>
      <c r="IB207">
        <f t="shared" ca="1" si="542"/>
        <v>-0.27361963190184041</v>
      </c>
      <c r="IC207">
        <f t="shared" ca="1" si="543"/>
        <v>-0.18506387160170332</v>
      </c>
      <c r="ID207">
        <f t="shared" ca="1" si="544"/>
        <v>-0.28264688658988868</v>
      </c>
      <c r="IE207">
        <f t="shared" ca="1" si="545"/>
        <v>-0.30639134709931165</v>
      </c>
      <c r="IF207">
        <f t="shared" ca="1" si="546"/>
        <v>-0.26262740656851641</v>
      </c>
      <c r="IG207">
        <f t="shared" ca="1" si="547"/>
        <v>-0.24776680771039017</v>
      </c>
      <c r="IH207">
        <f t="shared" ca="1" si="548"/>
        <v>-0.19086863359156081</v>
      </c>
    </row>
    <row r="208" spans="4:242" x14ac:dyDescent="0.25">
      <c r="D208">
        <v>204</v>
      </c>
      <c r="E208" vm="826">
        <f ca="1"/>
        <v>44858</v>
      </c>
      <c r="F208" vm="16680">
        <f ca="1"/>
        <v>378.87</v>
      </c>
      <c r="G208" vm="16684">
        <f ca="1"/>
        <v>380.43</v>
      </c>
      <c r="H208" vm="16688">
        <f ca="1"/>
        <v>348.09</v>
      </c>
      <c r="I208" vm="16692">
        <f ca="1"/>
        <v>189.51</v>
      </c>
      <c r="J208" vm="6090">
        <f ca="1"/>
        <v>37.619999999999997</v>
      </c>
      <c r="K208" vm="16697">
        <f ca="1"/>
        <v>32.619999999999997</v>
      </c>
      <c r="L208" vm="16700">
        <f ca="1"/>
        <v>126.06</v>
      </c>
      <c r="M208" vm="10543">
        <f ca="1"/>
        <v>87.34</v>
      </c>
      <c r="N208" vm="13912">
        <f ca="1"/>
        <v>35.43</v>
      </c>
      <c r="O208" vm="16708">
        <f ca="1"/>
        <v>278.45</v>
      </c>
      <c r="P208" vm="16712">
        <f ca="1"/>
        <v>69.400000000000006</v>
      </c>
      <c r="Q208" vm="16716">
        <f ca="1"/>
        <v>100.76</v>
      </c>
      <c r="R208" vm="16720">
        <f ca="1"/>
        <v>72.540000000000006</v>
      </c>
      <c r="S208" vm="16723">
        <f ca="1"/>
        <v>153.65</v>
      </c>
      <c r="T208" vm="16166">
        <f ca="1"/>
        <v>17.68</v>
      </c>
      <c r="U208" vm="16667">
        <f ca="1"/>
        <v>24.95</v>
      </c>
      <c r="V208" vm="8700">
        <f ca="1"/>
        <v>35.32</v>
      </c>
      <c r="W208" vm="16341">
        <f ca="1"/>
        <v>33.93</v>
      </c>
      <c r="X208" vm="16736">
        <f ca="1"/>
        <v>65.86</v>
      </c>
      <c r="Y208" vm="15901">
        <f ca="1"/>
        <v>81.63</v>
      </c>
      <c r="Z208" vm="827">
        <f ca="1"/>
        <v>149.44999999999999</v>
      </c>
      <c r="AB208" vm="826">
        <v>44858</v>
      </c>
      <c r="AC208">
        <f t="shared" ca="1" si="442"/>
        <v>1.5968538020957102E-2</v>
      </c>
      <c r="AD208" s="10">
        <f t="shared" ca="1" si="443"/>
        <v>1.6060773335436318E-2</v>
      </c>
      <c r="AE208" s="10">
        <f t="shared" ca="1" si="444"/>
        <v>1.6260162601626105E-2</v>
      </c>
      <c r="AF208" s="10">
        <f t="shared" ca="1" si="445"/>
        <v>1.8099308743601883E-2</v>
      </c>
      <c r="AG208" s="10">
        <f t="shared" ca="1" si="446"/>
        <v>2.2328548644338309E-2</v>
      </c>
      <c r="AH208" s="10">
        <f t="shared" ca="1" si="447"/>
        <v>1.1955855303494856E-2</v>
      </c>
      <c r="AI208" s="10">
        <f t="shared" ca="1" si="448"/>
        <v>1.9117880374424745E-2</v>
      </c>
      <c r="AJ208" s="10">
        <f t="shared" ca="1" si="449"/>
        <v>1.0304556904052742E-3</v>
      </c>
      <c r="AK208" s="10">
        <f t="shared" ca="1" si="450"/>
        <v>6.717471069714942E-2</v>
      </c>
      <c r="AL208" s="10">
        <f t="shared" ca="1" si="451"/>
        <v>2.0685940025139127E-2</v>
      </c>
      <c r="AM208" s="10">
        <f t="shared" ca="1" si="452"/>
        <v>9.5100864553314679E-3</v>
      </c>
      <c r="AN208" s="10">
        <f t="shared" ca="1" si="453"/>
        <v>4.5653036919410805E-3</v>
      </c>
      <c r="AO208" s="10">
        <f t="shared" ca="1" si="454"/>
        <v>9.6498483595255369E-3</v>
      </c>
      <c r="AP208" s="10">
        <f t="shared" ca="1" si="455"/>
        <v>2.2779043280181099E-3</v>
      </c>
      <c r="AQ208" s="10">
        <f t="shared" ca="1" si="456"/>
        <v>1.0180995475113086E-2</v>
      </c>
      <c r="AR208" s="10">
        <f t="shared" ca="1" si="457"/>
        <v>5.611222444889874E-3</v>
      </c>
      <c r="AS208" s="10">
        <f t="shared" ca="1" si="458"/>
        <v>8.210645526613769E-3</v>
      </c>
      <c r="AT208" s="10">
        <f t="shared" ca="1" si="459"/>
        <v>8.2522841143530812E-3</v>
      </c>
      <c r="AU208" s="10">
        <f t="shared" ca="1" si="460"/>
        <v>2.0042514424537083E-2</v>
      </c>
      <c r="AV208" s="10">
        <f t="shared" ca="1" si="461"/>
        <v>-4.7776552737963662E-3</v>
      </c>
      <c r="AW208" s="10">
        <f t="shared" ca="1" si="462"/>
        <v>1.9337571094011574E-2</v>
      </c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W208" vm="826">
        <v>44858</v>
      </c>
      <c r="BX208">
        <f t="shared" ca="1" si="463"/>
        <v>1.5842382162011729E-2</v>
      </c>
      <c r="BY208">
        <f t="shared" ca="1" si="464"/>
        <v>1.5933163642403853E-2</v>
      </c>
      <c r="BZ208">
        <f t="shared" ca="1" si="465"/>
        <v>1.6129381929883717E-2</v>
      </c>
      <c r="CA208">
        <f t="shared" ca="1" si="466"/>
        <v>1.7937466163688777E-2</v>
      </c>
      <c r="CB208">
        <f t="shared" ca="1" si="467"/>
        <v>2.208291628774953E-2</v>
      </c>
      <c r="CC208">
        <f t="shared" ca="1" si="468"/>
        <v>1.18849486722339E-2</v>
      </c>
      <c r="CD208">
        <f t="shared" ca="1" si="469"/>
        <v>1.8937429958554117E-2</v>
      </c>
      <c r="CE208">
        <f t="shared" ca="1" si="470"/>
        <v>1.0299251353846758E-3</v>
      </c>
      <c r="CF208">
        <f t="shared" ca="1" si="471"/>
        <v>6.5014699025460962E-2</v>
      </c>
      <c r="CG208">
        <f t="shared" ca="1" si="472"/>
        <v>2.0474891496681111E-2</v>
      </c>
      <c r="CH208">
        <f t="shared" ca="1" si="473"/>
        <v>9.4651502565819938E-3</v>
      </c>
      <c r="CI208">
        <f t="shared" ca="1" si="474"/>
        <v>4.5549143015223247E-3</v>
      </c>
      <c r="CJ208">
        <f t="shared" ca="1" si="475"/>
        <v>9.6035859515534172E-3</v>
      </c>
      <c r="CK208">
        <f t="shared" ca="1" si="476"/>
        <v>2.2753138371353837E-3</v>
      </c>
      <c r="CL208">
        <f t="shared" ca="1" si="477"/>
        <v>1.0129518238855576E-2</v>
      </c>
      <c r="CM208">
        <f t="shared" ca="1" si="478"/>
        <v>5.5955381808033416E-3</v>
      </c>
      <c r="CN208">
        <f t="shared" ca="1" si="479"/>
        <v>8.1771215539270491E-3</v>
      </c>
      <c r="CO208">
        <f t="shared" ca="1" si="480"/>
        <v>8.218420193374534E-3</v>
      </c>
      <c r="CP208">
        <f t="shared" ca="1" si="481"/>
        <v>1.9844307235928647E-2</v>
      </c>
      <c r="CQ208">
        <f t="shared" ca="1" si="482"/>
        <v>-4.7891047510806497E-3</v>
      </c>
      <c r="CR208">
        <f t="shared" ca="1" si="483"/>
        <v>1.9152976214695399E-2</v>
      </c>
      <c r="CT208" vm="826">
        <f ca="1"/>
        <v>44858</v>
      </c>
      <c r="CU208" vm="512">
        <f ca="1"/>
        <v>412.15</v>
      </c>
      <c r="CV208" s="10">
        <f t="shared" ca="1" si="484"/>
        <v>8.8001941040883214E-2</v>
      </c>
      <c r="CW208">
        <f t="shared" ca="1" si="485"/>
        <v>8.4342932477088906E-2</v>
      </c>
      <c r="DA208" vm="826">
        <v>44858</v>
      </c>
      <c r="DB208" s="73">
        <f t="shared" ca="1" si="486"/>
        <v>-7.2033403019926112E-2</v>
      </c>
      <c r="DC208" s="73">
        <f t="shared" ca="1" si="487"/>
        <v>-7.1941167705446896E-2</v>
      </c>
      <c r="DD208" s="73">
        <f t="shared" ca="1" si="488"/>
        <v>-7.1741778439257109E-2</v>
      </c>
      <c r="DE208" s="73">
        <f t="shared" ca="1" si="489"/>
        <v>-6.9902632297281331E-2</v>
      </c>
      <c r="DF208" s="73">
        <f t="shared" ca="1" si="490"/>
        <v>-6.5673392396544905E-2</v>
      </c>
      <c r="DG208" s="73">
        <f t="shared" ca="1" si="491"/>
        <v>-7.6046085737388358E-2</v>
      </c>
      <c r="DH208" s="73">
        <f t="shared" ca="1" si="492"/>
        <v>-6.8884060666458469E-2</v>
      </c>
      <c r="DI208" s="73">
        <f t="shared" ca="1" si="493"/>
        <v>-8.6971485350477939E-2</v>
      </c>
      <c r="DJ208" s="73">
        <f t="shared" ca="1" si="494"/>
        <v>-2.0827230343733794E-2</v>
      </c>
      <c r="DK208" s="73">
        <f t="shared" ca="1" si="495"/>
        <v>-6.7316001015744087E-2</v>
      </c>
      <c r="DL208" s="73">
        <f t="shared" ca="1" si="496"/>
        <v>-7.8491854585551746E-2</v>
      </c>
      <c r="DM208" s="73">
        <f t="shared" ca="1" si="497"/>
        <v>-8.3436637348942133E-2</v>
      </c>
      <c r="DN208" s="73">
        <f t="shared" ca="1" si="498"/>
        <v>-7.8352092681357677E-2</v>
      </c>
      <c r="DO208" s="73">
        <f t="shared" ca="1" si="499"/>
        <v>-8.5724036712865104E-2</v>
      </c>
      <c r="DP208" s="73">
        <f t="shared" ca="1" si="500"/>
        <v>-7.7820945565770128E-2</v>
      </c>
      <c r="DQ208" s="73">
        <f t="shared" ca="1" si="501"/>
        <v>-8.239071859599334E-2</v>
      </c>
      <c r="DR208" s="73">
        <f t="shared" ca="1" si="502"/>
        <v>-7.9791295514269445E-2</v>
      </c>
      <c r="DS208" s="73">
        <f t="shared" ca="1" si="503"/>
        <v>-7.9749656926530132E-2</v>
      </c>
      <c r="DT208" s="73">
        <f t="shared" ca="1" si="504"/>
        <v>-6.795942661634613E-2</v>
      </c>
      <c r="DU208" s="73">
        <f t="shared" ca="1" si="505"/>
        <v>-9.277959631467958E-2</v>
      </c>
      <c r="DV208" s="73">
        <f t="shared" ca="1" si="506"/>
        <v>-6.866436994687164E-2</v>
      </c>
      <c r="EX208" s="76">
        <f t="shared" ca="1" si="507"/>
        <v>1.5889953078972452E-2</v>
      </c>
      <c r="EY208" s="76">
        <f t="shared" ca="1" si="508"/>
        <v>1.5982188393451668E-2</v>
      </c>
      <c r="EZ208" s="76">
        <f t="shared" ca="1" si="509"/>
        <v>1.6181577659641455E-2</v>
      </c>
      <c r="FA208" s="76">
        <f t="shared" ca="1" si="510"/>
        <v>1.8020723801617233E-2</v>
      </c>
      <c r="FB208" s="76">
        <f t="shared" ca="1" si="511"/>
        <v>2.2249963702353659E-2</v>
      </c>
      <c r="FC208" s="76">
        <f t="shared" ca="1" si="512"/>
        <v>1.1877270361510206E-2</v>
      </c>
      <c r="FD208" s="76">
        <f t="shared" ca="1" si="513"/>
        <v>1.9039295432440095E-2</v>
      </c>
      <c r="FE208" s="76">
        <f t="shared" ca="1" si="514"/>
        <v>9.5187074842062458E-4</v>
      </c>
      <c r="FF208" s="76">
        <f t="shared" ca="1" si="515"/>
        <v>6.7096125755164771E-2</v>
      </c>
      <c r="FG208" s="76">
        <f t="shared" ca="1" si="516"/>
        <v>2.0607355083154477E-2</v>
      </c>
      <c r="FH208" s="76">
        <f t="shared" ca="1" si="517"/>
        <v>9.4315015133468183E-3</v>
      </c>
      <c r="FI208" s="76">
        <f t="shared" ca="1" si="518"/>
        <v>4.4867187499564309E-3</v>
      </c>
      <c r="FJ208" s="76">
        <f t="shared" ca="1" si="519"/>
        <v>9.5712634175408873E-3</v>
      </c>
      <c r="FK208" s="76">
        <f t="shared" ca="1" si="520"/>
        <v>2.1993193860334603E-3</v>
      </c>
      <c r="FL208" s="76">
        <f t="shared" ca="1" si="521"/>
        <v>1.0102410533128436E-2</v>
      </c>
      <c r="FM208" s="76">
        <f t="shared" ca="1" si="522"/>
        <v>5.5326375029052244E-3</v>
      </c>
      <c r="FN208" s="76">
        <f t="shared" ca="1" si="523"/>
        <v>8.1320605846291194E-3</v>
      </c>
      <c r="FO208" s="76">
        <f t="shared" ca="1" si="524"/>
        <v>8.1736991723684316E-3</v>
      </c>
      <c r="FP208" s="76">
        <f t="shared" ca="1" si="525"/>
        <v>1.9963929482552434E-2</v>
      </c>
      <c r="FQ208" s="76">
        <f t="shared" ca="1" si="526"/>
        <v>-4.8562402157810158E-3</v>
      </c>
      <c r="FR208" s="76">
        <f t="shared" ca="1" si="527"/>
        <v>1.9258986152026925E-2</v>
      </c>
      <c r="GR208">
        <f t="shared" ca="1" si="549"/>
        <v>477.71</v>
      </c>
      <c r="GS208">
        <f t="shared" ca="1" si="550"/>
        <v>479.84</v>
      </c>
      <c r="GT208">
        <f t="shared" ca="1" si="551"/>
        <v>439.25</v>
      </c>
      <c r="GU208">
        <f t="shared" ca="1" si="552"/>
        <v>242.97</v>
      </c>
      <c r="GV208">
        <f t="shared" ca="1" si="553"/>
        <v>51.72</v>
      </c>
      <c r="GW208">
        <f t="shared" ca="1" si="554"/>
        <v>41.42</v>
      </c>
      <c r="GX208">
        <f t="shared" ca="1" si="555"/>
        <v>175.52</v>
      </c>
      <c r="GY208">
        <f t="shared" ca="1" si="556"/>
        <v>92.28</v>
      </c>
      <c r="GZ208">
        <f t="shared" ca="1" si="557"/>
        <v>96.99</v>
      </c>
      <c r="HA208">
        <f t="shared" ca="1" si="558"/>
        <v>401.68</v>
      </c>
      <c r="HB208">
        <f t="shared" ca="1" si="559"/>
        <v>84.18</v>
      </c>
      <c r="HC208">
        <f t="shared" ca="1" si="560"/>
        <v>131.22</v>
      </c>
      <c r="HD208">
        <f t="shared" ca="1" si="561"/>
        <v>86.97</v>
      </c>
      <c r="HE208">
        <f t="shared" ca="1" si="562"/>
        <v>191.51</v>
      </c>
      <c r="HF208">
        <f t="shared" ca="1" si="563"/>
        <v>24.45</v>
      </c>
      <c r="HG208">
        <f t="shared" ca="1" si="564"/>
        <v>30.53</v>
      </c>
      <c r="HH208">
        <f t="shared" ca="1" si="565"/>
        <v>51.23</v>
      </c>
      <c r="HI208">
        <f t="shared" ca="1" si="566"/>
        <v>50.85</v>
      </c>
      <c r="HJ208">
        <f t="shared" ca="1" si="567"/>
        <v>88.3</v>
      </c>
      <c r="HK208">
        <f t="shared" ca="1" si="568"/>
        <v>106.35</v>
      </c>
      <c r="HL208">
        <f t="shared" ca="1" si="569"/>
        <v>182.01</v>
      </c>
      <c r="HN208">
        <f t="shared" ca="1" si="528"/>
        <v>-0.20690377006970753</v>
      </c>
      <c r="HO208">
        <f t="shared" ca="1" si="529"/>
        <v>-0.20717322440813599</v>
      </c>
      <c r="HP208">
        <f t="shared" ca="1" si="530"/>
        <v>-0.20753557199772346</v>
      </c>
      <c r="HQ208">
        <f t="shared" ca="1" si="531"/>
        <v>-0.2200271638473886</v>
      </c>
      <c r="HR208">
        <f t="shared" ca="1" si="532"/>
        <v>-0.27262180974477962</v>
      </c>
      <c r="HS208">
        <f t="shared" ca="1" si="533"/>
        <v>-0.21245774987928545</v>
      </c>
      <c r="HT208">
        <f t="shared" ca="1" si="534"/>
        <v>-0.28179124886052875</v>
      </c>
      <c r="HU208">
        <f t="shared" ca="1" si="535"/>
        <v>-5.3532726484612027E-2</v>
      </c>
      <c r="HV208">
        <f t="shared" ca="1" si="536"/>
        <v>-0.63470460872254875</v>
      </c>
      <c r="HW208">
        <f t="shared" ca="1" si="537"/>
        <v>-0.30678649671380209</v>
      </c>
      <c r="HX208">
        <f t="shared" ca="1" si="538"/>
        <v>-0.17557614635305299</v>
      </c>
      <c r="HY208">
        <f t="shared" ca="1" si="539"/>
        <v>-0.23212924859015388</v>
      </c>
      <c r="HZ208">
        <f t="shared" ca="1" si="540"/>
        <v>-0.16591928251121069</v>
      </c>
      <c r="IA208">
        <f t="shared" ca="1" si="541"/>
        <v>-0.19769202652602991</v>
      </c>
      <c r="IB208">
        <f t="shared" ca="1" si="542"/>
        <v>-0.27689161554192226</v>
      </c>
      <c r="IC208">
        <f t="shared" ca="1" si="543"/>
        <v>-0.18277104487389459</v>
      </c>
      <c r="ID208">
        <f t="shared" ca="1" si="544"/>
        <v>-0.3105602186219012</v>
      </c>
      <c r="IE208">
        <f t="shared" ca="1" si="545"/>
        <v>-0.33274336283185846</v>
      </c>
      <c r="IF208">
        <f t="shared" ca="1" si="546"/>
        <v>-0.25413363533408834</v>
      </c>
      <c r="IG208">
        <f t="shared" ca="1" si="547"/>
        <v>-0.23244005641748941</v>
      </c>
      <c r="IH208">
        <f t="shared" ca="1" si="548"/>
        <v>-0.17889126971045549</v>
      </c>
    </row>
    <row r="209" spans="4:242" x14ac:dyDescent="0.25">
      <c r="D209">
        <v>205</v>
      </c>
      <c r="E209" vm="829">
        <f ca="1"/>
        <v>44859</v>
      </c>
      <c r="F209" vm="16742">
        <f ca="1"/>
        <v>384.92</v>
      </c>
      <c r="G209" vm="16745">
        <f ca="1"/>
        <v>386.54</v>
      </c>
      <c r="H209" vm="16748">
        <f ca="1"/>
        <v>353.75</v>
      </c>
      <c r="I209" vm="16752">
        <f ca="1"/>
        <v>192.94</v>
      </c>
      <c r="J209" vm="16756">
        <f ca="1"/>
        <v>38.46</v>
      </c>
      <c r="K209" vm="16759">
        <f ca="1"/>
        <v>33.01</v>
      </c>
      <c r="L209" vm="16761">
        <f ca="1"/>
        <v>128.47</v>
      </c>
      <c r="M209" vm="16765">
        <f ca="1"/>
        <v>87.43</v>
      </c>
      <c r="N209" vm="7732">
        <f ca="1"/>
        <v>37.81</v>
      </c>
      <c r="O209" vm="16770">
        <f ca="1"/>
        <v>284.20999999999998</v>
      </c>
      <c r="P209" vm="16774">
        <f ca="1"/>
        <v>70.06</v>
      </c>
      <c r="Q209" vm="16778">
        <f ca="1"/>
        <v>101.22</v>
      </c>
      <c r="R209" vm="15044">
        <f ca="1"/>
        <v>73.239999999999995</v>
      </c>
      <c r="S209" vm="5439">
        <f ca="1"/>
        <v>154</v>
      </c>
      <c r="T209" vm="16785">
        <f ca="1"/>
        <v>17.86</v>
      </c>
      <c r="U209" vm="14705">
        <f ca="1"/>
        <v>25.09</v>
      </c>
      <c r="V209" vm="16790">
        <f ca="1"/>
        <v>35.61</v>
      </c>
      <c r="W209" vm="14212">
        <f ca="1"/>
        <v>34.21</v>
      </c>
      <c r="X209" vm="16796">
        <f ca="1"/>
        <v>67.180000000000007</v>
      </c>
      <c r="Y209" vm="14390">
        <f ca="1"/>
        <v>81.239999999999995</v>
      </c>
      <c r="Z209" vm="830">
        <f ca="1"/>
        <v>152.34</v>
      </c>
      <c r="AB209" vm="829">
        <v>44859</v>
      </c>
      <c r="AC209">
        <f t="shared" ca="1" si="442"/>
        <v>-7.5340330458277815E-3</v>
      </c>
      <c r="AD209" s="10">
        <f t="shared" ca="1" si="443"/>
        <v>-7.5541987892585594E-3</v>
      </c>
      <c r="AE209" s="10">
        <f t="shared" ca="1" si="444"/>
        <v>-7.462897526501755E-3</v>
      </c>
      <c r="AF209" s="10">
        <f t="shared" ca="1" si="445"/>
        <v>-6.1677205348813491E-3</v>
      </c>
      <c r="AG209" s="10">
        <f t="shared" ca="1" si="446"/>
        <v>1.0140405616224646E-2</v>
      </c>
      <c r="AH209" s="10">
        <f t="shared" ca="1" si="447"/>
        <v>2.4235080278705023E-3</v>
      </c>
      <c r="AI209" s="10">
        <f t="shared" ca="1" si="448"/>
        <v>-2.2262006694169889E-2</v>
      </c>
      <c r="AJ209" s="10">
        <f t="shared" ca="1" si="449"/>
        <v>1.3610888710968716E-2</v>
      </c>
      <c r="AK209" s="10">
        <f t="shared" ca="1" si="450"/>
        <v>2.1158423697433815E-3</v>
      </c>
      <c r="AL209" s="10">
        <f t="shared" ca="1" si="451"/>
        <v>-2.2096337215439243E-2</v>
      </c>
      <c r="AM209" s="10">
        <f t="shared" ca="1" si="452"/>
        <v>3.9965743648302521E-3</v>
      </c>
      <c r="AN209" s="10">
        <f t="shared" ca="1" si="453"/>
        <v>4.6433511163801455E-3</v>
      </c>
      <c r="AO209" s="10">
        <f t="shared" ca="1" si="454"/>
        <v>2.7307482250136239E-3</v>
      </c>
      <c r="AP209" s="10">
        <f t="shared" ca="1" si="455"/>
        <v>6.3636363636363491E-3</v>
      </c>
      <c r="AQ209" s="10">
        <f t="shared" ca="1" si="456"/>
        <v>6.7189249720045474E-3</v>
      </c>
      <c r="AR209" s="10">
        <f t="shared" ca="1" si="457"/>
        <v>1.8732562774013584E-2</v>
      </c>
      <c r="AS209" s="10">
        <f t="shared" ca="1" si="458"/>
        <v>1.347935973041281E-2</v>
      </c>
      <c r="AT209" s="10">
        <f t="shared" ca="1" si="459"/>
        <v>1.6369482607424768E-2</v>
      </c>
      <c r="AU209" s="10">
        <f t="shared" ca="1" si="460"/>
        <v>-9.5266448347722799E-3</v>
      </c>
      <c r="AV209" s="10">
        <f t="shared" ca="1" si="461"/>
        <v>-2.5849335302805532E-3</v>
      </c>
      <c r="AW209" s="10">
        <f t="shared" ca="1" si="462"/>
        <v>-1.9627149796507926E-2</v>
      </c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W209" vm="829">
        <v>44859</v>
      </c>
      <c r="BX209">
        <f t="shared" ca="1" si="463"/>
        <v>-7.5625572312111988E-3</v>
      </c>
      <c r="BY209">
        <f t="shared" ca="1" si="464"/>
        <v>-7.5828762637796992E-3</v>
      </c>
      <c r="BZ209">
        <f t="shared" ca="1" si="465"/>
        <v>-7.4908842746782009E-3</v>
      </c>
      <c r="CA209">
        <f t="shared" ca="1" si="466"/>
        <v>-6.1868194950419966E-3</v>
      </c>
      <c r="CB209">
        <f t="shared" ca="1" si="467"/>
        <v>1.0089336653022772E-2</v>
      </c>
      <c r="CC209">
        <f t="shared" ca="1" si="468"/>
        <v>2.4205760684193087E-3</v>
      </c>
      <c r="CD209">
        <f t="shared" ca="1" si="469"/>
        <v>-2.2513545344356692E-2</v>
      </c>
      <c r="CE209">
        <f t="shared" ca="1" si="470"/>
        <v>1.3519092578543763E-2</v>
      </c>
      <c r="CF209">
        <f t="shared" ca="1" si="471"/>
        <v>2.1136071276678724E-3</v>
      </c>
      <c r="CG209">
        <f t="shared" ca="1" si="472"/>
        <v>-2.2344118109452984E-2</v>
      </c>
      <c r="CH209">
        <f t="shared" ca="1" si="473"/>
        <v>3.988609276495747E-3</v>
      </c>
      <c r="CI209">
        <f t="shared" ca="1" si="474"/>
        <v>4.6326040171141246E-3</v>
      </c>
      <c r="CJ209">
        <f t="shared" ca="1" si="475"/>
        <v>2.7270265059250319E-3</v>
      </c>
      <c r="CK209">
        <f t="shared" ca="1" si="476"/>
        <v>6.3434739221749515E-3</v>
      </c>
      <c r="CL209">
        <f t="shared" ca="1" si="477"/>
        <v>6.696453595121294E-3</v>
      </c>
      <c r="CM209">
        <f t="shared" ca="1" si="478"/>
        <v>1.8559269131003166E-2</v>
      </c>
      <c r="CN209">
        <f t="shared" ca="1" si="479"/>
        <v>1.3389321365010845E-2</v>
      </c>
      <c r="CO209">
        <f t="shared" ca="1" si="480"/>
        <v>1.623694703025676E-2</v>
      </c>
      <c r="CP209">
        <f t="shared" ca="1" si="481"/>
        <v>-9.5723135938160456E-3</v>
      </c>
      <c r="CQ209">
        <f t="shared" ca="1" si="482"/>
        <v>-2.5882802395499416E-3</v>
      </c>
      <c r="CR209">
        <f t="shared" ca="1" si="483"/>
        <v>-1.9822320282523381E-2</v>
      </c>
      <c r="CT209" vm="829">
        <f ca="1"/>
        <v>44859</v>
      </c>
      <c r="CU209" vm="832">
        <f ca="1"/>
        <v>448.42</v>
      </c>
      <c r="CV209" s="10">
        <f t="shared" ca="1" si="484"/>
        <v>7.0915659426431521E-3</v>
      </c>
      <c r="CW209">
        <f t="shared" ca="1" si="485"/>
        <v>7.0665390391816555E-3</v>
      </c>
      <c r="DA209" vm="829">
        <v>44859</v>
      </c>
      <c r="DB209" s="73">
        <f t="shared" ca="1" si="486"/>
        <v>-1.4625598988470934E-2</v>
      </c>
      <c r="DC209" s="73">
        <f t="shared" ca="1" si="487"/>
        <v>-1.4645764731901711E-2</v>
      </c>
      <c r="DD209" s="73">
        <f t="shared" ca="1" si="488"/>
        <v>-1.4554463469144907E-2</v>
      </c>
      <c r="DE209" s="73">
        <f t="shared" ca="1" si="489"/>
        <v>-1.3259286477524501E-2</v>
      </c>
      <c r="DF209" s="73">
        <f t="shared" ca="1" si="490"/>
        <v>3.0488396735814938E-3</v>
      </c>
      <c r="DG209" s="73">
        <f t="shared" ca="1" si="491"/>
        <v>-4.6680579147726498E-3</v>
      </c>
      <c r="DH209" s="73">
        <f t="shared" ca="1" si="492"/>
        <v>-2.9353572636813041E-2</v>
      </c>
      <c r="DI209" s="73">
        <f t="shared" ca="1" si="493"/>
        <v>6.5193227683255639E-3</v>
      </c>
      <c r="DJ209" s="73">
        <f t="shared" ca="1" si="494"/>
        <v>-4.9757235728997706E-3</v>
      </c>
      <c r="DK209" s="73">
        <f t="shared" ca="1" si="495"/>
        <v>-2.9187903158082396E-2</v>
      </c>
      <c r="DL209" s="73">
        <f t="shared" ca="1" si="496"/>
        <v>-3.0949915778129E-3</v>
      </c>
      <c r="DM209" s="73">
        <f t="shared" ca="1" si="497"/>
        <v>-2.4482148262630066E-3</v>
      </c>
      <c r="DN209" s="73">
        <f t="shared" ca="1" si="498"/>
        <v>-4.3608177176295282E-3</v>
      </c>
      <c r="DO209" s="73">
        <f t="shared" ca="1" si="499"/>
        <v>-7.27929579006803E-4</v>
      </c>
      <c r="DP209" s="73">
        <f t="shared" ca="1" si="500"/>
        <v>-3.7264097063860468E-4</v>
      </c>
      <c r="DQ209" s="73">
        <f t="shared" ca="1" si="501"/>
        <v>1.1640996831370432E-2</v>
      </c>
      <c r="DR209" s="73">
        <f t="shared" ca="1" si="502"/>
        <v>6.3877937877696578E-3</v>
      </c>
      <c r="DS209" s="73">
        <f t="shared" ca="1" si="503"/>
        <v>9.2779166647816158E-3</v>
      </c>
      <c r="DT209" s="73">
        <f t="shared" ca="1" si="504"/>
        <v>-1.6618210777415432E-2</v>
      </c>
      <c r="DU209" s="73">
        <f t="shared" ca="1" si="505"/>
        <v>-9.6764994729237053E-3</v>
      </c>
      <c r="DV209" s="73">
        <f t="shared" ca="1" si="506"/>
        <v>-2.6718715739151078E-2</v>
      </c>
      <c r="EX209" s="76">
        <f t="shared" ca="1" si="507"/>
        <v>-7.6126179878124312E-3</v>
      </c>
      <c r="EY209" s="76">
        <f t="shared" ca="1" si="508"/>
        <v>-7.632783731243209E-3</v>
      </c>
      <c r="EZ209" s="76">
        <f t="shared" ca="1" si="509"/>
        <v>-7.5414824684864046E-3</v>
      </c>
      <c r="FA209" s="76">
        <f t="shared" ca="1" si="510"/>
        <v>-6.2463054768659987E-3</v>
      </c>
      <c r="FB209" s="76">
        <f t="shared" ca="1" si="511"/>
        <v>1.0061820674239996E-2</v>
      </c>
      <c r="FC209" s="76">
        <f t="shared" ca="1" si="512"/>
        <v>2.3449230858858527E-3</v>
      </c>
      <c r="FD209" s="76">
        <f t="shared" ca="1" si="513"/>
        <v>-2.2340591636154539E-2</v>
      </c>
      <c r="FE209" s="76">
        <f t="shared" ca="1" si="514"/>
        <v>1.3532303768984066E-2</v>
      </c>
      <c r="FF209" s="76">
        <f t="shared" ca="1" si="515"/>
        <v>2.0372574277587319E-3</v>
      </c>
      <c r="FG209" s="76">
        <f t="shared" ca="1" si="516"/>
        <v>-2.2174922157423893E-2</v>
      </c>
      <c r="FH209" s="76">
        <f t="shared" ca="1" si="517"/>
        <v>3.9179894228456025E-3</v>
      </c>
      <c r="FI209" s="76">
        <f t="shared" ca="1" si="518"/>
        <v>4.5647661743954959E-3</v>
      </c>
      <c r="FJ209" s="76">
        <f t="shared" ca="1" si="519"/>
        <v>2.6521632830289743E-3</v>
      </c>
      <c r="FK209" s="76">
        <f t="shared" ca="1" si="520"/>
        <v>6.2850514216516995E-3</v>
      </c>
      <c r="FL209" s="76">
        <f t="shared" ca="1" si="521"/>
        <v>6.6403400300198978E-3</v>
      </c>
      <c r="FM209" s="76">
        <f t="shared" ca="1" si="522"/>
        <v>1.8653977832028934E-2</v>
      </c>
      <c r="FN209" s="76">
        <f t="shared" ca="1" si="523"/>
        <v>1.340077478842816E-2</v>
      </c>
      <c r="FO209" s="76">
        <f t="shared" ca="1" si="524"/>
        <v>1.6290897665440118E-2</v>
      </c>
      <c r="FP209" s="76">
        <f t="shared" ca="1" si="525"/>
        <v>-9.6052297767569295E-3</v>
      </c>
      <c r="FQ209" s="76">
        <f t="shared" ca="1" si="526"/>
        <v>-2.6635184722652028E-3</v>
      </c>
      <c r="FR209" s="76">
        <f t="shared" ca="1" si="527"/>
        <v>-1.9705734738492575E-2</v>
      </c>
      <c r="GR209">
        <f t="shared" ca="1" si="549"/>
        <v>477.71</v>
      </c>
      <c r="GS209">
        <f t="shared" ca="1" si="550"/>
        <v>479.84</v>
      </c>
      <c r="GT209">
        <f t="shared" ca="1" si="551"/>
        <v>439.25</v>
      </c>
      <c r="GU209">
        <f t="shared" ca="1" si="552"/>
        <v>242.97</v>
      </c>
      <c r="GV209">
        <f t="shared" ca="1" si="553"/>
        <v>51.72</v>
      </c>
      <c r="GW209">
        <f t="shared" ca="1" si="554"/>
        <v>41.42</v>
      </c>
      <c r="GX209">
        <f t="shared" ca="1" si="555"/>
        <v>175.52</v>
      </c>
      <c r="GY209">
        <f t="shared" ca="1" si="556"/>
        <v>92.28</v>
      </c>
      <c r="GZ209">
        <f t="shared" ca="1" si="557"/>
        <v>96.99</v>
      </c>
      <c r="HA209">
        <f t="shared" ca="1" si="558"/>
        <v>401.68</v>
      </c>
      <c r="HB209">
        <f t="shared" ca="1" si="559"/>
        <v>84.18</v>
      </c>
      <c r="HC209">
        <f t="shared" ca="1" si="560"/>
        <v>131.22</v>
      </c>
      <c r="HD209">
        <f t="shared" ca="1" si="561"/>
        <v>86.97</v>
      </c>
      <c r="HE209">
        <f t="shared" ca="1" si="562"/>
        <v>191.51</v>
      </c>
      <c r="HF209">
        <f t="shared" ca="1" si="563"/>
        <v>24.45</v>
      </c>
      <c r="HG209">
        <f t="shared" ca="1" si="564"/>
        <v>30.53</v>
      </c>
      <c r="HH209">
        <f t="shared" ca="1" si="565"/>
        <v>51.23</v>
      </c>
      <c r="HI209">
        <f t="shared" ca="1" si="566"/>
        <v>50.85</v>
      </c>
      <c r="HJ209">
        <f t="shared" ca="1" si="567"/>
        <v>88.3</v>
      </c>
      <c r="HK209">
        <f t="shared" ca="1" si="568"/>
        <v>106.35</v>
      </c>
      <c r="HL209">
        <f t="shared" ca="1" si="569"/>
        <v>182.01</v>
      </c>
      <c r="HN209">
        <f t="shared" ca="1" si="528"/>
        <v>-0.19423918276778793</v>
      </c>
      <c r="HO209">
        <f t="shared" ca="1" si="529"/>
        <v>-0.19443981327109028</v>
      </c>
      <c r="HP209">
        <f t="shared" ca="1" si="530"/>
        <v>-0.19464997154240182</v>
      </c>
      <c r="HQ209">
        <f t="shared" ca="1" si="531"/>
        <v>-0.20591019467423963</v>
      </c>
      <c r="HR209">
        <f t="shared" ca="1" si="532"/>
        <v>-0.25638051044083521</v>
      </c>
      <c r="HS209">
        <f t="shared" ca="1" si="533"/>
        <v>-0.20304200869145347</v>
      </c>
      <c r="HT209">
        <f t="shared" ca="1" si="534"/>
        <v>-0.26806061987237928</v>
      </c>
      <c r="HU209">
        <f t="shared" ca="1" si="535"/>
        <v>-5.2557433896835655E-2</v>
      </c>
      <c r="HV209">
        <f t="shared" ca="1" si="536"/>
        <v>-0.61016599649448389</v>
      </c>
      <c r="HW209">
        <f t="shared" ca="1" si="537"/>
        <v>-0.29244672376020719</v>
      </c>
      <c r="HX209">
        <f t="shared" ca="1" si="538"/>
        <v>-0.16773580422903306</v>
      </c>
      <c r="HY209">
        <f t="shared" ca="1" si="539"/>
        <v>-0.22862368541380887</v>
      </c>
      <c r="HZ209">
        <f t="shared" ca="1" si="540"/>
        <v>-0.15787053006783952</v>
      </c>
      <c r="IA209">
        <f t="shared" ca="1" si="541"/>
        <v>-0.19586444572085004</v>
      </c>
      <c r="IB209">
        <f t="shared" ca="1" si="542"/>
        <v>-0.26952965235173826</v>
      </c>
      <c r="IC209">
        <f t="shared" ca="1" si="543"/>
        <v>-0.17818539141827713</v>
      </c>
      <c r="ID209">
        <f t="shared" ca="1" si="544"/>
        <v>-0.30489947296505948</v>
      </c>
      <c r="IE209">
        <f t="shared" ca="1" si="545"/>
        <v>-0.32723697148475911</v>
      </c>
      <c r="IF209">
        <f t="shared" ca="1" si="546"/>
        <v>-0.2391845979614948</v>
      </c>
      <c r="IG209">
        <f t="shared" ca="1" si="547"/>
        <v>-0.23610719322990129</v>
      </c>
      <c r="IH209">
        <f t="shared" ca="1" si="548"/>
        <v>-0.16301302126256792</v>
      </c>
    </row>
    <row r="210" spans="4:242" x14ac:dyDescent="0.25">
      <c r="D210">
        <v>206</v>
      </c>
      <c r="E210" vm="833">
        <f ca="1"/>
        <v>44860</v>
      </c>
      <c r="F210" vm="16802">
        <f ca="1"/>
        <v>382.02</v>
      </c>
      <c r="G210" vm="16806">
        <f ca="1"/>
        <v>383.62</v>
      </c>
      <c r="H210" vm="16810">
        <f ca="1"/>
        <v>351.11</v>
      </c>
      <c r="I210" vm="16813">
        <f ca="1"/>
        <v>191.75</v>
      </c>
      <c r="J210" vm="16817">
        <f ca="1"/>
        <v>38.85</v>
      </c>
      <c r="K210" vm="16820">
        <f ca="1"/>
        <v>33.090000000000003</v>
      </c>
      <c r="L210" vm="16823">
        <f ca="1"/>
        <v>125.61</v>
      </c>
      <c r="M210" vm="5777">
        <f ca="1"/>
        <v>88.62</v>
      </c>
      <c r="N210" vm="7945">
        <f ca="1"/>
        <v>37.89</v>
      </c>
      <c r="O210" vm="16832">
        <f ca="1"/>
        <v>277.93</v>
      </c>
      <c r="P210" vm="12651">
        <f ca="1"/>
        <v>70.34</v>
      </c>
      <c r="Q210" vm="16838">
        <f ca="1"/>
        <v>101.69</v>
      </c>
      <c r="R210" vm="13554">
        <f ca="1"/>
        <v>73.44</v>
      </c>
      <c r="S210" vm="15053">
        <f ca="1"/>
        <v>154.97999999999999</v>
      </c>
      <c r="T210" vm="16106">
        <f ca="1"/>
        <v>17.98</v>
      </c>
      <c r="U210" vm="15927">
        <f ca="1"/>
        <v>25.56</v>
      </c>
      <c r="V210" vm="16848">
        <f ca="1"/>
        <v>36.090000000000003</v>
      </c>
      <c r="W210" vm="16851">
        <f ca="1"/>
        <v>34.770000000000003</v>
      </c>
      <c r="X210" vm="16855">
        <f ca="1"/>
        <v>66.540000000000006</v>
      </c>
      <c r="Y210" vm="5139">
        <f ca="1"/>
        <v>81.03</v>
      </c>
      <c r="Z210" vm="834">
        <f ca="1"/>
        <v>149.35</v>
      </c>
      <c r="AB210" vm="833">
        <v>44860</v>
      </c>
      <c r="AC210">
        <f t="shared" ca="1" si="442"/>
        <v>-5.3400345531646742E-3</v>
      </c>
      <c r="AD210" s="10">
        <f t="shared" ca="1" si="443"/>
        <v>-5.3177623690110476E-3</v>
      </c>
      <c r="AE210" s="10">
        <f t="shared" ca="1" si="444"/>
        <v>-5.3544473242004287E-3</v>
      </c>
      <c r="AF210" s="10">
        <f t="shared" ca="1" si="445"/>
        <v>-4.6936114732725187E-3</v>
      </c>
      <c r="AG210" s="10">
        <f t="shared" ca="1" si="446"/>
        <v>-6.6924066924066716E-3</v>
      </c>
      <c r="AH210" s="10">
        <f t="shared" ca="1" si="447"/>
        <v>8.1595648232093421E-3</v>
      </c>
      <c r="AI210" s="10">
        <f t="shared" ca="1" si="448"/>
        <v>-1.1384443913701081E-2</v>
      </c>
      <c r="AJ210" s="10">
        <f t="shared" ca="1" si="449"/>
        <v>3.6109230422025629E-3</v>
      </c>
      <c r="AK210" s="10">
        <f t="shared" ca="1" si="450"/>
        <v>-5.2784375824765917E-4</v>
      </c>
      <c r="AL210" s="10">
        <f t="shared" ca="1" si="451"/>
        <v>-1.8206023099341606E-2</v>
      </c>
      <c r="AM210" s="10">
        <f t="shared" ca="1" si="452"/>
        <v>5.2601649132781869E-3</v>
      </c>
      <c r="AN210" s="10">
        <f t="shared" ca="1" si="453"/>
        <v>2.0650998131577225E-3</v>
      </c>
      <c r="AO210" s="10">
        <f t="shared" ca="1" si="454"/>
        <v>7.3529411764707842E-3</v>
      </c>
      <c r="AP210" s="10">
        <f t="shared" ca="1" si="455"/>
        <v>-1.5485869144404862E-3</v>
      </c>
      <c r="AQ210" s="10">
        <f t="shared" ca="1" si="456"/>
        <v>0</v>
      </c>
      <c r="AR210" s="10">
        <f t="shared" ca="1" si="457"/>
        <v>1.5649452269170805E-3</v>
      </c>
      <c r="AS210" s="10">
        <f t="shared" ca="1" si="458"/>
        <v>-7.2042116929899036E-3</v>
      </c>
      <c r="AT210" s="10">
        <f t="shared" ca="1" si="459"/>
        <v>-7.7653149266609933E-3</v>
      </c>
      <c r="AU210" s="10">
        <f t="shared" ca="1" si="460"/>
        <v>-7.0634204989481475E-3</v>
      </c>
      <c r="AV210" s="10">
        <f t="shared" ca="1" si="461"/>
        <v>2.5052449709983993E-2</v>
      </c>
      <c r="AW210" s="10">
        <f t="shared" ca="1" si="462"/>
        <v>-3.0465349849347012E-2</v>
      </c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W210" vm="833">
        <v>44860</v>
      </c>
      <c r="BX210">
        <f t="shared" ca="1" si="463"/>
        <v>-5.3543435005949467E-3</v>
      </c>
      <c r="BY210">
        <f t="shared" ca="1" si="464"/>
        <v>-5.3319519943773657E-3</v>
      </c>
      <c r="BZ210">
        <f t="shared" ca="1" si="465"/>
        <v>-5.3688337545098998E-3</v>
      </c>
      <c r="CA210">
        <f t="shared" ca="1" si="466"/>
        <v>-4.7046610561268538E-3</v>
      </c>
      <c r="CB210">
        <f t="shared" ca="1" si="467"/>
        <v>-6.7149012641290395E-3</v>
      </c>
      <c r="CC210">
        <f t="shared" ca="1" si="468"/>
        <v>8.1264555570251286E-3</v>
      </c>
      <c r="CD210">
        <f t="shared" ca="1" si="469"/>
        <v>-1.1449742762414858E-2</v>
      </c>
      <c r="CE210">
        <f t="shared" ca="1" si="470"/>
        <v>3.6044193112068561E-3</v>
      </c>
      <c r="CF210">
        <f t="shared" ca="1" si="471"/>
        <v>-5.2798311680607424E-4</v>
      </c>
      <c r="CG210">
        <f t="shared" ca="1" si="472"/>
        <v>-1.8373792128827421E-2</v>
      </c>
      <c r="CH210">
        <f t="shared" ca="1" si="473"/>
        <v>5.2463785703128658E-3</v>
      </c>
      <c r="CI210">
        <f t="shared" ca="1" si="474"/>
        <v>2.0629704256331411E-3</v>
      </c>
      <c r="CJ210">
        <f t="shared" ca="1" si="475"/>
        <v>7.3260400920731016E-3</v>
      </c>
      <c r="CK210">
        <f t="shared" ca="1" si="476"/>
        <v>-1.5497872144956272E-3</v>
      </c>
      <c r="CL210">
        <f t="shared" ca="1" si="477"/>
        <v>0</v>
      </c>
      <c r="CM210">
        <f t="shared" ca="1" si="478"/>
        <v>1.5637219761827589E-3</v>
      </c>
      <c r="CN210">
        <f t="shared" ca="1" si="479"/>
        <v>-7.2302873378349139E-3</v>
      </c>
      <c r="CO210">
        <f t="shared" ca="1" si="480"/>
        <v>-7.7956219824560384E-3</v>
      </c>
      <c r="CP210">
        <f t="shared" ca="1" si="481"/>
        <v>-7.0884845485364879E-3</v>
      </c>
      <c r="CQ210">
        <f t="shared" ca="1" si="482"/>
        <v>2.4743781729973619E-2</v>
      </c>
      <c r="CR210">
        <f t="shared" ca="1" si="483"/>
        <v>-3.0939064710502649E-2</v>
      </c>
      <c r="CT210" vm="833">
        <f ca="1"/>
        <v>44860</v>
      </c>
      <c r="CU210" vm="836">
        <f ca="1"/>
        <v>451.6</v>
      </c>
      <c r="CV210" s="10">
        <f t="shared" ca="1" si="484"/>
        <v>8.0159433126660851E-3</v>
      </c>
      <c r="CW210">
        <f t="shared" ca="1" si="485"/>
        <v>7.9839863025315295E-3</v>
      </c>
      <c r="DA210" vm="833">
        <v>44860</v>
      </c>
      <c r="DB210" s="73">
        <f t="shared" ca="1" si="486"/>
        <v>-1.3355977865830759E-2</v>
      </c>
      <c r="DC210" s="73">
        <f t="shared" ca="1" si="487"/>
        <v>-1.3333705681677133E-2</v>
      </c>
      <c r="DD210" s="73">
        <f t="shared" ca="1" si="488"/>
        <v>-1.3370390636866514E-2</v>
      </c>
      <c r="DE210" s="73">
        <f t="shared" ca="1" si="489"/>
        <v>-1.2709554785938604E-2</v>
      </c>
      <c r="DF210" s="73">
        <f t="shared" ca="1" si="490"/>
        <v>-1.4708350005072757E-2</v>
      </c>
      <c r="DG210" s="73">
        <f t="shared" ca="1" si="491"/>
        <v>1.43621510543257E-4</v>
      </c>
      <c r="DH210" s="73">
        <f t="shared" ca="1" si="492"/>
        <v>-1.9400387226367166E-2</v>
      </c>
      <c r="DI210" s="73">
        <f t="shared" ca="1" si="493"/>
        <v>-4.4050202704635222E-3</v>
      </c>
      <c r="DJ210" s="73">
        <f t="shared" ca="1" si="494"/>
        <v>-8.5437870709137442E-3</v>
      </c>
      <c r="DK210" s="73">
        <f t="shared" ca="1" si="495"/>
        <v>-2.6221966412007691E-2</v>
      </c>
      <c r="DL210" s="73">
        <f t="shared" ca="1" si="496"/>
        <v>-2.7557783993878981E-3</v>
      </c>
      <c r="DM210" s="73">
        <f t="shared" ca="1" si="497"/>
        <v>-5.9508434995083626E-3</v>
      </c>
      <c r="DN210" s="73">
        <f t="shared" ca="1" si="498"/>
        <v>-6.6300213619530091E-4</v>
      </c>
      <c r="DO210" s="73">
        <f t="shared" ca="1" si="499"/>
        <v>-9.5645302271065713E-3</v>
      </c>
      <c r="DP210" s="73">
        <f t="shared" ca="1" si="500"/>
        <v>-8.0159433126660851E-3</v>
      </c>
      <c r="DQ210" s="73">
        <f t="shared" ca="1" si="501"/>
        <v>-6.4509980857490046E-3</v>
      </c>
      <c r="DR210" s="73">
        <f t="shared" ca="1" si="502"/>
        <v>-1.5220155005655989E-2</v>
      </c>
      <c r="DS210" s="73">
        <f t="shared" ca="1" si="503"/>
        <v>-1.5781258239327078E-2</v>
      </c>
      <c r="DT210" s="73">
        <f t="shared" ca="1" si="504"/>
        <v>-1.5079363811614233E-2</v>
      </c>
      <c r="DU210" s="73">
        <f t="shared" ca="1" si="505"/>
        <v>1.7036506397317908E-2</v>
      </c>
      <c r="DV210" s="73">
        <f t="shared" ca="1" si="506"/>
        <v>-3.8481293162013097E-2</v>
      </c>
      <c r="EX210" s="76">
        <f t="shared" ca="1" si="507"/>
        <v>-5.4186194951493238E-3</v>
      </c>
      <c r="EY210" s="76">
        <f t="shared" ca="1" si="508"/>
        <v>-5.3963473109956972E-3</v>
      </c>
      <c r="EZ210" s="76">
        <f t="shared" ca="1" si="509"/>
        <v>-5.4330322661850783E-3</v>
      </c>
      <c r="FA210" s="76">
        <f t="shared" ca="1" si="510"/>
        <v>-4.7721964152571683E-3</v>
      </c>
      <c r="FB210" s="76">
        <f t="shared" ca="1" si="511"/>
        <v>-6.7709916343913212E-3</v>
      </c>
      <c r="FC210" s="76">
        <f t="shared" ca="1" si="512"/>
        <v>8.0809798812246925E-3</v>
      </c>
      <c r="FD210" s="76">
        <f t="shared" ca="1" si="513"/>
        <v>-1.1463028855685731E-2</v>
      </c>
      <c r="FE210" s="76">
        <f t="shared" ca="1" si="514"/>
        <v>3.5323381002179133E-3</v>
      </c>
      <c r="FF210" s="76">
        <f t="shared" ca="1" si="515"/>
        <v>-6.0642870023230877E-4</v>
      </c>
      <c r="FG210" s="76">
        <f t="shared" ca="1" si="516"/>
        <v>-1.8284608041326256E-2</v>
      </c>
      <c r="FH210" s="76">
        <f t="shared" ca="1" si="517"/>
        <v>5.1815799712935373E-3</v>
      </c>
      <c r="FI210" s="76">
        <f t="shared" ca="1" si="518"/>
        <v>1.9865148711730729E-3</v>
      </c>
      <c r="FJ210" s="76">
        <f t="shared" ca="1" si="519"/>
        <v>7.2743562344861346E-3</v>
      </c>
      <c r="FK210" s="76">
        <f t="shared" ca="1" si="520"/>
        <v>-1.6271718564251358E-3</v>
      </c>
      <c r="FL210" s="76">
        <f t="shared" ca="1" si="521"/>
        <v>-7.8584941984649603E-5</v>
      </c>
      <c r="FM210" s="76">
        <f t="shared" ca="1" si="522"/>
        <v>1.4863602849324309E-3</v>
      </c>
      <c r="FN210" s="76">
        <f t="shared" ca="1" si="523"/>
        <v>-7.2827966349745532E-3</v>
      </c>
      <c r="FO210" s="76">
        <f t="shared" ca="1" si="524"/>
        <v>-7.8438998686456429E-3</v>
      </c>
      <c r="FP210" s="76">
        <f t="shared" ca="1" si="525"/>
        <v>-7.1420054409327971E-3</v>
      </c>
      <c r="FQ210" s="76">
        <f t="shared" ca="1" si="526"/>
        <v>2.4973864767999343E-2</v>
      </c>
      <c r="FR210" s="76">
        <f t="shared" ca="1" si="527"/>
        <v>-3.0543934791331662E-2</v>
      </c>
      <c r="GR210">
        <f t="shared" ca="1" si="549"/>
        <v>477.71</v>
      </c>
      <c r="GS210">
        <f t="shared" ca="1" si="550"/>
        <v>479.84</v>
      </c>
      <c r="GT210">
        <f t="shared" ca="1" si="551"/>
        <v>439.25</v>
      </c>
      <c r="GU210">
        <f t="shared" ca="1" si="552"/>
        <v>242.97</v>
      </c>
      <c r="GV210">
        <f t="shared" ca="1" si="553"/>
        <v>51.72</v>
      </c>
      <c r="GW210">
        <f t="shared" ca="1" si="554"/>
        <v>41.42</v>
      </c>
      <c r="GX210">
        <f t="shared" ca="1" si="555"/>
        <v>175.52</v>
      </c>
      <c r="GY210">
        <f t="shared" ca="1" si="556"/>
        <v>92.28</v>
      </c>
      <c r="GZ210">
        <f t="shared" ca="1" si="557"/>
        <v>96.99</v>
      </c>
      <c r="HA210">
        <f t="shared" ca="1" si="558"/>
        <v>401.68</v>
      </c>
      <c r="HB210">
        <f t="shared" ca="1" si="559"/>
        <v>84.18</v>
      </c>
      <c r="HC210">
        <f t="shared" ca="1" si="560"/>
        <v>131.22</v>
      </c>
      <c r="HD210">
        <f t="shared" ca="1" si="561"/>
        <v>86.97</v>
      </c>
      <c r="HE210">
        <f t="shared" ca="1" si="562"/>
        <v>191.51</v>
      </c>
      <c r="HF210">
        <f t="shared" ca="1" si="563"/>
        <v>24.45</v>
      </c>
      <c r="HG210">
        <f t="shared" ca="1" si="564"/>
        <v>30.53</v>
      </c>
      <c r="HH210">
        <f t="shared" ca="1" si="565"/>
        <v>51.23</v>
      </c>
      <c r="HI210">
        <f t="shared" ca="1" si="566"/>
        <v>50.85</v>
      </c>
      <c r="HJ210">
        <f t="shared" ca="1" si="567"/>
        <v>88.3</v>
      </c>
      <c r="HK210">
        <f t="shared" ca="1" si="568"/>
        <v>106.35</v>
      </c>
      <c r="HL210">
        <f t="shared" ca="1" si="569"/>
        <v>182.01</v>
      </c>
      <c r="HN210">
        <f t="shared" ca="1" si="528"/>
        <v>-0.20030981139184861</v>
      </c>
      <c r="HO210">
        <f t="shared" ca="1" si="529"/>
        <v>-0.20052517505835274</v>
      </c>
      <c r="HP210">
        <f t="shared" ca="1" si="530"/>
        <v>-0.20066021627774613</v>
      </c>
      <c r="HQ210">
        <f t="shared" ca="1" si="531"/>
        <v>-0.21080791867308721</v>
      </c>
      <c r="HR210">
        <f t="shared" ca="1" si="532"/>
        <v>-0.24883990719257537</v>
      </c>
      <c r="HS210">
        <f t="shared" ca="1" si="533"/>
        <v>-0.20111057460164167</v>
      </c>
      <c r="HT210">
        <f t="shared" ca="1" si="534"/>
        <v>-0.28435505925250687</v>
      </c>
      <c r="HU210">
        <f t="shared" ca="1" si="535"/>
        <v>-3.9661898569570836E-2</v>
      </c>
      <c r="HV210">
        <f t="shared" ca="1" si="536"/>
        <v>-0.6093411691927002</v>
      </c>
      <c r="HW210">
        <f t="shared" ca="1" si="537"/>
        <v>-0.30808105954989046</v>
      </c>
      <c r="HX210">
        <f t="shared" ca="1" si="538"/>
        <v>-0.16440959847944883</v>
      </c>
      <c r="HY210">
        <f t="shared" ca="1" si="539"/>
        <v>-0.22504191434232587</v>
      </c>
      <c r="HZ210">
        <f t="shared" ca="1" si="540"/>
        <v>-0.15557088651259057</v>
      </c>
      <c r="IA210">
        <f t="shared" ca="1" si="541"/>
        <v>-0.19074721946634643</v>
      </c>
      <c r="IB210">
        <f t="shared" ca="1" si="542"/>
        <v>-0.26462167689161548</v>
      </c>
      <c r="IC210">
        <f t="shared" ca="1" si="543"/>
        <v>-0.16279069767441867</v>
      </c>
      <c r="ID210">
        <f t="shared" ca="1" si="544"/>
        <v>-0.29552996291235595</v>
      </c>
      <c r="IE210">
        <f t="shared" ca="1" si="545"/>
        <v>-0.31622418879056041</v>
      </c>
      <c r="IF210">
        <f t="shared" ca="1" si="546"/>
        <v>-0.2464326160815401</v>
      </c>
      <c r="IG210">
        <f t="shared" ca="1" si="547"/>
        <v>-0.23808180535966145</v>
      </c>
      <c r="IH210">
        <f t="shared" ca="1" si="548"/>
        <v>-0.17944069007197405</v>
      </c>
    </row>
    <row r="211" spans="4:242" x14ac:dyDescent="0.25">
      <c r="D211">
        <v>207</v>
      </c>
      <c r="E211" vm="837">
        <f ca="1"/>
        <v>44861</v>
      </c>
      <c r="F211" vm="13364">
        <f ca="1"/>
        <v>379.98</v>
      </c>
      <c r="G211" vm="14141">
        <f ca="1"/>
        <v>381.58</v>
      </c>
      <c r="H211" vm="16689">
        <f ca="1"/>
        <v>349.23</v>
      </c>
      <c r="I211" vm="16870">
        <f ca="1"/>
        <v>190.85</v>
      </c>
      <c r="J211" vm="16873">
        <f ca="1"/>
        <v>38.590000000000003</v>
      </c>
      <c r="K211" vm="9549">
        <f ca="1"/>
        <v>33.36</v>
      </c>
      <c r="L211" vm="16877">
        <f ca="1"/>
        <v>124.18</v>
      </c>
      <c r="M211" vm="16881">
        <f ca="1"/>
        <v>88.94</v>
      </c>
      <c r="N211" vm="15237">
        <f ca="1"/>
        <v>37.869999999999997</v>
      </c>
      <c r="O211" vm="16888">
        <f ca="1"/>
        <v>272.87</v>
      </c>
      <c r="P211" vm="16221">
        <f ca="1"/>
        <v>70.709999999999994</v>
      </c>
      <c r="Q211" vm="16895">
        <f ca="1"/>
        <v>101.9</v>
      </c>
      <c r="R211" vm="8887">
        <f ca="1"/>
        <v>73.98</v>
      </c>
      <c r="S211" vm="16901">
        <f ca="1"/>
        <v>154.74</v>
      </c>
      <c r="T211" vm="16106">
        <f ca="1"/>
        <v>17.98</v>
      </c>
      <c r="U211" vm="16907">
        <f ca="1"/>
        <v>25.6</v>
      </c>
      <c r="V211" vm="16549">
        <f ca="1"/>
        <v>35.83</v>
      </c>
      <c r="W211" vm="16913">
        <f ca="1"/>
        <v>34.5</v>
      </c>
      <c r="X211" vm="16917">
        <f ca="1"/>
        <v>66.069999999999993</v>
      </c>
      <c r="Y211" vm="4458">
        <f ca="1"/>
        <v>83.06</v>
      </c>
      <c r="Z211" vm="838">
        <f ca="1"/>
        <v>144.80000000000001</v>
      </c>
      <c r="AB211" vm="837">
        <v>44861</v>
      </c>
      <c r="AC211">
        <f t="shared" ca="1" si="442"/>
        <v>2.3790725827675052E-2</v>
      </c>
      <c r="AD211" s="10">
        <f t="shared" ca="1" si="443"/>
        <v>2.3455107710047773E-2</v>
      </c>
      <c r="AE211" s="10">
        <f t="shared" ca="1" si="444"/>
        <v>2.3337055808492879E-2</v>
      </c>
      <c r="AF211" s="10">
        <f t="shared" ca="1" si="445"/>
        <v>2.326434372543873E-2</v>
      </c>
      <c r="AG211" s="10">
        <f t="shared" ca="1" si="446"/>
        <v>7.7740347240216057E-3</v>
      </c>
      <c r="AH211" s="10">
        <f t="shared" ca="1" si="447"/>
        <v>2.4880095923261347E-2</v>
      </c>
      <c r="AI211" s="10">
        <f t="shared" ca="1" si="448"/>
        <v>4.3485263327428081E-2</v>
      </c>
      <c r="AJ211" s="10">
        <f t="shared" ca="1" si="449"/>
        <v>3.4854958398919944E-3</v>
      </c>
      <c r="AK211" s="10">
        <f t="shared" ca="1" si="450"/>
        <v>2.6934248745709155E-2</v>
      </c>
      <c r="AL211" s="10">
        <f t="shared" ca="1" si="451"/>
        <v>3.0600652325283084E-2</v>
      </c>
      <c r="AM211" s="10">
        <f t="shared" ca="1" si="452"/>
        <v>-1.9799179748267726E-3</v>
      </c>
      <c r="AN211" s="10">
        <f t="shared" ca="1" si="453"/>
        <v>-5.3974484789010013E-3</v>
      </c>
      <c r="AO211" s="10">
        <f t="shared" ca="1" si="454"/>
        <v>7.7047850770477488E-3</v>
      </c>
      <c r="AP211" s="10">
        <f t="shared" ca="1" si="455"/>
        <v>-1.0210675972599281E-2</v>
      </c>
      <c r="AQ211" s="10">
        <f t="shared" ca="1" si="456"/>
        <v>-1.3348164627363879E-2</v>
      </c>
      <c r="AR211" s="10">
        <f t="shared" ca="1" si="457"/>
        <v>-1.171875E-2</v>
      </c>
      <c r="AS211" s="10">
        <f t="shared" ca="1" si="458"/>
        <v>-6.9773932458833121E-3</v>
      </c>
      <c r="AT211" s="10">
        <f t="shared" ca="1" si="459"/>
        <v>-6.0869565217391841E-3</v>
      </c>
      <c r="AU211" s="10">
        <f t="shared" ca="1" si="460"/>
        <v>2.4368094445285537E-2</v>
      </c>
      <c r="AV211" s="10">
        <f t="shared" ca="1" si="461"/>
        <v>-5.5381651817963951E-3</v>
      </c>
      <c r="AW211" s="10">
        <f t="shared" ca="1" si="462"/>
        <v>7.555248618784538E-2</v>
      </c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W211" vm="837">
        <v>44861</v>
      </c>
      <c r="BX211">
        <f t="shared" ca="1" si="463"/>
        <v>2.3512136422152028E-2</v>
      </c>
      <c r="BY211">
        <f t="shared" ca="1" si="464"/>
        <v>2.3184263613585689E-2</v>
      </c>
      <c r="BZ211">
        <f t="shared" ca="1" si="465"/>
        <v>2.306891052225583E-2</v>
      </c>
      <c r="CA211">
        <f t="shared" ca="1" si="466"/>
        <v>2.2997854103452148E-2</v>
      </c>
      <c r="CB211">
        <f t="shared" ca="1" si="467"/>
        <v>7.7439726181283705E-3</v>
      </c>
      <c r="CC211">
        <f t="shared" ca="1" si="468"/>
        <v>2.4575626160663867E-2</v>
      </c>
      <c r="CD211">
        <f t="shared" ca="1" si="469"/>
        <v>4.2566325085064603E-2</v>
      </c>
      <c r="CE211">
        <f t="shared" ca="1" si="470"/>
        <v>3.4794355771980011E-3</v>
      </c>
      <c r="CF211">
        <f t="shared" ca="1" si="471"/>
        <v>2.6577906253952607E-2</v>
      </c>
      <c r="CG211">
        <f t="shared" ca="1" si="472"/>
        <v>3.0141789868591385E-2</v>
      </c>
      <c r="CH211">
        <f t="shared" ca="1" si="473"/>
        <v>-1.9818806034105781E-3</v>
      </c>
      <c r="CI211">
        <f t="shared" ca="1" si="474"/>
        <v>-5.4120673306702061E-3</v>
      </c>
      <c r="CJ211">
        <f t="shared" ca="1" si="475"/>
        <v>7.6752548064393921E-3</v>
      </c>
      <c r="CK211">
        <f t="shared" ca="1" si="476"/>
        <v>-1.0263162512214732E-2</v>
      </c>
      <c r="CL211">
        <f t="shared" ca="1" si="477"/>
        <v>-1.3438052162040926E-2</v>
      </c>
      <c r="CM211">
        <f t="shared" ca="1" si="478"/>
        <v>-1.178795575204224E-2</v>
      </c>
      <c r="CN211">
        <f t="shared" ca="1" si="479"/>
        <v>-7.001849079173332E-3</v>
      </c>
      <c r="CO211">
        <f t="shared" ca="1" si="480"/>
        <v>-6.1055575624851472E-3</v>
      </c>
      <c r="CP211">
        <f t="shared" ca="1" si="481"/>
        <v>2.4075929256173741E-2</v>
      </c>
      <c r="CQ211">
        <f t="shared" ca="1" si="482"/>
        <v>-5.5535576756752031E-3</v>
      </c>
      <c r="CR211">
        <f t="shared" ca="1" si="483"/>
        <v>7.283447019722411E-2</v>
      </c>
      <c r="CT211" vm="837">
        <f ca="1"/>
        <v>44861</v>
      </c>
      <c r="CU211" vm="840">
        <f ca="1"/>
        <v>455.22</v>
      </c>
      <c r="CV211" s="10">
        <f t="shared" ca="1" si="484"/>
        <v>4.1847897719783811E-2</v>
      </c>
      <c r="CW211">
        <f t="shared" ca="1" si="485"/>
        <v>4.0995961198167535E-2</v>
      </c>
      <c r="DA211" vm="837">
        <v>44861</v>
      </c>
      <c r="DB211" s="73">
        <f t="shared" ca="1" si="486"/>
        <v>-1.8057171892108759E-2</v>
      </c>
      <c r="DC211" s="73">
        <f t="shared" ca="1" si="487"/>
        <v>-1.8392790009736038E-2</v>
      </c>
      <c r="DD211" s="73">
        <f t="shared" ca="1" si="488"/>
        <v>-1.8510841911290932E-2</v>
      </c>
      <c r="DE211" s="73">
        <f t="shared" ca="1" si="489"/>
        <v>-1.8583553994345081E-2</v>
      </c>
      <c r="DF211" s="73">
        <f t="shared" ca="1" si="490"/>
        <v>-3.4073862995762205E-2</v>
      </c>
      <c r="DG211" s="73">
        <f t="shared" ca="1" si="491"/>
        <v>-1.6967801796522464E-2</v>
      </c>
      <c r="DH211" s="73">
        <f t="shared" ca="1" si="492"/>
        <v>1.63736560764427E-3</v>
      </c>
      <c r="DI211" s="73">
        <f t="shared" ca="1" si="493"/>
        <v>-3.8362401879891816E-2</v>
      </c>
      <c r="DJ211" s="73">
        <f t="shared" ca="1" si="494"/>
        <v>-1.4913648974074656E-2</v>
      </c>
      <c r="DK211" s="73">
        <f t="shared" ca="1" si="495"/>
        <v>-1.1247245394500727E-2</v>
      </c>
      <c r="DL211" s="73">
        <f t="shared" ca="1" si="496"/>
        <v>-4.3827815694610583E-2</v>
      </c>
      <c r="DM211" s="73">
        <f t="shared" ca="1" si="497"/>
        <v>-4.7245346198684812E-2</v>
      </c>
      <c r="DN211" s="73">
        <f t="shared" ca="1" si="498"/>
        <v>-3.4143112642736062E-2</v>
      </c>
      <c r="DO211" s="73">
        <f t="shared" ca="1" si="499"/>
        <v>-5.2058573692383092E-2</v>
      </c>
      <c r="DP211" s="73">
        <f t="shared" ca="1" si="500"/>
        <v>-5.519606234714769E-2</v>
      </c>
      <c r="DQ211" s="73">
        <f t="shared" ca="1" si="501"/>
        <v>-5.3566647719783811E-2</v>
      </c>
      <c r="DR211" s="73">
        <f t="shared" ca="1" si="502"/>
        <v>-4.8825290965667123E-2</v>
      </c>
      <c r="DS211" s="73">
        <f t="shared" ca="1" si="503"/>
        <v>-4.7934854241522995E-2</v>
      </c>
      <c r="DT211" s="73">
        <f t="shared" ca="1" si="504"/>
        <v>-1.7479803274498273E-2</v>
      </c>
      <c r="DU211" s="73">
        <f t="shared" ca="1" si="505"/>
        <v>-4.7386062901580206E-2</v>
      </c>
      <c r="DV211" s="73">
        <f t="shared" ca="1" si="506"/>
        <v>3.3704588468061569E-2</v>
      </c>
      <c r="EX211" s="76">
        <f t="shared" ca="1" si="507"/>
        <v>2.3712140885690403E-2</v>
      </c>
      <c r="EY211" s="76">
        <f t="shared" ca="1" si="508"/>
        <v>2.3376522768063124E-2</v>
      </c>
      <c r="EZ211" s="76">
        <f t="shared" ca="1" si="509"/>
        <v>2.325847086650823E-2</v>
      </c>
      <c r="FA211" s="76">
        <f t="shared" ca="1" si="510"/>
        <v>2.318575878345408E-2</v>
      </c>
      <c r="FB211" s="76">
        <f t="shared" ca="1" si="511"/>
        <v>7.6954497820369561E-3</v>
      </c>
      <c r="FC211" s="76">
        <f t="shared" ca="1" si="512"/>
        <v>2.4801510981276698E-2</v>
      </c>
      <c r="FD211" s="76">
        <f t="shared" ca="1" si="513"/>
        <v>4.3406678385443431E-2</v>
      </c>
      <c r="FE211" s="76">
        <f t="shared" ca="1" si="514"/>
        <v>3.4069108979073448E-3</v>
      </c>
      <c r="FF211" s="76">
        <f t="shared" ca="1" si="515"/>
        <v>2.6855663803724505E-2</v>
      </c>
      <c r="FG211" s="76">
        <f t="shared" ca="1" si="516"/>
        <v>3.0522067383298435E-2</v>
      </c>
      <c r="FH211" s="76">
        <f t="shared" ca="1" si="517"/>
        <v>-2.0585029168114222E-3</v>
      </c>
      <c r="FI211" s="76">
        <f t="shared" ca="1" si="518"/>
        <v>-5.4760334208856509E-3</v>
      </c>
      <c r="FJ211" s="76">
        <f t="shared" ca="1" si="519"/>
        <v>7.6262001350630992E-3</v>
      </c>
      <c r="FK211" s="76">
        <f t="shared" ca="1" si="520"/>
        <v>-1.0289260914583931E-2</v>
      </c>
      <c r="FL211" s="76">
        <f t="shared" ca="1" si="521"/>
        <v>-1.3426749569348528E-2</v>
      </c>
      <c r="FM211" s="76">
        <f t="shared" ca="1" si="522"/>
        <v>-1.179733494198465E-2</v>
      </c>
      <c r="FN211" s="76">
        <f t="shared" ca="1" si="523"/>
        <v>-7.0559781878679617E-3</v>
      </c>
      <c r="FO211" s="76">
        <f t="shared" ca="1" si="524"/>
        <v>-6.1655414637238337E-3</v>
      </c>
      <c r="FP211" s="76">
        <f t="shared" ca="1" si="525"/>
        <v>2.4289509503300888E-2</v>
      </c>
      <c r="FQ211" s="76">
        <f t="shared" ca="1" si="526"/>
        <v>-5.6167501237810447E-3</v>
      </c>
      <c r="FR211" s="76">
        <f t="shared" ca="1" si="527"/>
        <v>7.5473901245860731E-2</v>
      </c>
      <c r="GR211">
        <f t="shared" ca="1" si="549"/>
        <v>477.71</v>
      </c>
      <c r="GS211">
        <f t="shared" ca="1" si="550"/>
        <v>479.84</v>
      </c>
      <c r="GT211">
        <f t="shared" ca="1" si="551"/>
        <v>439.25</v>
      </c>
      <c r="GU211">
        <f t="shared" ca="1" si="552"/>
        <v>242.97</v>
      </c>
      <c r="GV211">
        <f t="shared" ca="1" si="553"/>
        <v>51.72</v>
      </c>
      <c r="GW211">
        <f t="shared" ca="1" si="554"/>
        <v>41.42</v>
      </c>
      <c r="GX211">
        <f t="shared" ca="1" si="555"/>
        <v>175.52</v>
      </c>
      <c r="GY211">
        <f t="shared" ca="1" si="556"/>
        <v>92.28</v>
      </c>
      <c r="GZ211">
        <f t="shared" ca="1" si="557"/>
        <v>96.99</v>
      </c>
      <c r="HA211">
        <f t="shared" ca="1" si="558"/>
        <v>401.68</v>
      </c>
      <c r="HB211">
        <f t="shared" ca="1" si="559"/>
        <v>84.18</v>
      </c>
      <c r="HC211">
        <f t="shared" ca="1" si="560"/>
        <v>131.22</v>
      </c>
      <c r="HD211">
        <f t="shared" ca="1" si="561"/>
        <v>86.97</v>
      </c>
      <c r="HE211">
        <f t="shared" ca="1" si="562"/>
        <v>191.51</v>
      </c>
      <c r="HF211">
        <f t="shared" ca="1" si="563"/>
        <v>24.45</v>
      </c>
      <c r="HG211">
        <f t="shared" ca="1" si="564"/>
        <v>30.53</v>
      </c>
      <c r="HH211">
        <f t="shared" ca="1" si="565"/>
        <v>51.23</v>
      </c>
      <c r="HI211">
        <f t="shared" ca="1" si="566"/>
        <v>50.85</v>
      </c>
      <c r="HJ211">
        <f t="shared" ca="1" si="567"/>
        <v>88.3</v>
      </c>
      <c r="HK211">
        <f t="shared" ca="1" si="568"/>
        <v>106.35</v>
      </c>
      <c r="HL211">
        <f t="shared" ca="1" si="569"/>
        <v>182.01</v>
      </c>
      <c r="HN211">
        <f t="shared" ca="1" si="528"/>
        <v>-0.2045801846308429</v>
      </c>
      <c r="HO211">
        <f t="shared" ca="1" si="529"/>
        <v>-0.20477659219739913</v>
      </c>
      <c r="HP211">
        <f t="shared" ca="1" si="530"/>
        <v>-0.20494023904382466</v>
      </c>
      <c r="HQ211">
        <f t="shared" ca="1" si="531"/>
        <v>-0.21451207968061903</v>
      </c>
      <c r="HR211">
        <f t="shared" ca="1" si="532"/>
        <v>-0.25386697602474856</v>
      </c>
      <c r="HS211">
        <f t="shared" ca="1" si="533"/>
        <v>-0.19459198454852733</v>
      </c>
      <c r="HT211">
        <f t="shared" ca="1" si="534"/>
        <v>-0.29250227894257064</v>
      </c>
      <c r="HU211">
        <f t="shared" ca="1" si="535"/>
        <v>-3.6194191590810616E-2</v>
      </c>
      <c r="HV211">
        <f t="shared" ca="1" si="536"/>
        <v>-0.60954737601814624</v>
      </c>
      <c r="HW211">
        <f t="shared" ca="1" si="537"/>
        <v>-0.32067815176259712</v>
      </c>
      <c r="HX211">
        <f t="shared" ca="1" si="538"/>
        <v>-0.16001425516749837</v>
      </c>
      <c r="HY211">
        <f t="shared" ca="1" si="539"/>
        <v>-0.22344154854442916</v>
      </c>
      <c r="HZ211">
        <f t="shared" ca="1" si="540"/>
        <v>-0.14936184891341836</v>
      </c>
      <c r="IA211">
        <f t="shared" ca="1" si="541"/>
        <v>-0.19200041773275539</v>
      </c>
      <c r="IB211">
        <f t="shared" ca="1" si="542"/>
        <v>-0.26462167689161548</v>
      </c>
      <c r="IC211">
        <f t="shared" ca="1" si="543"/>
        <v>-0.1614805109728136</v>
      </c>
      <c r="ID211">
        <f t="shared" ca="1" si="544"/>
        <v>-0.30060511419090374</v>
      </c>
      <c r="IE211">
        <f t="shared" ca="1" si="545"/>
        <v>-0.32153392330383485</v>
      </c>
      <c r="IF211">
        <f t="shared" ca="1" si="546"/>
        <v>-0.2517553793884485</v>
      </c>
      <c r="IG211">
        <f t="shared" ca="1" si="547"/>
        <v>-0.21899388810531259</v>
      </c>
      <c r="IH211">
        <f t="shared" ca="1" si="548"/>
        <v>-0.20443931652107017</v>
      </c>
    </row>
    <row r="212" spans="4:242" x14ac:dyDescent="0.25">
      <c r="D212">
        <v>208</v>
      </c>
      <c r="E212" vm="841">
        <f ca="1"/>
        <v>44862</v>
      </c>
      <c r="F212" vm="16924">
        <f ca="1"/>
        <v>389.02</v>
      </c>
      <c r="G212" vm="16927">
        <f ca="1"/>
        <v>390.53</v>
      </c>
      <c r="H212" vm="16929">
        <f ca="1"/>
        <v>357.38</v>
      </c>
      <c r="I212" vm="16932">
        <f ca="1"/>
        <v>195.29</v>
      </c>
      <c r="J212" vm="16936">
        <f ca="1"/>
        <v>38.89</v>
      </c>
      <c r="K212" vm="10166">
        <f ca="1"/>
        <v>34.19</v>
      </c>
      <c r="L212" vm="16940">
        <f ca="1"/>
        <v>129.58000000000001</v>
      </c>
      <c r="M212" vm="13286">
        <f ca="1"/>
        <v>89.25</v>
      </c>
      <c r="N212" vm="16936">
        <f ca="1"/>
        <v>38.89</v>
      </c>
      <c r="O212" vm="16950">
        <f ca="1"/>
        <v>281.22000000000003</v>
      </c>
      <c r="P212" vm="16954">
        <f ca="1"/>
        <v>70.569999999999993</v>
      </c>
      <c r="Q212" vm="16225">
        <f ca="1"/>
        <v>101.35</v>
      </c>
      <c r="R212" vm="6284">
        <f ca="1"/>
        <v>74.55</v>
      </c>
      <c r="S212" vm="15672">
        <f ca="1"/>
        <v>153.16</v>
      </c>
      <c r="T212" vm="16964">
        <f ca="1"/>
        <v>17.739999999999998</v>
      </c>
      <c r="U212" vm="16966">
        <f ca="1"/>
        <v>25.3</v>
      </c>
      <c r="V212" vm="16969">
        <f ca="1"/>
        <v>35.58</v>
      </c>
      <c r="W212" vm="16647">
        <f ca="1"/>
        <v>34.29</v>
      </c>
      <c r="X212" vm="5954">
        <f ca="1"/>
        <v>67.680000000000007</v>
      </c>
      <c r="Y212" vm="4751">
        <f ca="1"/>
        <v>82.6</v>
      </c>
      <c r="Z212" vm="842">
        <f ca="1"/>
        <v>155.74</v>
      </c>
      <c r="AB212" vm="841">
        <v>44862</v>
      </c>
      <c r="AC212">
        <f t="shared" ca="1" si="442"/>
        <v>-7.2232790087913834E-3</v>
      </c>
      <c r="AD212" s="10">
        <f t="shared" ca="1" si="443"/>
        <v>-7.016106317056181E-3</v>
      </c>
      <c r="AE212" s="10">
        <f t="shared" ca="1" si="444"/>
        <v>-6.7994851418657909E-3</v>
      </c>
      <c r="AF212" s="10">
        <f t="shared" ca="1" si="445"/>
        <v>-6.4519432638640017E-3</v>
      </c>
      <c r="AG212" s="10">
        <f t="shared" ca="1" si="446"/>
        <v>-8.2283363332475989E-3</v>
      </c>
      <c r="AH212" s="10">
        <f t="shared" ca="1" si="447"/>
        <v>-6.1421468265574486E-3</v>
      </c>
      <c r="AI212" s="10">
        <f t="shared" ca="1" si="448"/>
        <v>-1.3196480938416522E-2</v>
      </c>
      <c r="AJ212" s="10">
        <f t="shared" ca="1" si="449"/>
        <v>8.4033613445377853E-3</v>
      </c>
      <c r="AK212" s="10">
        <f t="shared" ca="1" si="450"/>
        <v>-1.5685266135253229E-2</v>
      </c>
      <c r="AL212" s="10">
        <f t="shared" ca="1" si="451"/>
        <v>-1.1627906976744318E-2</v>
      </c>
      <c r="AM212" s="10">
        <f t="shared" ca="1" si="452"/>
        <v>-3.1174720136034617E-3</v>
      </c>
      <c r="AN212" s="10">
        <f t="shared" ca="1" si="453"/>
        <v>4.1440552540701336E-3</v>
      </c>
      <c r="AO212" s="10">
        <f t="shared" ca="1" si="454"/>
        <v>-1.5023474178403662E-2</v>
      </c>
      <c r="AP212" s="10">
        <f t="shared" ca="1" si="455"/>
        <v>-8.1613998433011092E-3</v>
      </c>
      <c r="AQ212" s="10">
        <f t="shared" ca="1" si="456"/>
        <v>-6.7643742953775732E-3</v>
      </c>
      <c r="AR212" s="10">
        <f t="shared" ca="1" si="457"/>
        <v>-7.1146245059288127E-3</v>
      </c>
      <c r="AS212" s="10">
        <f t="shared" ca="1" si="458"/>
        <v>-3.6537380550869525E-3</v>
      </c>
      <c r="AT212" s="10">
        <f t="shared" ca="1" si="459"/>
        <v>-2.9163021289005941E-3</v>
      </c>
      <c r="AU212" s="10">
        <f t="shared" ca="1" si="460"/>
        <v>-7.8309692671394426E-3</v>
      </c>
      <c r="AV212" s="10">
        <f t="shared" ca="1" si="461"/>
        <v>-3.5108958837771764E-3</v>
      </c>
      <c r="AW212" s="10">
        <f t="shared" ca="1" si="462"/>
        <v>-1.5410299216643164E-2</v>
      </c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W212" vm="841">
        <v>44862</v>
      </c>
      <c r="BX212">
        <f t="shared" ca="1" si="463"/>
        <v>-7.2494931998346905E-3</v>
      </c>
      <c r="BY212">
        <f t="shared" ca="1" si="464"/>
        <v>-7.0408349245562685E-3</v>
      </c>
      <c r="BZ212">
        <f t="shared" ca="1" si="465"/>
        <v>-6.8227069651203105E-3</v>
      </c>
      <c r="CA212">
        <f t="shared" ca="1" si="466"/>
        <v>-6.4728470115098862E-3</v>
      </c>
      <c r="CB212">
        <f t="shared" ca="1" si="467"/>
        <v>-8.2623759475194715E-3</v>
      </c>
      <c r="CC212">
        <f t="shared" ca="1" si="468"/>
        <v>-6.1610874074239297E-3</v>
      </c>
      <c r="CD212">
        <f t="shared" ca="1" si="469"/>
        <v>-1.3284328198734395E-2</v>
      </c>
      <c r="CE212">
        <f t="shared" ca="1" si="470"/>
        <v>8.3682496705165792E-3</v>
      </c>
      <c r="CF212">
        <f t="shared" ca="1" si="471"/>
        <v>-1.5809581582902354E-2</v>
      </c>
      <c r="CG212">
        <f t="shared" ca="1" si="472"/>
        <v>-1.1696039763191411E-2</v>
      </c>
      <c r="CH212">
        <f t="shared" ca="1" si="473"/>
        <v>-3.1223414523407593E-3</v>
      </c>
      <c r="CI212">
        <f t="shared" ca="1" si="474"/>
        <v>4.1354923058312208E-3</v>
      </c>
      <c r="CJ212">
        <f t="shared" ca="1" si="475"/>
        <v>-1.5137469747228217E-2</v>
      </c>
      <c r="CK212">
        <f t="shared" ca="1" si="476"/>
        <v>-8.1948863895224527E-3</v>
      </c>
      <c r="CL212">
        <f t="shared" ca="1" si="477"/>
        <v>-6.7873563733998766E-3</v>
      </c>
      <c r="CM212">
        <f t="shared" ca="1" si="478"/>
        <v>-7.1400541334765821E-3</v>
      </c>
      <c r="CN212">
        <f t="shared" ca="1" si="479"/>
        <v>-3.6604292595524036E-3</v>
      </c>
      <c r="CO212">
        <f t="shared" ca="1" si="480"/>
        <v>-2.9205628236191002E-3</v>
      </c>
      <c r="CP212">
        <f t="shared" ca="1" si="481"/>
        <v>-7.8617923287212215E-3</v>
      </c>
      <c r="CQ212">
        <f t="shared" ca="1" si="482"/>
        <v>-3.5170735423797075E-3</v>
      </c>
      <c r="CR212">
        <f t="shared" ca="1" si="483"/>
        <v>-1.5530272018091698E-2</v>
      </c>
      <c r="CT212" vm="841">
        <f ca="1"/>
        <v>44862</v>
      </c>
      <c r="CU212" vm="844">
        <f ca="1"/>
        <v>474.27</v>
      </c>
      <c r="CV212" s="10">
        <f t="shared" ca="1" si="484"/>
        <v>-1.1407004448942493E-2</v>
      </c>
      <c r="CW212">
        <f t="shared" ca="1" si="485"/>
        <v>-1.1472563354834112E-2</v>
      </c>
      <c r="DA212" vm="841">
        <v>44862</v>
      </c>
      <c r="DB212" s="73">
        <f t="shared" ca="1" si="486"/>
        <v>4.1837254401511093E-3</v>
      </c>
      <c r="DC212" s="73">
        <f t="shared" ca="1" si="487"/>
        <v>4.3908981318863116E-3</v>
      </c>
      <c r="DD212" s="73">
        <f t="shared" ca="1" si="488"/>
        <v>4.6075193070767018E-3</v>
      </c>
      <c r="DE212" s="73">
        <f t="shared" ca="1" si="489"/>
        <v>4.9550611850784909E-3</v>
      </c>
      <c r="DF212" s="73">
        <f t="shared" ca="1" si="490"/>
        <v>3.1786681156948937E-3</v>
      </c>
      <c r="DG212" s="73">
        <f t="shared" ca="1" si="491"/>
        <v>5.2648576223850441E-3</v>
      </c>
      <c r="DH212" s="73">
        <f t="shared" ca="1" si="492"/>
        <v>-1.7894764894740289E-3</v>
      </c>
      <c r="DI212" s="73">
        <f t="shared" ca="1" si="493"/>
        <v>1.9810365793480278E-2</v>
      </c>
      <c r="DJ212" s="73">
        <f t="shared" ca="1" si="494"/>
        <v>-4.2782616863107359E-3</v>
      </c>
      <c r="DK212" s="73">
        <f t="shared" ca="1" si="495"/>
        <v>-2.2090252780182507E-4</v>
      </c>
      <c r="DL212" s="73">
        <f t="shared" ca="1" si="496"/>
        <v>8.2895324353390309E-3</v>
      </c>
      <c r="DM212" s="73">
        <f t="shared" ca="1" si="497"/>
        <v>1.5551059703012626E-2</v>
      </c>
      <c r="DN212" s="73">
        <f t="shared" ca="1" si="498"/>
        <v>-3.6164697294611692E-3</v>
      </c>
      <c r="DO212" s="73">
        <f t="shared" ca="1" si="499"/>
        <v>3.2456046056413834E-3</v>
      </c>
      <c r="DP212" s="73">
        <f t="shared" ca="1" si="500"/>
        <v>4.6426301535649195E-3</v>
      </c>
      <c r="DQ212" s="73">
        <f t="shared" ca="1" si="501"/>
        <v>4.29237994301368E-3</v>
      </c>
      <c r="DR212" s="73">
        <f t="shared" ca="1" si="502"/>
        <v>7.7532663938555402E-3</v>
      </c>
      <c r="DS212" s="73">
        <f t="shared" ca="1" si="503"/>
        <v>8.4907023200418985E-3</v>
      </c>
      <c r="DT212" s="73">
        <f t="shared" ca="1" si="504"/>
        <v>3.57603518180305E-3</v>
      </c>
      <c r="DU212" s="73">
        <f t="shared" ca="1" si="505"/>
        <v>7.8961085651653162E-3</v>
      </c>
      <c r="DV212" s="73">
        <f t="shared" ca="1" si="506"/>
        <v>-4.0032947677006714E-3</v>
      </c>
      <c r="EX212" s="76">
        <f t="shared" ca="1" si="507"/>
        <v>-7.301863950776033E-3</v>
      </c>
      <c r="EY212" s="76">
        <f t="shared" ca="1" si="508"/>
        <v>-7.0946912590408306E-3</v>
      </c>
      <c r="EZ212" s="76">
        <f t="shared" ca="1" si="509"/>
        <v>-6.8780700838504405E-3</v>
      </c>
      <c r="FA212" s="76">
        <f t="shared" ca="1" si="510"/>
        <v>-6.5305282058486513E-3</v>
      </c>
      <c r="FB212" s="76">
        <f t="shared" ca="1" si="511"/>
        <v>-8.3069212752322485E-3</v>
      </c>
      <c r="FC212" s="76">
        <f t="shared" ca="1" si="512"/>
        <v>-6.2207317685420982E-3</v>
      </c>
      <c r="FD212" s="76">
        <f t="shared" ca="1" si="513"/>
        <v>-1.3275065880401171E-2</v>
      </c>
      <c r="FE212" s="76">
        <f t="shared" ca="1" si="514"/>
        <v>8.3247764025531357E-3</v>
      </c>
      <c r="FF212" s="76">
        <f t="shared" ca="1" si="515"/>
        <v>-1.5763851077237878E-2</v>
      </c>
      <c r="FG212" s="76">
        <f t="shared" ca="1" si="516"/>
        <v>-1.1706491918728967E-2</v>
      </c>
      <c r="FH212" s="76">
        <f t="shared" ca="1" si="517"/>
        <v>-3.1960569555881113E-3</v>
      </c>
      <c r="FI212" s="76">
        <f t="shared" ca="1" si="518"/>
        <v>4.065470312085484E-3</v>
      </c>
      <c r="FJ212" s="76">
        <f t="shared" ca="1" si="519"/>
        <v>-1.5102059120388311E-2</v>
      </c>
      <c r="FK212" s="76">
        <f t="shared" ca="1" si="520"/>
        <v>-8.2399847852857588E-3</v>
      </c>
      <c r="FL212" s="76">
        <f t="shared" ca="1" si="521"/>
        <v>-6.8429592373622228E-3</v>
      </c>
      <c r="FM212" s="76">
        <f t="shared" ca="1" si="522"/>
        <v>-7.1932094479134623E-3</v>
      </c>
      <c r="FN212" s="76">
        <f t="shared" ca="1" si="523"/>
        <v>-3.7323229970716021E-3</v>
      </c>
      <c r="FO212" s="76">
        <f t="shared" ca="1" si="524"/>
        <v>-2.9948870708852438E-3</v>
      </c>
      <c r="FP212" s="76">
        <f t="shared" ca="1" si="525"/>
        <v>-7.9095542091240922E-3</v>
      </c>
      <c r="FQ212" s="76">
        <f t="shared" ca="1" si="526"/>
        <v>-3.589480825761826E-3</v>
      </c>
      <c r="FR212" s="76">
        <f t="shared" ca="1" si="527"/>
        <v>-1.5488884158627814E-2</v>
      </c>
      <c r="GR212">
        <f t="shared" ca="1" si="549"/>
        <v>477.71</v>
      </c>
      <c r="GS212">
        <f t="shared" ca="1" si="550"/>
        <v>479.84</v>
      </c>
      <c r="GT212">
        <f t="shared" ca="1" si="551"/>
        <v>439.25</v>
      </c>
      <c r="GU212">
        <f t="shared" ca="1" si="552"/>
        <v>242.97</v>
      </c>
      <c r="GV212">
        <f t="shared" ca="1" si="553"/>
        <v>51.72</v>
      </c>
      <c r="GW212">
        <f t="shared" ca="1" si="554"/>
        <v>41.42</v>
      </c>
      <c r="GX212">
        <f t="shared" ca="1" si="555"/>
        <v>175.52</v>
      </c>
      <c r="GY212">
        <f t="shared" ca="1" si="556"/>
        <v>92.28</v>
      </c>
      <c r="GZ212">
        <f t="shared" ca="1" si="557"/>
        <v>96.99</v>
      </c>
      <c r="HA212">
        <f t="shared" ca="1" si="558"/>
        <v>401.68</v>
      </c>
      <c r="HB212">
        <f t="shared" ca="1" si="559"/>
        <v>84.18</v>
      </c>
      <c r="HC212">
        <f t="shared" ca="1" si="560"/>
        <v>131.22</v>
      </c>
      <c r="HD212">
        <f t="shared" ca="1" si="561"/>
        <v>86.97</v>
      </c>
      <c r="HE212">
        <f t="shared" ca="1" si="562"/>
        <v>191.51</v>
      </c>
      <c r="HF212">
        <f t="shared" ca="1" si="563"/>
        <v>24.45</v>
      </c>
      <c r="HG212">
        <f t="shared" ca="1" si="564"/>
        <v>30.53</v>
      </c>
      <c r="HH212">
        <f t="shared" ca="1" si="565"/>
        <v>51.23</v>
      </c>
      <c r="HI212">
        <f t="shared" ca="1" si="566"/>
        <v>50.85</v>
      </c>
      <c r="HJ212">
        <f t="shared" ca="1" si="567"/>
        <v>88.3</v>
      </c>
      <c r="HK212">
        <f t="shared" ca="1" si="568"/>
        <v>106.35</v>
      </c>
      <c r="HL212">
        <f t="shared" ca="1" si="569"/>
        <v>182.01</v>
      </c>
      <c r="HN212">
        <f t="shared" ca="1" si="528"/>
        <v>-0.18565656988549539</v>
      </c>
      <c r="HO212">
        <f t="shared" ca="1" si="529"/>
        <v>-0.18612454151383795</v>
      </c>
      <c r="HP212">
        <f t="shared" ca="1" si="530"/>
        <v>-0.18638588503130338</v>
      </c>
      <c r="HQ212">
        <f t="shared" ca="1" si="531"/>
        <v>-0.19623821871012886</v>
      </c>
      <c r="HR212">
        <f t="shared" ca="1" si="532"/>
        <v>-0.24806651198762564</v>
      </c>
      <c r="HS212">
        <f t="shared" ca="1" si="533"/>
        <v>-0.17455335586673112</v>
      </c>
      <c r="HT212">
        <f t="shared" ca="1" si="534"/>
        <v>-0.26173655423883313</v>
      </c>
      <c r="HU212">
        <f t="shared" ca="1" si="535"/>
        <v>-3.2834850455136552E-2</v>
      </c>
      <c r="HV212">
        <f t="shared" ca="1" si="536"/>
        <v>-0.59903082792040419</v>
      </c>
      <c r="HW212">
        <f t="shared" ca="1" si="537"/>
        <v>-0.29989046006771553</v>
      </c>
      <c r="HX212">
        <f t="shared" ca="1" si="538"/>
        <v>-0.16167735804229047</v>
      </c>
      <c r="HY212">
        <f t="shared" ca="1" si="539"/>
        <v>-0.22763298277701574</v>
      </c>
      <c r="HZ212">
        <f t="shared" ca="1" si="540"/>
        <v>-0.14280786478095897</v>
      </c>
      <c r="IA212">
        <f t="shared" ca="1" si="541"/>
        <v>-0.2002506396532818</v>
      </c>
      <c r="IB212">
        <f t="shared" ca="1" si="542"/>
        <v>-0.27443762781186098</v>
      </c>
      <c r="IC212">
        <f t="shared" ca="1" si="543"/>
        <v>-0.17130691123485098</v>
      </c>
      <c r="ID212">
        <f t="shared" ca="1" si="544"/>
        <v>-0.30548506734335351</v>
      </c>
      <c r="IE212">
        <f t="shared" ca="1" si="545"/>
        <v>-0.32566371681415934</v>
      </c>
      <c r="IF212">
        <f t="shared" ca="1" si="546"/>
        <v>-0.23352208380520942</v>
      </c>
      <c r="IG212">
        <f t="shared" ca="1" si="547"/>
        <v>-0.22331922896097792</v>
      </c>
      <c r="IH212">
        <f t="shared" ca="1" si="548"/>
        <v>-0.14433272897093558</v>
      </c>
    </row>
    <row r="213" spans="4:242" x14ac:dyDescent="0.25">
      <c r="D213">
        <v>209</v>
      </c>
      <c r="E213" vm="845">
        <f ca="1"/>
        <v>44865</v>
      </c>
      <c r="F213" vm="16980">
        <f ca="1"/>
        <v>386.21</v>
      </c>
      <c r="G213" vm="16984">
        <f ca="1"/>
        <v>387.79</v>
      </c>
      <c r="H213" vm="16988">
        <f ca="1"/>
        <v>354.95</v>
      </c>
      <c r="I213" vm="2403">
        <f ca="1"/>
        <v>194.03</v>
      </c>
      <c r="J213" vm="4286">
        <f ca="1"/>
        <v>38.57</v>
      </c>
      <c r="K213" vm="16997">
        <f ca="1"/>
        <v>33.979999999999997</v>
      </c>
      <c r="L213" vm="3848">
        <f ca="1"/>
        <v>127.87</v>
      </c>
      <c r="M213" vm="6595">
        <f ca="1"/>
        <v>90</v>
      </c>
      <c r="N213" vm="17006">
        <f ca="1"/>
        <v>38.28</v>
      </c>
      <c r="O213" vm="17008">
        <f ca="1"/>
        <v>277.95</v>
      </c>
      <c r="P213" vm="17011">
        <f ca="1"/>
        <v>70.349999999999994</v>
      </c>
      <c r="Q213" vm="17013">
        <f ca="1"/>
        <v>101.77</v>
      </c>
      <c r="R213" vm="11726">
        <f ca="1"/>
        <v>73.430000000000007</v>
      </c>
      <c r="S213" vm="17019">
        <f ca="1"/>
        <v>151.91</v>
      </c>
      <c r="T213" vm="12641">
        <f ca="1"/>
        <v>17.62</v>
      </c>
      <c r="U213" vm="14531">
        <f ca="1"/>
        <v>25.12</v>
      </c>
      <c r="V213" vm="15809">
        <f ca="1"/>
        <v>35.450000000000003</v>
      </c>
      <c r="W213" vm="10166">
        <f ca="1"/>
        <v>34.19</v>
      </c>
      <c r="X213" vm="17029">
        <f ca="1"/>
        <v>67.150000000000006</v>
      </c>
      <c r="Y213" vm="15129">
        <f ca="1"/>
        <v>82.31</v>
      </c>
      <c r="Z213" vm="846">
        <f ca="1"/>
        <v>153.34</v>
      </c>
      <c r="AB213" vm="845">
        <v>44865</v>
      </c>
      <c r="AC213">
        <f t="shared" ca="1" si="442"/>
        <v>-4.3758576940006177E-3</v>
      </c>
      <c r="AD213" s="10">
        <f t="shared" ca="1" si="443"/>
        <v>-3.9712215374301252E-3</v>
      </c>
      <c r="AE213" s="10">
        <f t="shared" ca="1" si="444"/>
        <v>-4.0287364417523897E-3</v>
      </c>
      <c r="AF213" s="10">
        <f t="shared" ca="1" si="445"/>
        <v>-3.0923053136112655E-3</v>
      </c>
      <c r="AG213" s="10">
        <f t="shared" ca="1" si="446"/>
        <v>8.5558724397198915E-3</v>
      </c>
      <c r="AH213" s="10">
        <f t="shared" ca="1" si="447"/>
        <v>2.6486168334314275E-3</v>
      </c>
      <c r="AI213" s="10">
        <f t="shared" ca="1" si="448"/>
        <v>-8.3678736216470373E-3</v>
      </c>
      <c r="AJ213" s="10">
        <f t="shared" ca="1" si="449"/>
        <v>9.6666666666667123E-3</v>
      </c>
      <c r="AK213" s="10">
        <f t="shared" ca="1" si="450"/>
        <v>2.6123301985370162E-4</v>
      </c>
      <c r="AL213" s="10">
        <f t="shared" ca="1" si="451"/>
        <v>-1.021766504767041E-2</v>
      </c>
      <c r="AM213" s="10">
        <f t="shared" ca="1" si="452"/>
        <v>-1.2793176972279996E-3</v>
      </c>
      <c r="AN213" s="10">
        <f t="shared" ca="1" si="453"/>
        <v>-4.8147784219317868E-3</v>
      </c>
      <c r="AO213" s="10">
        <f t="shared" ca="1" si="454"/>
        <v>2.1789459349039753E-3</v>
      </c>
      <c r="AP213" s="10">
        <f t="shared" ca="1" si="455"/>
        <v>1.0203409913764894E-2</v>
      </c>
      <c r="AQ213" s="10">
        <f t="shared" ca="1" si="456"/>
        <v>2.4404086265607194E-2</v>
      </c>
      <c r="AR213" s="10">
        <f t="shared" ca="1" si="457"/>
        <v>1.5127388535031816E-2</v>
      </c>
      <c r="AS213" s="10">
        <f t="shared" ca="1" si="458"/>
        <v>1.6643159379407413E-2</v>
      </c>
      <c r="AT213" s="10">
        <f t="shared" ca="1" si="459"/>
        <v>1.8426440479672568E-2</v>
      </c>
      <c r="AU213" s="10">
        <f t="shared" ca="1" si="460"/>
        <v>-4.3186895011170234E-3</v>
      </c>
      <c r="AV213" s="10">
        <f t="shared" ca="1" si="461"/>
        <v>-2.7457174097922588E-2</v>
      </c>
      <c r="AW213" s="10">
        <f t="shared" ca="1" si="462"/>
        <v>-1.7542715534107245E-2</v>
      </c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W213" vm="845">
        <v>44865</v>
      </c>
      <c r="BX213">
        <f t="shared" ca="1" si="463"/>
        <v>-4.3854597810959487E-3</v>
      </c>
      <c r="BY213">
        <f t="shared" ca="1" si="464"/>
        <v>-3.9791277762387407E-3</v>
      </c>
      <c r="BZ213">
        <f t="shared" ca="1" si="465"/>
        <v>-4.0368736629104096E-3</v>
      </c>
      <c r="CA213">
        <f t="shared" ca="1" si="466"/>
        <v>-3.0970963691746923E-3</v>
      </c>
      <c r="CB213">
        <f t="shared" ca="1" si="467"/>
        <v>8.519478404264088E-3</v>
      </c>
      <c r="CC213">
        <f t="shared" ca="1" si="468"/>
        <v>2.6451154290892294E-3</v>
      </c>
      <c r="CD213">
        <f t="shared" ca="1" si="469"/>
        <v>-8.4030808199514005E-3</v>
      </c>
      <c r="CE213">
        <f t="shared" ca="1" si="470"/>
        <v>9.6202433769906025E-3</v>
      </c>
      <c r="CF213">
        <f t="shared" ca="1" si="471"/>
        <v>2.611989044496214E-4</v>
      </c>
      <c r="CG213">
        <f t="shared" ca="1" si="472"/>
        <v>-1.0270223711580215E-2</v>
      </c>
      <c r="CH213">
        <f t="shared" ca="1" si="473"/>
        <v>-1.2801367227169426E-3</v>
      </c>
      <c r="CI213">
        <f t="shared" ca="1" si="474"/>
        <v>-4.8264068079741079E-3</v>
      </c>
      <c r="CJ213">
        <f t="shared" ca="1" si="475"/>
        <v>2.1765754749884991E-3</v>
      </c>
      <c r="CK213">
        <f t="shared" ca="1" si="476"/>
        <v>1.0151706529948045E-2</v>
      </c>
      <c r="CL213">
        <f t="shared" ca="1" si="477"/>
        <v>2.4111064270856408E-2</v>
      </c>
      <c r="CM213">
        <f t="shared" ca="1" si="478"/>
        <v>1.5014110564382505E-2</v>
      </c>
      <c r="CN213">
        <f t="shared" ca="1" si="479"/>
        <v>1.6506179762000459E-2</v>
      </c>
      <c r="CO213">
        <f t="shared" ca="1" si="480"/>
        <v>1.825873068883321E-2</v>
      </c>
      <c r="CP213">
        <f t="shared" ca="1" si="481"/>
        <v>-4.3280419772941513E-3</v>
      </c>
      <c r="CQ213">
        <f t="shared" ca="1" si="482"/>
        <v>-2.7841167541829019E-2</v>
      </c>
      <c r="CR213">
        <f t="shared" ca="1" si="483"/>
        <v>-1.7698412554438162E-2</v>
      </c>
      <c r="CT213" vm="845">
        <f ca="1"/>
        <v>44865</v>
      </c>
      <c r="CU213" vm="848">
        <f ca="1"/>
        <v>468.86</v>
      </c>
      <c r="CV213" s="10">
        <f t="shared" ca="1" si="484"/>
        <v>2.6020560508466239E-3</v>
      </c>
      <c r="CW213">
        <f t="shared" ca="1" si="485"/>
        <v>2.5986765641405397E-3</v>
      </c>
      <c r="DA213" vm="845">
        <v>44865</v>
      </c>
      <c r="DB213" s="73">
        <f t="shared" ca="1" si="486"/>
        <v>-6.9779137448472417E-3</v>
      </c>
      <c r="DC213" s="73">
        <f t="shared" ca="1" si="487"/>
        <v>-6.5732775882767491E-3</v>
      </c>
      <c r="DD213" s="73">
        <f t="shared" ca="1" si="488"/>
        <v>-6.6307924925990136E-3</v>
      </c>
      <c r="DE213" s="73">
        <f t="shared" ca="1" si="489"/>
        <v>-5.6943613644578894E-3</v>
      </c>
      <c r="DF213" s="73">
        <f t="shared" ca="1" si="490"/>
        <v>5.9538163888732676E-3</v>
      </c>
      <c r="DG213" s="73">
        <f t="shared" ca="1" si="491"/>
        <v>4.6560782584803562E-5</v>
      </c>
      <c r="DH213" s="73">
        <f t="shared" ca="1" si="492"/>
        <v>-1.0969929672493661E-2</v>
      </c>
      <c r="DI213" s="73">
        <f t="shared" ca="1" si="493"/>
        <v>7.0646106158200883E-3</v>
      </c>
      <c r="DJ213" s="73">
        <f t="shared" ca="1" si="494"/>
        <v>-2.3408230309929223E-3</v>
      </c>
      <c r="DK213" s="73">
        <f t="shared" ca="1" si="495"/>
        <v>-1.2819721098517034E-2</v>
      </c>
      <c r="DL213" s="73">
        <f t="shared" ca="1" si="496"/>
        <v>-3.8813737480746235E-3</v>
      </c>
      <c r="DM213" s="73">
        <f t="shared" ca="1" si="497"/>
        <v>-7.4168344727784108E-3</v>
      </c>
      <c r="DN213" s="73">
        <f t="shared" ca="1" si="498"/>
        <v>-4.2311011594264869E-4</v>
      </c>
      <c r="DO213" s="73">
        <f t="shared" ca="1" si="499"/>
        <v>7.6013538629182698E-3</v>
      </c>
      <c r="DP213" s="73">
        <f t="shared" ca="1" si="500"/>
        <v>2.180203021476057E-2</v>
      </c>
      <c r="DQ213" s="73">
        <f t="shared" ca="1" si="501"/>
        <v>1.2525332484185192E-2</v>
      </c>
      <c r="DR213" s="73">
        <f t="shared" ca="1" si="502"/>
        <v>1.4041103328560789E-2</v>
      </c>
      <c r="DS213" s="73">
        <f t="shared" ca="1" si="503"/>
        <v>1.5824384428825944E-2</v>
      </c>
      <c r="DT213" s="73">
        <f t="shared" ca="1" si="504"/>
        <v>-6.9207455519636474E-3</v>
      </c>
      <c r="DU213" s="73">
        <f t="shared" ca="1" si="505"/>
        <v>-3.0059230148769212E-2</v>
      </c>
      <c r="DV213" s="73">
        <f t="shared" ca="1" si="506"/>
        <v>-2.0144771584953869E-2</v>
      </c>
      <c r="EX213" s="76">
        <f t="shared" ca="1" si="507"/>
        <v>-4.4544426359852674E-3</v>
      </c>
      <c r="EY213" s="76">
        <f t="shared" ca="1" si="508"/>
        <v>-4.0498064794147748E-3</v>
      </c>
      <c r="EZ213" s="76">
        <f t="shared" ca="1" si="509"/>
        <v>-4.1073213837370393E-3</v>
      </c>
      <c r="FA213" s="76">
        <f t="shared" ca="1" si="510"/>
        <v>-3.1708902555959151E-3</v>
      </c>
      <c r="FB213" s="76">
        <f t="shared" ca="1" si="511"/>
        <v>8.4772874977352419E-3</v>
      </c>
      <c r="FC213" s="76">
        <f t="shared" ca="1" si="512"/>
        <v>2.5700318914467779E-3</v>
      </c>
      <c r="FD213" s="76">
        <f t="shared" ca="1" si="513"/>
        <v>-8.4464585636316869E-3</v>
      </c>
      <c r="FE213" s="76">
        <f t="shared" ca="1" si="514"/>
        <v>9.5880817246820627E-3</v>
      </c>
      <c r="FF213" s="76">
        <f t="shared" ca="1" si="515"/>
        <v>1.8264807786905202E-4</v>
      </c>
      <c r="FG213" s="76">
        <f t="shared" ca="1" si="516"/>
        <v>-1.029624998965506E-2</v>
      </c>
      <c r="FH213" s="76">
        <f t="shared" ca="1" si="517"/>
        <v>-1.3579026392126492E-3</v>
      </c>
      <c r="FI213" s="76">
        <f t="shared" ca="1" si="518"/>
        <v>-4.8933633639164364E-3</v>
      </c>
      <c r="FJ213" s="76">
        <f t="shared" ca="1" si="519"/>
        <v>2.1003609929193257E-3</v>
      </c>
      <c r="FK213" s="76">
        <f t="shared" ca="1" si="520"/>
        <v>1.0124824971780244E-2</v>
      </c>
      <c r="FL213" s="76">
        <f t="shared" ca="1" si="521"/>
        <v>2.4325501323622545E-2</v>
      </c>
      <c r="FM213" s="76">
        <f t="shared" ca="1" si="522"/>
        <v>1.5048803593047166E-2</v>
      </c>
      <c r="FN213" s="76">
        <f t="shared" ca="1" si="523"/>
        <v>1.6564574437422763E-2</v>
      </c>
      <c r="FO213" s="76">
        <f t="shared" ca="1" si="524"/>
        <v>1.8347855537687918E-2</v>
      </c>
      <c r="FP213" s="76">
        <f t="shared" ca="1" si="525"/>
        <v>-4.397274443101673E-3</v>
      </c>
      <c r="FQ213" s="76">
        <f t="shared" ca="1" si="526"/>
        <v>-2.7535759039907237E-2</v>
      </c>
      <c r="FR213" s="76">
        <f t="shared" ca="1" si="527"/>
        <v>-1.7621300476091895E-2</v>
      </c>
      <c r="GR213">
        <f t="shared" ca="1" si="549"/>
        <v>477.71</v>
      </c>
      <c r="GS213">
        <f t="shared" ca="1" si="550"/>
        <v>479.84</v>
      </c>
      <c r="GT213">
        <f t="shared" ca="1" si="551"/>
        <v>439.25</v>
      </c>
      <c r="GU213">
        <f t="shared" ca="1" si="552"/>
        <v>242.97</v>
      </c>
      <c r="GV213">
        <f t="shared" ca="1" si="553"/>
        <v>51.72</v>
      </c>
      <c r="GW213">
        <f t="shared" ca="1" si="554"/>
        <v>41.42</v>
      </c>
      <c r="GX213">
        <f t="shared" ca="1" si="555"/>
        <v>175.52</v>
      </c>
      <c r="GY213">
        <f t="shared" ca="1" si="556"/>
        <v>92.28</v>
      </c>
      <c r="GZ213">
        <f t="shared" ca="1" si="557"/>
        <v>96.99</v>
      </c>
      <c r="HA213">
        <f t="shared" ca="1" si="558"/>
        <v>401.68</v>
      </c>
      <c r="HB213">
        <f t="shared" ca="1" si="559"/>
        <v>84.18</v>
      </c>
      <c r="HC213">
        <f t="shared" ca="1" si="560"/>
        <v>131.22</v>
      </c>
      <c r="HD213">
        <f t="shared" ca="1" si="561"/>
        <v>86.97</v>
      </c>
      <c r="HE213">
        <f t="shared" ca="1" si="562"/>
        <v>191.51</v>
      </c>
      <c r="HF213">
        <f t="shared" ca="1" si="563"/>
        <v>24.45</v>
      </c>
      <c r="HG213">
        <f t="shared" ca="1" si="564"/>
        <v>30.53</v>
      </c>
      <c r="HH213">
        <f t="shared" ca="1" si="565"/>
        <v>51.23</v>
      </c>
      <c r="HI213">
        <f t="shared" ca="1" si="566"/>
        <v>50.85</v>
      </c>
      <c r="HJ213">
        <f t="shared" ca="1" si="567"/>
        <v>88.3</v>
      </c>
      <c r="HK213">
        <f t="shared" ca="1" si="568"/>
        <v>106.35</v>
      </c>
      <c r="HL213">
        <f t="shared" ca="1" si="569"/>
        <v>182.01</v>
      </c>
      <c r="HN213">
        <f t="shared" ca="1" si="528"/>
        <v>-0.19153879969018861</v>
      </c>
      <c r="HO213">
        <f t="shared" ca="1" si="529"/>
        <v>-0.19183477825941972</v>
      </c>
      <c r="HP213">
        <f t="shared" ca="1" si="530"/>
        <v>-0.19191804211724534</v>
      </c>
      <c r="HQ213">
        <f t="shared" ca="1" si="531"/>
        <v>-0.20142404412067333</v>
      </c>
      <c r="HR213">
        <f t="shared" ca="1" si="532"/>
        <v>-0.25425367362722351</v>
      </c>
      <c r="HS213">
        <f t="shared" ca="1" si="533"/>
        <v>-0.17962337035248682</v>
      </c>
      <c r="HT213">
        <f t="shared" ca="1" si="534"/>
        <v>-0.27147903372835008</v>
      </c>
      <c r="HU213">
        <f t="shared" ca="1" si="535"/>
        <v>-2.4707412223667111E-2</v>
      </c>
      <c r="HV213">
        <f t="shared" ca="1" si="536"/>
        <v>-0.60532013609650481</v>
      </c>
      <c r="HW213">
        <f t="shared" ca="1" si="537"/>
        <v>-0.30803126867157943</v>
      </c>
      <c r="HX213">
        <f t="shared" ca="1" si="538"/>
        <v>-0.16429080541696378</v>
      </c>
      <c r="HY213">
        <f t="shared" ca="1" si="539"/>
        <v>-0.2244322511812224</v>
      </c>
      <c r="HZ213">
        <f t="shared" ca="1" si="540"/>
        <v>-0.15568586869035292</v>
      </c>
      <c r="IA213">
        <f t="shared" ca="1" si="541"/>
        <v>-0.20677771395749567</v>
      </c>
      <c r="IB213">
        <f t="shared" ca="1" si="542"/>
        <v>-0.2793456032719836</v>
      </c>
      <c r="IC213">
        <f t="shared" ca="1" si="543"/>
        <v>-0.17720275139207337</v>
      </c>
      <c r="ID213">
        <f t="shared" ca="1" si="544"/>
        <v>-0.30802264298262727</v>
      </c>
      <c r="IE213">
        <f t="shared" ca="1" si="545"/>
        <v>-0.32763028515240911</v>
      </c>
      <c r="IF213">
        <f t="shared" ca="1" si="546"/>
        <v>-0.23952434881087195</v>
      </c>
      <c r="IG213">
        <f t="shared" ca="1" si="547"/>
        <v>-0.22604607428302767</v>
      </c>
      <c r="IH213">
        <f t="shared" ca="1" si="548"/>
        <v>-0.15751881764738196</v>
      </c>
    </row>
    <row r="214" spans="4:242" x14ac:dyDescent="0.25">
      <c r="D214">
        <v>210</v>
      </c>
      <c r="E214" vm="849">
        <f ca="1"/>
        <v>44866</v>
      </c>
      <c r="F214" vm="17034">
        <f ca="1"/>
        <v>384.52</v>
      </c>
      <c r="G214" vm="15073">
        <f ca="1"/>
        <v>386.25</v>
      </c>
      <c r="H214" vm="17040">
        <f ca="1"/>
        <v>353.52</v>
      </c>
      <c r="I214" vm="17044">
        <f ca="1"/>
        <v>193.43</v>
      </c>
      <c r="J214" vm="12522">
        <f ca="1"/>
        <v>38.9</v>
      </c>
      <c r="K214" vm="14738">
        <f ca="1"/>
        <v>34.07</v>
      </c>
      <c r="L214" vm="17052">
        <f ca="1"/>
        <v>126.8</v>
      </c>
      <c r="M214" vm="17056">
        <f ca="1"/>
        <v>90.87</v>
      </c>
      <c r="N214" vm="14943">
        <f ca="1"/>
        <v>38.29</v>
      </c>
      <c r="O214" vm="17061">
        <f ca="1"/>
        <v>275.11</v>
      </c>
      <c r="P214" vm="17065">
        <f ca="1"/>
        <v>70.260000000000005</v>
      </c>
      <c r="Q214" vm="3876">
        <f ca="1"/>
        <v>101.28</v>
      </c>
      <c r="R214" vm="8710">
        <f ca="1"/>
        <v>73.59</v>
      </c>
      <c r="S214" vm="17073">
        <f ca="1"/>
        <v>153.46</v>
      </c>
      <c r="T214" vm="15057">
        <f ca="1"/>
        <v>18.05</v>
      </c>
      <c r="U214" vm="16908">
        <f ca="1"/>
        <v>25.5</v>
      </c>
      <c r="V214" vm="9122">
        <f ca="1"/>
        <v>36.04</v>
      </c>
      <c r="W214" vm="14850">
        <f ca="1"/>
        <v>34.82</v>
      </c>
      <c r="X214" vm="17083">
        <f ca="1"/>
        <v>66.86</v>
      </c>
      <c r="Y214" vm="7917">
        <f ca="1"/>
        <v>80.05</v>
      </c>
      <c r="Z214" vm="850">
        <f ca="1"/>
        <v>150.65</v>
      </c>
      <c r="AB214" vm="849">
        <v>44866</v>
      </c>
      <c r="AC214">
        <f t="shared" ca="1" si="442"/>
        <v>-2.5096223863518063E-2</v>
      </c>
      <c r="AD214" s="10">
        <f t="shared" ca="1" si="443"/>
        <v>-2.5631067961164988E-2</v>
      </c>
      <c r="AE214" s="10">
        <f t="shared" ca="1" si="444"/>
        <v>-2.5514822357999511E-2</v>
      </c>
      <c r="AF214" s="10">
        <f t="shared" ca="1" si="445"/>
        <v>-2.6314428992400329E-2</v>
      </c>
      <c r="AG214" s="10">
        <f t="shared" ca="1" si="446"/>
        <v>-1.5167095115681151E-2</v>
      </c>
      <c r="AH214" s="10">
        <f t="shared" ca="1" si="447"/>
        <v>-1.2621074258878817E-2</v>
      </c>
      <c r="AI214" s="10">
        <f t="shared" ca="1" si="448"/>
        <v>-3.4542586750788584E-2</v>
      </c>
      <c r="AJ214" s="10">
        <f t="shared" ca="1" si="449"/>
        <v>-2.4100363156157156E-2</v>
      </c>
      <c r="AK214" s="10">
        <f t="shared" ca="1" si="450"/>
        <v>-4.8315487072342678E-2</v>
      </c>
      <c r="AL214" s="10">
        <f t="shared" ca="1" si="451"/>
        <v>-3.4277198211624449E-2</v>
      </c>
      <c r="AM214" s="10">
        <f t="shared" ca="1" si="452"/>
        <v>-1.5656134358098539E-3</v>
      </c>
      <c r="AN214" s="10">
        <f t="shared" ca="1" si="453"/>
        <v>-3.5545023696682554E-3</v>
      </c>
      <c r="AO214" s="10">
        <f t="shared" ca="1" si="454"/>
        <v>-9.1044978937355747E-3</v>
      </c>
      <c r="AP214" s="10">
        <f t="shared" ca="1" si="455"/>
        <v>-6.9725009774534996E-3</v>
      </c>
      <c r="AQ214" s="10">
        <f t="shared" ca="1" si="456"/>
        <v>-1.7728531855955687E-2</v>
      </c>
      <c r="AR214" s="10">
        <f t="shared" ca="1" si="457"/>
        <v>9.0196078431372673E-3</v>
      </c>
      <c r="AS214" s="10">
        <f t="shared" ca="1" si="458"/>
        <v>-7.491675915649143E-3</v>
      </c>
      <c r="AT214" s="10">
        <f t="shared" ca="1" si="459"/>
        <v>-8.3285468121768735E-3</v>
      </c>
      <c r="AU214" s="10">
        <f t="shared" ca="1" si="460"/>
        <v>-2.9314986539036747E-2</v>
      </c>
      <c r="AV214" s="10">
        <f t="shared" ca="1" si="461"/>
        <v>-1.1867582760774598E-2</v>
      </c>
      <c r="AW214" s="10">
        <f t="shared" ca="1" si="462"/>
        <v>-3.7305011616329264E-2</v>
      </c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W214" vm="849">
        <v>44866</v>
      </c>
      <c r="BX214">
        <f t="shared" ca="1" si="463"/>
        <v>-2.5416503996650883E-2</v>
      </c>
      <c r="BY214">
        <f t="shared" ca="1" si="464"/>
        <v>-2.596526673141417E-2</v>
      </c>
      <c r="BZ214">
        <f t="shared" ca="1" si="465"/>
        <v>-2.5845970368771225E-2</v>
      </c>
      <c r="CA214">
        <f t="shared" ca="1" si="466"/>
        <v>-2.6666849832089168E-2</v>
      </c>
      <c r="CB214">
        <f t="shared" ca="1" si="467"/>
        <v>-1.5283291911842909E-2</v>
      </c>
      <c r="CC214">
        <f t="shared" ca="1" si="468"/>
        <v>-1.270139656812793E-2</v>
      </c>
      <c r="CD214">
        <f t="shared" ca="1" si="469"/>
        <v>-3.5153286580201705E-2</v>
      </c>
      <c r="CE214">
        <f t="shared" ca="1" si="470"/>
        <v>-2.4395528959144916E-2</v>
      </c>
      <c r="CF214">
        <f t="shared" ca="1" si="471"/>
        <v>-4.9521693097445599E-2</v>
      </c>
      <c r="CG214">
        <f t="shared" ca="1" si="472"/>
        <v>-3.4878440619407106E-2</v>
      </c>
      <c r="CH214">
        <f t="shared" ca="1" si="473"/>
        <v>-1.5668402892110333E-3</v>
      </c>
      <c r="CI214">
        <f t="shared" ca="1" si="474"/>
        <v>-3.5608346230090694E-3</v>
      </c>
      <c r="CJ214">
        <f t="shared" ca="1" si="475"/>
        <v>-9.1461971280453504E-3</v>
      </c>
      <c r="CK214">
        <f t="shared" ca="1" si="476"/>
        <v>-6.9969224477498928E-3</v>
      </c>
      <c r="CL214">
        <f t="shared" ca="1" si="477"/>
        <v>-1.7887564692773413E-2</v>
      </c>
      <c r="CM214">
        <f t="shared" ca="1" si="478"/>
        <v>8.979174129272351E-3</v>
      </c>
      <c r="CN214">
        <f t="shared" ca="1" si="479"/>
        <v>-7.5198794692106575E-3</v>
      </c>
      <c r="CO214">
        <f t="shared" ca="1" si="480"/>
        <v>-8.3634229381419796E-3</v>
      </c>
      <c r="CP214">
        <f t="shared" ca="1" si="481"/>
        <v>-2.9753257281908193E-2</v>
      </c>
      <c r="CQ214">
        <f t="shared" ca="1" si="482"/>
        <v>-1.1938564669115586E-2</v>
      </c>
      <c r="CR214">
        <f t="shared" ca="1" si="483"/>
        <v>-3.8018648004151591E-2</v>
      </c>
      <c r="CT214" vm="849">
        <f ca="1"/>
        <v>44866</v>
      </c>
      <c r="CU214" vm="852">
        <f ca="1"/>
        <v>470.08</v>
      </c>
      <c r="CV214" s="10">
        <f t="shared" ca="1" si="484"/>
        <v>-3.476004084411155E-2</v>
      </c>
      <c r="CW214">
        <f t="shared" ca="1" si="485"/>
        <v>-3.5378546216797764E-2</v>
      </c>
      <c r="DA214" vm="849">
        <v>44866</v>
      </c>
      <c r="DB214" s="73">
        <f t="shared" ca="1" si="486"/>
        <v>9.663816980593487E-3</v>
      </c>
      <c r="DC214" s="73">
        <f t="shared" ca="1" si="487"/>
        <v>9.1289728829465622E-3</v>
      </c>
      <c r="DD214" s="73">
        <f t="shared" ca="1" si="488"/>
        <v>9.245218486112039E-3</v>
      </c>
      <c r="DE214" s="73">
        <f t="shared" ca="1" si="489"/>
        <v>8.4456118517112211E-3</v>
      </c>
      <c r="DF214" s="73">
        <f t="shared" ca="1" si="490"/>
        <v>1.95929457284304E-2</v>
      </c>
      <c r="DG214" s="73">
        <f t="shared" ca="1" si="491"/>
        <v>2.2138966585232733E-2</v>
      </c>
      <c r="DH214" s="73">
        <f t="shared" ca="1" si="492"/>
        <v>2.1745409332296628E-4</v>
      </c>
      <c r="DI214" s="73">
        <f t="shared" ca="1" si="493"/>
        <v>1.0659677687954394E-2</v>
      </c>
      <c r="DJ214" s="73">
        <f t="shared" ca="1" si="494"/>
        <v>-1.3555446228231127E-2</v>
      </c>
      <c r="DK214" s="73">
        <f t="shared" ca="1" si="495"/>
        <v>4.8284263248710158E-4</v>
      </c>
      <c r="DL214" s="73">
        <f t="shared" ca="1" si="496"/>
        <v>3.3194427408301697E-2</v>
      </c>
      <c r="DM214" s="73">
        <f t="shared" ca="1" si="497"/>
        <v>3.1205538474443295E-2</v>
      </c>
      <c r="DN214" s="73">
        <f t="shared" ca="1" si="498"/>
        <v>2.5655542950375976E-2</v>
      </c>
      <c r="DO214" s="73">
        <f t="shared" ca="1" si="499"/>
        <v>2.7787539866658051E-2</v>
      </c>
      <c r="DP214" s="73">
        <f t="shared" ca="1" si="500"/>
        <v>1.7031508988155863E-2</v>
      </c>
      <c r="DQ214" s="73">
        <f t="shared" ca="1" si="501"/>
        <v>4.3779648687248818E-2</v>
      </c>
      <c r="DR214" s="73">
        <f t="shared" ca="1" si="502"/>
        <v>2.7268364928462407E-2</v>
      </c>
      <c r="DS214" s="73">
        <f t="shared" ca="1" si="503"/>
        <v>2.6431494031934677E-2</v>
      </c>
      <c r="DT214" s="73">
        <f t="shared" ca="1" si="504"/>
        <v>5.4450543050748035E-3</v>
      </c>
      <c r="DU214" s="73">
        <f t="shared" ca="1" si="505"/>
        <v>2.2892458083336953E-2</v>
      </c>
      <c r="DV214" s="73">
        <f t="shared" ca="1" si="506"/>
        <v>-2.544970772217714E-3</v>
      </c>
      <c r="EX214" s="76">
        <f t="shared" ca="1" si="507"/>
        <v>-2.5174808805502713E-2</v>
      </c>
      <c r="EY214" s="76">
        <f t="shared" ca="1" si="508"/>
        <v>-2.5709652903149638E-2</v>
      </c>
      <c r="EZ214" s="76">
        <f t="shared" ca="1" si="509"/>
        <v>-2.5593407299984161E-2</v>
      </c>
      <c r="FA214" s="76">
        <f t="shared" ca="1" si="510"/>
        <v>-2.6393013934384979E-2</v>
      </c>
      <c r="FB214" s="76">
        <f t="shared" ca="1" si="511"/>
        <v>-1.52456800576658E-2</v>
      </c>
      <c r="FC214" s="76">
        <f t="shared" ca="1" si="512"/>
        <v>-1.2699659200863467E-2</v>
      </c>
      <c r="FD214" s="76">
        <f t="shared" ca="1" si="513"/>
        <v>-3.4621171692773234E-2</v>
      </c>
      <c r="FE214" s="76">
        <f t="shared" ca="1" si="514"/>
        <v>-2.4178948098141806E-2</v>
      </c>
      <c r="FF214" s="76">
        <f t="shared" ca="1" si="515"/>
        <v>-4.8394072014327327E-2</v>
      </c>
      <c r="FG214" s="76">
        <f t="shared" ca="1" si="516"/>
        <v>-3.4355783153609099E-2</v>
      </c>
      <c r="FH214" s="76">
        <f t="shared" ca="1" si="517"/>
        <v>-1.6441983777945035E-3</v>
      </c>
      <c r="FI214" s="76">
        <f t="shared" ca="1" si="518"/>
        <v>-3.633087311652905E-3</v>
      </c>
      <c r="FJ214" s="76">
        <f t="shared" ca="1" si="519"/>
        <v>-9.1830828357202243E-3</v>
      </c>
      <c r="FK214" s="76">
        <f t="shared" ca="1" si="520"/>
        <v>-7.0510859194381492E-3</v>
      </c>
      <c r="FL214" s="76">
        <f t="shared" ca="1" si="521"/>
        <v>-1.7807116797940337E-2</v>
      </c>
      <c r="FM214" s="76">
        <f t="shared" ca="1" si="522"/>
        <v>8.9410229011526177E-3</v>
      </c>
      <c r="FN214" s="76">
        <f t="shared" ca="1" si="523"/>
        <v>-7.5702608576337926E-3</v>
      </c>
      <c r="FO214" s="76">
        <f t="shared" ca="1" si="524"/>
        <v>-8.4071317541615231E-3</v>
      </c>
      <c r="FP214" s="76">
        <f t="shared" ca="1" si="525"/>
        <v>-2.9393571481021397E-2</v>
      </c>
      <c r="FQ214" s="76">
        <f t="shared" ca="1" si="526"/>
        <v>-1.1946167702759247E-2</v>
      </c>
      <c r="FR214" s="76">
        <f t="shared" ca="1" si="527"/>
        <v>-3.7383596558313914E-2</v>
      </c>
      <c r="GR214">
        <f t="shared" ca="1" si="549"/>
        <v>477.71</v>
      </c>
      <c r="GS214">
        <f t="shared" ca="1" si="550"/>
        <v>479.84</v>
      </c>
      <c r="GT214">
        <f t="shared" ca="1" si="551"/>
        <v>439.25</v>
      </c>
      <c r="GU214">
        <f t="shared" ca="1" si="552"/>
        <v>242.97</v>
      </c>
      <c r="GV214">
        <f t="shared" ca="1" si="553"/>
        <v>51.72</v>
      </c>
      <c r="GW214">
        <f t="shared" ca="1" si="554"/>
        <v>41.42</v>
      </c>
      <c r="GX214">
        <f t="shared" ca="1" si="555"/>
        <v>175.52</v>
      </c>
      <c r="GY214">
        <f t="shared" ca="1" si="556"/>
        <v>92.28</v>
      </c>
      <c r="GZ214">
        <f t="shared" ca="1" si="557"/>
        <v>96.99</v>
      </c>
      <c r="HA214">
        <f t="shared" ca="1" si="558"/>
        <v>401.68</v>
      </c>
      <c r="HB214">
        <f t="shared" ca="1" si="559"/>
        <v>84.18</v>
      </c>
      <c r="HC214">
        <f t="shared" ca="1" si="560"/>
        <v>131.22</v>
      </c>
      <c r="HD214">
        <f t="shared" ca="1" si="561"/>
        <v>86.97</v>
      </c>
      <c r="HE214">
        <f t="shared" ca="1" si="562"/>
        <v>191.51</v>
      </c>
      <c r="HF214">
        <f t="shared" ca="1" si="563"/>
        <v>24.45</v>
      </c>
      <c r="HG214">
        <f t="shared" ca="1" si="564"/>
        <v>30.53</v>
      </c>
      <c r="HH214">
        <f t="shared" ca="1" si="565"/>
        <v>51.23</v>
      </c>
      <c r="HI214">
        <f t="shared" ca="1" si="566"/>
        <v>50.85</v>
      </c>
      <c r="HJ214">
        <f t="shared" ca="1" si="567"/>
        <v>88.3</v>
      </c>
      <c r="HK214">
        <f t="shared" ca="1" si="568"/>
        <v>106.35</v>
      </c>
      <c r="HL214">
        <f t="shared" ca="1" si="569"/>
        <v>182.01</v>
      </c>
      <c r="HN214">
        <f t="shared" ca="1" si="528"/>
        <v>-0.19507651085386532</v>
      </c>
      <c r="HO214">
        <f t="shared" ca="1" si="529"/>
        <v>-0.19504418139379789</v>
      </c>
      <c r="HP214">
        <f t="shared" ca="1" si="530"/>
        <v>-0.1951735913488902</v>
      </c>
      <c r="HQ214">
        <f t="shared" ca="1" si="531"/>
        <v>-0.20389348479236116</v>
      </c>
      <c r="HR214">
        <f t="shared" ca="1" si="532"/>
        <v>-0.24787316318638825</v>
      </c>
      <c r="HS214">
        <f t="shared" ca="1" si="533"/>
        <v>-0.1774505070014486</v>
      </c>
      <c r="HT214">
        <f t="shared" ca="1" si="534"/>
        <v>-0.27757520510483141</v>
      </c>
      <c r="HU214">
        <f t="shared" ca="1" si="535"/>
        <v>-1.5279583875162511E-2</v>
      </c>
      <c r="HV214">
        <f t="shared" ca="1" si="536"/>
        <v>-0.6052170326837818</v>
      </c>
      <c r="HW214">
        <f t="shared" ca="1" si="537"/>
        <v>-0.3151015733917546</v>
      </c>
      <c r="HX214">
        <f t="shared" ca="1" si="538"/>
        <v>-0.16535994297933002</v>
      </c>
      <c r="HY214">
        <f t="shared" ca="1" si="539"/>
        <v>-0.22816643804298123</v>
      </c>
      <c r="HZ214">
        <f t="shared" ca="1" si="540"/>
        <v>-0.1538461538461538</v>
      </c>
      <c r="IA214">
        <f t="shared" ca="1" si="541"/>
        <v>-0.19868414182027042</v>
      </c>
      <c r="IB214">
        <f t="shared" ca="1" si="542"/>
        <v>-0.26175869120654394</v>
      </c>
      <c r="IC214">
        <f t="shared" ca="1" si="543"/>
        <v>-0.1647559777268261</v>
      </c>
      <c r="ID214">
        <f t="shared" ca="1" si="544"/>
        <v>-0.29650595354284598</v>
      </c>
      <c r="IE214">
        <f t="shared" ca="1" si="545"/>
        <v>-0.31524090462143561</v>
      </c>
      <c r="IF214">
        <f t="shared" ca="1" si="546"/>
        <v>-0.24280860702151755</v>
      </c>
      <c r="IG214">
        <f t="shared" ca="1" si="547"/>
        <v>-0.24729666196520919</v>
      </c>
      <c r="IH214">
        <f t="shared" ca="1" si="548"/>
        <v>-0.17229822537223222</v>
      </c>
    </row>
    <row r="215" spans="4:242" x14ac:dyDescent="0.25">
      <c r="D215">
        <v>211</v>
      </c>
      <c r="E215" vm="853">
        <f ca="1"/>
        <v>44867</v>
      </c>
      <c r="F215" vm="17088">
        <f ca="1"/>
        <v>374.87</v>
      </c>
      <c r="G215" vm="9179">
        <f ca="1"/>
        <v>376.35</v>
      </c>
      <c r="H215" vm="6852">
        <f ca="1"/>
        <v>344.5</v>
      </c>
      <c r="I215" vm="17096">
        <f ca="1"/>
        <v>188.34</v>
      </c>
      <c r="J215" vm="4133">
        <f ca="1"/>
        <v>38.31</v>
      </c>
      <c r="K215" vm="13248">
        <f ca="1"/>
        <v>33.64</v>
      </c>
      <c r="L215" vm="17102">
        <f ca="1"/>
        <v>122.42</v>
      </c>
      <c r="M215" vm="17106">
        <f ca="1"/>
        <v>88.68</v>
      </c>
      <c r="N215" vm="15743">
        <f ca="1"/>
        <v>36.44</v>
      </c>
      <c r="O215" vm="17112">
        <f ca="1"/>
        <v>265.68</v>
      </c>
      <c r="P215" vm="14714">
        <f ca="1"/>
        <v>70.150000000000006</v>
      </c>
      <c r="Q215" vm="17118">
        <f ca="1"/>
        <v>100.92</v>
      </c>
      <c r="R215" vm="6022">
        <f ca="1"/>
        <v>72.92</v>
      </c>
      <c r="S215" vm="5729">
        <f ca="1"/>
        <v>152.38999999999999</v>
      </c>
      <c r="T215" vm="11928">
        <f ca="1"/>
        <v>17.73</v>
      </c>
      <c r="U215" vm="13276">
        <f ca="1"/>
        <v>25.73</v>
      </c>
      <c r="V215" vm="17130">
        <f ca="1"/>
        <v>35.770000000000003</v>
      </c>
      <c r="W215" vm="10232">
        <f ca="1"/>
        <v>34.53</v>
      </c>
      <c r="X215" vm="17134">
        <f ca="1"/>
        <v>64.900000000000006</v>
      </c>
      <c r="Y215" vm="7282">
        <f ca="1"/>
        <v>79.099999999999994</v>
      </c>
      <c r="Z215" vm="854">
        <f ca="1"/>
        <v>145.03</v>
      </c>
      <c r="AB215" vm="853">
        <v>44867</v>
      </c>
      <c r="AC215">
        <f t="shared" ca="1" si="442"/>
        <v>-1.0296902926347884E-2</v>
      </c>
      <c r="AD215" s="10">
        <f t="shared" ca="1" si="443"/>
        <v>-1.0043842168194539E-2</v>
      </c>
      <c r="AE215" s="10">
        <f t="shared" ca="1" si="444"/>
        <v>-1.0653120464441224E-2</v>
      </c>
      <c r="AF215" s="10">
        <f t="shared" ca="1" si="445"/>
        <v>-9.5571838165021683E-3</v>
      </c>
      <c r="AG215" s="10">
        <f t="shared" ca="1" si="446"/>
        <v>-8.091882015139662E-3</v>
      </c>
      <c r="AH215" s="10">
        <f t="shared" ca="1" si="447"/>
        <v>-1.0107015457788471E-2</v>
      </c>
      <c r="AI215" s="10">
        <f t="shared" ca="1" si="448"/>
        <v>-2.9406959647116593E-2</v>
      </c>
      <c r="AJ215" s="10">
        <f t="shared" ca="1" si="449"/>
        <v>1.8493459630130715E-2</v>
      </c>
      <c r="AK215" s="10">
        <f t="shared" ca="1" si="450"/>
        <v>-6.5861690450053079E-3</v>
      </c>
      <c r="AL215" s="10">
        <f t="shared" ca="1" si="451"/>
        <v>-1.9534778681120191E-2</v>
      </c>
      <c r="AM215" s="10">
        <f t="shared" ca="1" si="452"/>
        <v>-3.8488952245190333E-3</v>
      </c>
      <c r="AN215" s="10">
        <f t="shared" ca="1" si="453"/>
        <v>1.9817677368212383E-3</v>
      </c>
      <c r="AO215" s="10">
        <f t="shared" ca="1" si="454"/>
        <v>-7.1311025781678472E-3</v>
      </c>
      <c r="AP215" s="10">
        <f t="shared" ca="1" si="455"/>
        <v>-3.8060240173238835E-3</v>
      </c>
      <c r="AQ215" s="10">
        <f t="shared" ca="1" si="456"/>
        <v>1.1844331641285955E-2</v>
      </c>
      <c r="AR215" s="10">
        <f t="shared" ca="1" si="457"/>
        <v>-7.7730275942478055E-4</v>
      </c>
      <c r="AS215" s="10">
        <f t="shared" ca="1" si="458"/>
        <v>8.1073525300530136E-3</v>
      </c>
      <c r="AT215" s="10">
        <f t="shared" ca="1" si="459"/>
        <v>5.7920648711264899E-3</v>
      </c>
      <c r="AU215" s="10">
        <f t="shared" ca="1" si="460"/>
        <v>-1.2634822804314494E-2</v>
      </c>
      <c r="AV215" s="10">
        <f t="shared" ca="1" si="461"/>
        <v>1.4917825537294593E-2</v>
      </c>
      <c r="AW215" s="10">
        <f t="shared" ca="1" si="462"/>
        <v>-4.2405019651106657E-2</v>
      </c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W215" vm="853">
        <v>44867</v>
      </c>
      <c r="BX215">
        <f t="shared" ca="1" si="463"/>
        <v>-1.0350282778889134E-2</v>
      </c>
      <c r="BY215">
        <f t="shared" ca="1" si="464"/>
        <v>-1.0094621852490141E-2</v>
      </c>
      <c r="BZ215">
        <f t="shared" ca="1" si="465"/>
        <v>-1.0710271203790424E-2</v>
      </c>
      <c r="CA215">
        <f t="shared" ca="1" si="466"/>
        <v>-9.60314678319984E-3</v>
      </c>
      <c r="CB215">
        <f t="shared" ca="1" si="467"/>
        <v>-8.1247989861718568E-3</v>
      </c>
      <c r="CC215">
        <f t="shared" ca="1" si="468"/>
        <v>-1.0158438118349288E-2</v>
      </c>
      <c r="CD215">
        <f t="shared" ca="1" si="469"/>
        <v>-2.9848012495328518E-2</v>
      </c>
      <c r="CE215">
        <f t="shared" ca="1" si="470"/>
        <v>1.832453509329577E-2</v>
      </c>
      <c r="CF215">
        <f t="shared" ca="1" si="471"/>
        <v>-6.6079535600320179E-3</v>
      </c>
      <c r="CG215">
        <f t="shared" ca="1" si="472"/>
        <v>-1.9728104327827695E-2</v>
      </c>
      <c r="CH215">
        <f t="shared" ca="1" si="473"/>
        <v>-3.8563212826142764E-3</v>
      </c>
      <c r="CI215">
        <f t="shared" ca="1" si="474"/>
        <v>1.9798066256902893E-3</v>
      </c>
      <c r="CJ215">
        <f t="shared" ca="1" si="475"/>
        <v>-7.1566504187915991E-3</v>
      </c>
      <c r="CK215">
        <f t="shared" ca="1" si="476"/>
        <v>-3.8132853571455293E-3</v>
      </c>
      <c r="CL215">
        <f t="shared" ca="1" si="477"/>
        <v>1.1774736544533537E-2</v>
      </c>
      <c r="CM215">
        <f t="shared" ca="1" si="478"/>
        <v>-7.7760501585467316E-4</v>
      </c>
      <c r="CN215">
        <f t="shared" ca="1" si="479"/>
        <v>8.0746645042447385E-3</v>
      </c>
      <c r="CO215">
        <f t="shared" ca="1" si="480"/>
        <v>5.7753553540816176E-3</v>
      </c>
      <c r="CP215">
        <f t="shared" ca="1" si="481"/>
        <v>-1.2715320949940696E-2</v>
      </c>
      <c r="CQ215">
        <f t="shared" ca="1" si="482"/>
        <v>1.4807649154529232E-2</v>
      </c>
      <c r="CR215">
        <f t="shared" ca="1" si="483"/>
        <v>-4.3330366660118622E-2</v>
      </c>
      <c r="CT215" vm="853">
        <f ca="1"/>
        <v>44867</v>
      </c>
      <c r="CU215" vm="856">
        <f ca="1"/>
        <v>453.74</v>
      </c>
      <c r="CV215" s="10">
        <f t="shared" ca="1" si="484"/>
        <v>-5.7081147793891507E-3</v>
      </c>
      <c r="CW215">
        <f t="shared" ca="1" si="485"/>
        <v>-5.7244683282050004E-3</v>
      </c>
      <c r="DA215" vm="853">
        <v>44867</v>
      </c>
      <c r="DB215" s="73">
        <f t="shared" ca="1" si="486"/>
        <v>-4.5887881469587333E-3</v>
      </c>
      <c r="DC215" s="73">
        <f t="shared" ca="1" si="487"/>
        <v>-4.3357273888053882E-3</v>
      </c>
      <c r="DD215" s="73">
        <f t="shared" ca="1" si="488"/>
        <v>-4.9450056850520729E-3</v>
      </c>
      <c r="DE215" s="73">
        <f t="shared" ca="1" si="489"/>
        <v>-3.8490690371130176E-3</v>
      </c>
      <c r="DF215" s="73">
        <f t="shared" ca="1" si="490"/>
        <v>-2.3837672357505113E-3</v>
      </c>
      <c r="DG215" s="73">
        <f t="shared" ca="1" si="491"/>
        <v>-4.3989006783993201E-3</v>
      </c>
      <c r="DH215" s="73">
        <f t="shared" ca="1" si="492"/>
        <v>-2.3698844867727442E-2</v>
      </c>
      <c r="DI215" s="73">
        <f t="shared" ca="1" si="493"/>
        <v>2.4201574409519866E-2</v>
      </c>
      <c r="DJ215" s="73">
        <f t="shared" ca="1" si="494"/>
        <v>-8.7805426561615718E-4</v>
      </c>
      <c r="DK215" s="73">
        <f t="shared" ca="1" si="495"/>
        <v>-1.382666390173104E-2</v>
      </c>
      <c r="DL215" s="73">
        <f t="shared" ca="1" si="496"/>
        <v>1.8592195548701174E-3</v>
      </c>
      <c r="DM215" s="73">
        <f t="shared" ca="1" si="497"/>
        <v>7.689882516210389E-3</v>
      </c>
      <c r="DN215" s="73">
        <f t="shared" ca="1" si="498"/>
        <v>-1.4229877987786965E-3</v>
      </c>
      <c r="DO215" s="73">
        <f t="shared" ca="1" si="499"/>
        <v>1.9020907620652672E-3</v>
      </c>
      <c r="DP215" s="73">
        <f t="shared" ca="1" si="500"/>
        <v>1.7552446420675105E-2</v>
      </c>
      <c r="DQ215" s="73">
        <f t="shared" ca="1" si="501"/>
        <v>4.9308120199643701E-3</v>
      </c>
      <c r="DR215" s="73">
        <f t="shared" ca="1" si="502"/>
        <v>1.3815467309442164E-2</v>
      </c>
      <c r="DS215" s="73">
        <f t="shared" ca="1" si="503"/>
        <v>1.1500179650515641E-2</v>
      </c>
      <c r="DT215" s="73">
        <f t="shared" ca="1" si="504"/>
        <v>-6.9267080249253432E-3</v>
      </c>
      <c r="DU215" s="73">
        <f t="shared" ca="1" si="505"/>
        <v>2.0625940316683744E-2</v>
      </c>
      <c r="DV215" s="73">
        <f t="shared" ca="1" si="506"/>
        <v>-3.6696904871717506E-2</v>
      </c>
      <c r="EX215" s="76">
        <f t="shared" ca="1" si="507"/>
        <v>-1.0375487868332534E-2</v>
      </c>
      <c r="EY215" s="76">
        <f t="shared" ca="1" si="508"/>
        <v>-1.0122427110179189E-2</v>
      </c>
      <c r="EZ215" s="76">
        <f t="shared" ca="1" si="509"/>
        <v>-1.0731705406425873E-2</v>
      </c>
      <c r="FA215" s="76">
        <f t="shared" ca="1" si="510"/>
        <v>-9.6357687584868179E-3</v>
      </c>
      <c r="FB215" s="76">
        <f t="shared" ca="1" si="511"/>
        <v>-8.1704669571243116E-3</v>
      </c>
      <c r="FC215" s="76">
        <f t="shared" ca="1" si="512"/>
        <v>-1.018560039977312E-2</v>
      </c>
      <c r="FD215" s="76">
        <f t="shared" ca="1" si="513"/>
        <v>-2.9485544589101242E-2</v>
      </c>
      <c r="FE215" s="76">
        <f t="shared" ca="1" si="514"/>
        <v>1.8414874688146066E-2</v>
      </c>
      <c r="FF215" s="76">
        <f t="shared" ca="1" si="515"/>
        <v>-6.6647539869899575E-3</v>
      </c>
      <c r="FG215" s="76">
        <f t="shared" ca="1" si="516"/>
        <v>-1.961336362310484E-2</v>
      </c>
      <c r="FH215" s="76">
        <f t="shared" ca="1" si="517"/>
        <v>-3.9274801665036829E-3</v>
      </c>
      <c r="FI215" s="76">
        <f t="shared" ca="1" si="518"/>
        <v>1.9031827948365887E-3</v>
      </c>
      <c r="FJ215" s="76">
        <f t="shared" ca="1" si="519"/>
        <v>-7.2096875201524968E-3</v>
      </c>
      <c r="FK215" s="76">
        <f t="shared" ca="1" si="520"/>
        <v>-3.8846089593085331E-3</v>
      </c>
      <c r="FL215" s="76">
        <f t="shared" ca="1" si="521"/>
        <v>1.1765746699301305E-2</v>
      </c>
      <c r="FM215" s="76">
        <f t="shared" ca="1" si="522"/>
        <v>-8.5588770140943016E-4</v>
      </c>
      <c r="FN215" s="76">
        <f t="shared" ca="1" si="523"/>
        <v>8.028767588068364E-3</v>
      </c>
      <c r="FO215" s="76">
        <f t="shared" ca="1" si="524"/>
        <v>5.7134799291418403E-3</v>
      </c>
      <c r="FP215" s="76">
        <f t="shared" ca="1" si="525"/>
        <v>-1.2713407746299143E-2</v>
      </c>
      <c r="FQ215" s="76">
        <f t="shared" ca="1" si="526"/>
        <v>1.4839240595309944E-2</v>
      </c>
      <c r="FR215" s="76">
        <f t="shared" ca="1" si="527"/>
        <v>-4.2483604593091306E-2</v>
      </c>
      <c r="GR215">
        <f t="shared" ca="1" si="549"/>
        <v>477.71</v>
      </c>
      <c r="GS215">
        <f t="shared" ca="1" si="550"/>
        <v>479.84</v>
      </c>
      <c r="GT215">
        <f t="shared" ca="1" si="551"/>
        <v>439.25</v>
      </c>
      <c r="GU215">
        <f t="shared" ca="1" si="552"/>
        <v>242.97</v>
      </c>
      <c r="GV215">
        <f t="shared" ca="1" si="553"/>
        <v>51.72</v>
      </c>
      <c r="GW215">
        <f t="shared" ca="1" si="554"/>
        <v>41.42</v>
      </c>
      <c r="GX215">
        <f t="shared" ca="1" si="555"/>
        <v>175.52</v>
      </c>
      <c r="GY215">
        <f t="shared" ca="1" si="556"/>
        <v>92.28</v>
      </c>
      <c r="GZ215">
        <f t="shared" ca="1" si="557"/>
        <v>96.99</v>
      </c>
      <c r="HA215">
        <f t="shared" ca="1" si="558"/>
        <v>401.68</v>
      </c>
      <c r="HB215">
        <f t="shared" ca="1" si="559"/>
        <v>84.18</v>
      </c>
      <c r="HC215">
        <f t="shared" ca="1" si="560"/>
        <v>131.22</v>
      </c>
      <c r="HD215">
        <f t="shared" ca="1" si="561"/>
        <v>86.97</v>
      </c>
      <c r="HE215">
        <f t="shared" ca="1" si="562"/>
        <v>191.51</v>
      </c>
      <c r="HF215">
        <f t="shared" ca="1" si="563"/>
        <v>24.45</v>
      </c>
      <c r="HG215">
        <f t="shared" ca="1" si="564"/>
        <v>30.53</v>
      </c>
      <c r="HH215">
        <f t="shared" ca="1" si="565"/>
        <v>51.23</v>
      </c>
      <c r="HI215">
        <f t="shared" ca="1" si="566"/>
        <v>50.85</v>
      </c>
      <c r="HJ215">
        <f t="shared" ca="1" si="567"/>
        <v>88.3</v>
      </c>
      <c r="HK215">
        <f t="shared" ca="1" si="568"/>
        <v>106.35</v>
      </c>
      <c r="HL215">
        <f t="shared" ca="1" si="569"/>
        <v>182.01</v>
      </c>
      <c r="HN215">
        <f t="shared" ca="1" si="528"/>
        <v>-0.2152770509304808</v>
      </c>
      <c r="HO215">
        <f t="shared" ca="1" si="529"/>
        <v>-0.21567605868622866</v>
      </c>
      <c r="HP215">
        <f t="shared" ca="1" si="530"/>
        <v>-0.21570859419464997</v>
      </c>
      <c r="HQ215">
        <f t="shared" ca="1" si="531"/>
        <v>-0.22484257315717987</v>
      </c>
      <c r="HR215">
        <f t="shared" ca="1" si="532"/>
        <v>-0.2592807424593967</v>
      </c>
      <c r="HS215">
        <f t="shared" ca="1" si="533"/>
        <v>-0.18783196523418641</v>
      </c>
      <c r="HT215">
        <f t="shared" ca="1" si="534"/>
        <v>-0.30252962625341845</v>
      </c>
      <c r="HU215">
        <f t="shared" ca="1" si="535"/>
        <v>-3.9011703511053257E-2</v>
      </c>
      <c r="HV215">
        <f t="shared" ca="1" si="536"/>
        <v>-0.6242911640375296</v>
      </c>
      <c r="HW215">
        <f t="shared" ca="1" si="537"/>
        <v>-0.33857797251543514</v>
      </c>
      <c r="HX215">
        <f t="shared" ca="1" si="538"/>
        <v>-0.16666666666666666</v>
      </c>
      <c r="HY215">
        <f t="shared" ca="1" si="539"/>
        <v>-0.23090992226794693</v>
      </c>
      <c r="HZ215">
        <f t="shared" ca="1" si="540"/>
        <v>-0.16154995975623776</v>
      </c>
      <c r="IA215">
        <f t="shared" ca="1" si="541"/>
        <v>-0.20427131742467761</v>
      </c>
      <c r="IB215">
        <f t="shared" ca="1" si="542"/>
        <v>-0.27484662576687113</v>
      </c>
      <c r="IC215">
        <f t="shared" ca="1" si="543"/>
        <v>-0.15722240419259748</v>
      </c>
      <c r="ID215">
        <f t="shared" ca="1" si="544"/>
        <v>-0.30177630294749158</v>
      </c>
      <c r="IE215">
        <f t="shared" ca="1" si="545"/>
        <v>-0.32094395280235988</v>
      </c>
      <c r="IF215">
        <f t="shared" ca="1" si="546"/>
        <v>-0.26500566251415619</v>
      </c>
      <c r="IG215">
        <f t="shared" ca="1" si="547"/>
        <v>-0.25622943112364832</v>
      </c>
      <c r="IH215">
        <f t="shared" ca="1" si="548"/>
        <v>-0.20317564968957744</v>
      </c>
    </row>
    <row r="216" spans="4:242" x14ac:dyDescent="0.25">
      <c r="D216">
        <v>212</v>
      </c>
      <c r="E216" vm="857">
        <f ca="1"/>
        <v>44868</v>
      </c>
      <c r="F216" vm="17139">
        <f ca="1"/>
        <v>371.01</v>
      </c>
      <c r="G216" vm="17141">
        <f ca="1"/>
        <v>372.57</v>
      </c>
      <c r="H216" vm="17145">
        <f ca="1"/>
        <v>340.83</v>
      </c>
      <c r="I216" vm="17148">
        <f ca="1"/>
        <v>186.54</v>
      </c>
      <c r="J216" vm="5725">
        <f ca="1"/>
        <v>38</v>
      </c>
      <c r="K216" vm="9475">
        <f ca="1"/>
        <v>33.299999999999997</v>
      </c>
      <c r="L216" vm="6716">
        <f ca="1"/>
        <v>118.82</v>
      </c>
      <c r="M216" vm="17058">
        <f ca="1"/>
        <v>90.32</v>
      </c>
      <c r="N216" vm="8701">
        <f ca="1"/>
        <v>36.200000000000003</v>
      </c>
      <c r="O216" vm="17164">
        <f ca="1"/>
        <v>260.49</v>
      </c>
      <c r="P216" vm="17168">
        <f ca="1"/>
        <v>69.88</v>
      </c>
      <c r="Q216" vm="17172">
        <f ca="1"/>
        <v>101.12</v>
      </c>
      <c r="R216" vm="15599">
        <f ca="1"/>
        <v>72.400000000000006</v>
      </c>
      <c r="S216" vm="17178">
        <f ca="1"/>
        <v>151.81</v>
      </c>
      <c r="T216" vm="12125">
        <f ca="1"/>
        <v>17.940000000000001</v>
      </c>
      <c r="U216" vm="17183">
        <f ca="1"/>
        <v>25.71</v>
      </c>
      <c r="V216" vm="16171">
        <f ca="1"/>
        <v>36.06</v>
      </c>
      <c r="W216" vm="16304">
        <f ca="1"/>
        <v>34.729999999999997</v>
      </c>
      <c r="X216" vm="17187">
        <f ca="1"/>
        <v>64.08</v>
      </c>
      <c r="Y216" vm="15966">
        <f ca="1"/>
        <v>80.28</v>
      </c>
      <c r="Z216" vm="858">
        <f ca="1"/>
        <v>138.88</v>
      </c>
      <c r="AB216" vm="857">
        <v>44868</v>
      </c>
      <c r="AC216">
        <f t="shared" ca="1" si="442"/>
        <v>1.4393143041966594E-2</v>
      </c>
      <c r="AD216" s="10">
        <f t="shared" ca="1" si="443"/>
        <v>1.414499288724258E-2</v>
      </c>
      <c r="AE216" s="10">
        <f t="shared" ca="1" si="444"/>
        <v>1.4640729982689393E-2</v>
      </c>
      <c r="AF216" s="10">
        <f t="shared" ca="1" si="445"/>
        <v>1.2865873271148409E-2</v>
      </c>
      <c r="AG216" s="10">
        <f t="shared" ca="1" si="446"/>
        <v>3.8157894736842168E-2</v>
      </c>
      <c r="AH216" s="10">
        <f t="shared" ca="1" si="447"/>
        <v>1.8318318318318205E-2</v>
      </c>
      <c r="AI216" s="10">
        <f t="shared" ca="1" si="448"/>
        <v>1.8262918700555408E-2</v>
      </c>
      <c r="AJ216" s="10">
        <f t="shared" ca="1" si="449"/>
        <v>1.2178919397697108E-2</v>
      </c>
      <c r="AK216" s="10">
        <f t="shared" ca="1" si="450"/>
        <v>-2.7071823204420031E-2</v>
      </c>
      <c r="AL216" s="10">
        <f t="shared" ca="1" si="451"/>
        <v>1.6085070444162852E-2</v>
      </c>
      <c r="AM216" s="10">
        <f t="shared" ca="1" si="452"/>
        <v>2.8620492272479758E-4</v>
      </c>
      <c r="AN216" s="10">
        <f t="shared" ca="1" si="453"/>
        <v>-3.6590189873417778E-3</v>
      </c>
      <c r="AO216" s="10">
        <f t="shared" ca="1" si="454"/>
        <v>6.906077348066253E-3</v>
      </c>
      <c r="AP216" s="10">
        <f t="shared" ca="1" si="455"/>
        <v>3.0696265068177242E-2</v>
      </c>
      <c r="AQ216" s="10">
        <f t="shared" ca="1" si="456"/>
        <v>7.3578595317725703E-2</v>
      </c>
      <c r="AR216" s="10">
        <f t="shared" ca="1" si="457"/>
        <v>3.3838973162193531E-2</v>
      </c>
      <c r="AS216" s="10">
        <f t="shared" ca="1" si="458"/>
        <v>4.0765391014975005E-2</v>
      </c>
      <c r="AT216" s="10">
        <f t="shared" ca="1" si="459"/>
        <v>4.2326518859775675E-2</v>
      </c>
      <c r="AU216" s="10">
        <f t="shared" ca="1" si="460"/>
        <v>1.2484394506866447E-2</v>
      </c>
      <c r="AV216" s="10">
        <f t="shared" ca="1" si="461"/>
        <v>1.2331838565022402E-2</v>
      </c>
      <c r="AW216" s="10">
        <f t="shared" ca="1" si="462"/>
        <v>-3.6002304147465525E-3</v>
      </c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W216" vm="857">
        <v>44868</v>
      </c>
      <c r="BX216">
        <f t="shared" ca="1" si="463"/>
        <v>1.4290545058465668E-2</v>
      </c>
      <c r="BY216">
        <f t="shared" ca="1" si="464"/>
        <v>1.4045885959810704E-2</v>
      </c>
      <c r="BZ216">
        <f t="shared" ca="1" si="465"/>
        <v>1.4534589226720513E-2</v>
      </c>
      <c r="CA216">
        <f t="shared" ca="1" si="466"/>
        <v>1.2783811042270964E-2</v>
      </c>
      <c r="CB216">
        <f t="shared" ca="1" si="467"/>
        <v>3.7447887565497544E-2</v>
      </c>
      <c r="CC216">
        <f t="shared" ca="1" si="468"/>
        <v>1.8152559151148991E-2</v>
      </c>
      <c r="CD216">
        <f t="shared" ca="1" si="469"/>
        <v>1.8098154625791039E-2</v>
      </c>
      <c r="CE216">
        <f t="shared" ca="1" si="470"/>
        <v>1.2105353062191761E-2</v>
      </c>
      <c r="CF216">
        <f t="shared" ca="1" si="471"/>
        <v>-2.7445015763665436E-2</v>
      </c>
      <c r="CG216">
        <f t="shared" ca="1" si="472"/>
        <v>1.5957076403195176E-2</v>
      </c>
      <c r="CH216">
        <f t="shared" ca="1" si="473"/>
        <v>2.861639739088838E-4</v>
      </c>
      <c r="CI216">
        <f t="shared" ca="1" si="474"/>
        <v>-3.6657295717549346E-3</v>
      </c>
      <c r="CJ216">
        <f t="shared" ca="1" si="475"/>
        <v>6.8823396229417376E-3</v>
      </c>
      <c r="CK216">
        <f t="shared" ca="1" si="476"/>
        <v>3.0234559369342041E-2</v>
      </c>
      <c r="CL216">
        <f t="shared" ca="1" si="477"/>
        <v>7.0997549739329396E-2</v>
      </c>
      <c r="CM216">
        <f t="shared" ca="1" si="478"/>
        <v>3.3279032007300993E-2</v>
      </c>
      <c r="CN216">
        <f t="shared" ca="1" si="479"/>
        <v>3.9956395371758213E-2</v>
      </c>
      <c r="CO216">
        <f t="shared" ca="1" si="480"/>
        <v>4.1455252075742972E-2</v>
      </c>
      <c r="CP216">
        <f t="shared" ca="1" si="481"/>
        <v>1.240710704705373E-2</v>
      </c>
      <c r="CQ216">
        <f t="shared" ca="1" si="482"/>
        <v>1.2256420836976022E-2</v>
      </c>
      <c r="CR216">
        <f t="shared" ca="1" si="483"/>
        <v>-3.606726841375038E-3</v>
      </c>
      <c r="CT216" vm="857">
        <f ca="1"/>
        <v>44868</v>
      </c>
      <c r="CU216" vm="860">
        <f ca="1"/>
        <v>451.15</v>
      </c>
      <c r="CV216" s="10">
        <f t="shared" ca="1" si="484"/>
        <v>2.1633603014518554E-2</v>
      </c>
      <c r="CW216">
        <f t="shared" ca="1" si="485"/>
        <v>2.1402917730991323E-2</v>
      </c>
      <c r="DA216" vm="857">
        <v>44868</v>
      </c>
      <c r="DB216" s="73">
        <f t="shared" ca="1" si="486"/>
        <v>-7.2404599725519603E-3</v>
      </c>
      <c r="DC216" s="73">
        <f t="shared" ca="1" si="487"/>
        <v>-7.4886101272759742E-3</v>
      </c>
      <c r="DD216" s="73">
        <f t="shared" ca="1" si="488"/>
        <v>-6.992873031829161E-3</v>
      </c>
      <c r="DE216" s="73">
        <f t="shared" ca="1" si="489"/>
        <v>-8.7677297433701451E-3</v>
      </c>
      <c r="DF216" s="73">
        <f t="shared" ca="1" si="490"/>
        <v>1.6524291722323614E-2</v>
      </c>
      <c r="DG216" s="73">
        <f t="shared" ca="1" si="491"/>
        <v>-3.315284696200349E-3</v>
      </c>
      <c r="DH216" s="73">
        <f t="shared" ca="1" si="492"/>
        <v>-3.3706843139631459E-3</v>
      </c>
      <c r="DI216" s="73">
        <f t="shared" ca="1" si="493"/>
        <v>-9.4546836168214465E-3</v>
      </c>
      <c r="DJ216" s="73">
        <f t="shared" ca="1" si="494"/>
        <v>-4.8705426218938586E-2</v>
      </c>
      <c r="DK216" s="73">
        <f t="shared" ca="1" si="495"/>
        <v>-5.548532570355702E-3</v>
      </c>
      <c r="DL216" s="73">
        <f t="shared" ca="1" si="496"/>
        <v>-2.1347398091793757E-2</v>
      </c>
      <c r="DM216" s="73">
        <f t="shared" ca="1" si="497"/>
        <v>-2.5292622001860332E-2</v>
      </c>
      <c r="DN216" s="73">
        <f t="shared" ca="1" si="498"/>
        <v>-1.4727525666452301E-2</v>
      </c>
      <c r="DO216" s="73">
        <f t="shared" ca="1" si="499"/>
        <v>9.0626620536586877E-3</v>
      </c>
      <c r="DP216" s="73">
        <f t="shared" ca="1" si="500"/>
        <v>5.1944992303207149E-2</v>
      </c>
      <c r="DQ216" s="73">
        <f t="shared" ca="1" si="501"/>
        <v>1.2205370147674977E-2</v>
      </c>
      <c r="DR216" s="73">
        <f t="shared" ca="1" si="502"/>
        <v>1.9131788000456451E-2</v>
      </c>
      <c r="DS216" s="73">
        <f t="shared" ca="1" si="503"/>
        <v>2.069291584525712E-2</v>
      </c>
      <c r="DT216" s="73">
        <f t="shared" ca="1" si="504"/>
        <v>-9.1492085076521068E-3</v>
      </c>
      <c r="DU216" s="73">
        <f t="shared" ca="1" si="505"/>
        <v>-9.3017644494961527E-3</v>
      </c>
      <c r="DV216" s="73">
        <f t="shared" ca="1" si="506"/>
        <v>-2.5233833429265107E-2</v>
      </c>
      <c r="EX216" s="76">
        <f t="shared" ca="1" si="507"/>
        <v>1.4314558099981944E-2</v>
      </c>
      <c r="EY216" s="76">
        <f t="shared" ca="1" si="508"/>
        <v>1.406640794525793E-2</v>
      </c>
      <c r="EZ216" s="76">
        <f t="shared" ca="1" si="509"/>
        <v>1.4562145040704744E-2</v>
      </c>
      <c r="FA216" s="76">
        <f t="shared" ca="1" si="510"/>
        <v>1.278728832916376E-2</v>
      </c>
      <c r="FB216" s="76">
        <f t="shared" ca="1" si="511"/>
        <v>3.8079309794857519E-2</v>
      </c>
      <c r="FC216" s="76">
        <f t="shared" ca="1" si="512"/>
        <v>1.8239733376333556E-2</v>
      </c>
      <c r="FD216" s="76">
        <f t="shared" ca="1" si="513"/>
        <v>1.8184333758570759E-2</v>
      </c>
      <c r="FE216" s="76">
        <f t="shared" ca="1" si="514"/>
        <v>1.2100334455712458E-2</v>
      </c>
      <c r="FF216" s="76">
        <f t="shared" ca="1" si="515"/>
        <v>-2.7150408146404681E-2</v>
      </c>
      <c r="FG216" s="76">
        <f t="shared" ca="1" si="516"/>
        <v>1.6006485502178203E-2</v>
      </c>
      <c r="FH216" s="76">
        <f t="shared" ca="1" si="517"/>
        <v>2.0761998074014798E-4</v>
      </c>
      <c r="FI216" s="76">
        <f t="shared" ca="1" si="518"/>
        <v>-3.7376039293264274E-3</v>
      </c>
      <c r="FJ216" s="76">
        <f t="shared" ca="1" si="519"/>
        <v>6.8274924060816033E-3</v>
      </c>
      <c r="FK216" s="76">
        <f t="shared" ca="1" si="520"/>
        <v>3.0617680126192592E-2</v>
      </c>
      <c r="FL216" s="76">
        <f t="shared" ca="1" si="521"/>
        <v>7.3500010375741054E-2</v>
      </c>
      <c r="FM216" s="76">
        <f t="shared" ca="1" si="522"/>
        <v>3.3760388220208881E-2</v>
      </c>
      <c r="FN216" s="76">
        <f t="shared" ca="1" si="523"/>
        <v>4.0686806072990356E-2</v>
      </c>
      <c r="FO216" s="76">
        <f t="shared" ca="1" si="524"/>
        <v>4.2247933917791025E-2</v>
      </c>
      <c r="FP216" s="76">
        <f t="shared" ca="1" si="525"/>
        <v>1.2405809564881798E-2</v>
      </c>
      <c r="FQ216" s="76">
        <f t="shared" ca="1" si="526"/>
        <v>1.2253253623037752E-2</v>
      </c>
      <c r="FR216" s="76">
        <f t="shared" ca="1" si="527"/>
        <v>-3.6788153567312021E-3</v>
      </c>
      <c r="GR216">
        <f t="shared" ca="1" si="549"/>
        <v>477.71</v>
      </c>
      <c r="GS216">
        <f t="shared" ca="1" si="550"/>
        <v>479.84</v>
      </c>
      <c r="GT216">
        <f t="shared" ca="1" si="551"/>
        <v>439.25</v>
      </c>
      <c r="GU216">
        <f t="shared" ca="1" si="552"/>
        <v>242.97</v>
      </c>
      <c r="GV216">
        <f t="shared" ca="1" si="553"/>
        <v>51.72</v>
      </c>
      <c r="GW216">
        <f t="shared" ca="1" si="554"/>
        <v>41.42</v>
      </c>
      <c r="GX216">
        <f t="shared" ca="1" si="555"/>
        <v>175.52</v>
      </c>
      <c r="GY216">
        <f t="shared" ca="1" si="556"/>
        <v>92.28</v>
      </c>
      <c r="GZ216">
        <f t="shared" ca="1" si="557"/>
        <v>96.99</v>
      </c>
      <c r="HA216">
        <f t="shared" ca="1" si="558"/>
        <v>401.68</v>
      </c>
      <c r="HB216">
        <f t="shared" ca="1" si="559"/>
        <v>84.18</v>
      </c>
      <c r="HC216">
        <f t="shared" ca="1" si="560"/>
        <v>131.22</v>
      </c>
      <c r="HD216">
        <f t="shared" ca="1" si="561"/>
        <v>86.97</v>
      </c>
      <c r="HE216">
        <f t="shared" ca="1" si="562"/>
        <v>191.51</v>
      </c>
      <c r="HF216">
        <f t="shared" ca="1" si="563"/>
        <v>24.45</v>
      </c>
      <c r="HG216">
        <f t="shared" ca="1" si="564"/>
        <v>30.53</v>
      </c>
      <c r="HH216">
        <f t="shared" ca="1" si="565"/>
        <v>51.23</v>
      </c>
      <c r="HI216">
        <f t="shared" ca="1" si="566"/>
        <v>50.85</v>
      </c>
      <c r="HJ216">
        <f t="shared" ca="1" si="567"/>
        <v>88.3</v>
      </c>
      <c r="HK216">
        <f t="shared" ca="1" si="568"/>
        <v>106.35</v>
      </c>
      <c r="HL216">
        <f t="shared" ca="1" si="569"/>
        <v>182.01</v>
      </c>
      <c r="HN216">
        <f t="shared" ca="1" si="528"/>
        <v>-0.22335726696112704</v>
      </c>
      <c r="HO216">
        <f t="shared" ca="1" si="529"/>
        <v>-0.22355368456152047</v>
      </c>
      <c r="HP216">
        <f t="shared" ca="1" si="530"/>
        <v>-0.22406374501992035</v>
      </c>
      <c r="HQ216">
        <f t="shared" ca="1" si="531"/>
        <v>-0.23225089517224351</v>
      </c>
      <c r="HR216">
        <f t="shared" ca="1" si="532"/>
        <v>-0.26527455529775712</v>
      </c>
      <c r="HS216">
        <f t="shared" ca="1" si="533"/>
        <v>-0.19604056011588614</v>
      </c>
      <c r="HT216">
        <f t="shared" ca="1" si="534"/>
        <v>-0.32304010938924349</v>
      </c>
      <c r="HU216">
        <f t="shared" ca="1" si="535"/>
        <v>-2.1239705244906891E-2</v>
      </c>
      <c r="HV216">
        <f t="shared" ca="1" si="536"/>
        <v>-0.62676564594288064</v>
      </c>
      <c r="HW216">
        <f t="shared" ca="1" si="537"/>
        <v>-0.35149870543716388</v>
      </c>
      <c r="HX216">
        <f t="shared" ca="1" si="538"/>
        <v>-0.16987407935376586</v>
      </c>
      <c r="HY216">
        <f t="shared" ca="1" si="539"/>
        <v>-0.22938576436518821</v>
      </c>
      <c r="HZ216">
        <f t="shared" ca="1" si="540"/>
        <v>-0.16752903299988495</v>
      </c>
      <c r="IA216">
        <f t="shared" ca="1" si="541"/>
        <v>-0.20729987990183274</v>
      </c>
      <c r="IB216">
        <f t="shared" ca="1" si="542"/>
        <v>-0.26625766871165635</v>
      </c>
      <c r="IC216">
        <f t="shared" ca="1" si="543"/>
        <v>-0.15787749754339994</v>
      </c>
      <c r="ID216">
        <f t="shared" ca="1" si="544"/>
        <v>-0.29611555729064992</v>
      </c>
      <c r="IE216">
        <f t="shared" ca="1" si="545"/>
        <v>-0.31701081612586046</v>
      </c>
      <c r="IF216">
        <f t="shared" ca="1" si="546"/>
        <v>-0.27429218573046432</v>
      </c>
      <c r="IG216">
        <f t="shared" ca="1" si="547"/>
        <v>-0.24513399153737653</v>
      </c>
      <c r="IH216">
        <f t="shared" ca="1" si="548"/>
        <v>-0.23696500192297126</v>
      </c>
    </row>
    <row r="217" spans="4:242" x14ac:dyDescent="0.25">
      <c r="D217">
        <v>213</v>
      </c>
      <c r="E217" vm="861">
        <f ca="1"/>
        <v>44869</v>
      </c>
      <c r="F217" vm="9179">
        <f ca="1"/>
        <v>376.35</v>
      </c>
      <c r="G217" vm="17198">
        <f ca="1"/>
        <v>377.84</v>
      </c>
      <c r="H217" vm="17201">
        <f ca="1"/>
        <v>345.82</v>
      </c>
      <c r="I217" vm="17205">
        <f ca="1"/>
        <v>188.94</v>
      </c>
      <c r="J217" vm="12355">
        <f ca="1"/>
        <v>39.450000000000003</v>
      </c>
      <c r="K217" vm="9336">
        <f ca="1"/>
        <v>33.909999999999997</v>
      </c>
      <c r="L217" vm="17213">
        <f ca="1"/>
        <v>120.99</v>
      </c>
      <c r="M217" vm="17216">
        <f ca="1"/>
        <v>91.42</v>
      </c>
      <c r="N217" vm="17219">
        <f ca="1"/>
        <v>35.22</v>
      </c>
      <c r="O217" vm="17223">
        <f ca="1"/>
        <v>264.68</v>
      </c>
      <c r="P217" vm="9731">
        <f ca="1"/>
        <v>69.900000000000006</v>
      </c>
      <c r="Q217" vm="17229">
        <f ca="1"/>
        <v>100.75</v>
      </c>
      <c r="R217" vm="9230">
        <f ca="1"/>
        <v>72.900000000000006</v>
      </c>
      <c r="S217" vm="17236">
        <f ca="1"/>
        <v>156.47</v>
      </c>
      <c r="T217" vm="17239">
        <f ca="1"/>
        <v>19.260000000000002</v>
      </c>
      <c r="U217" vm="11804">
        <f ca="1"/>
        <v>26.58</v>
      </c>
      <c r="V217" vm="16028">
        <f ca="1"/>
        <v>37.53</v>
      </c>
      <c r="W217" vm="8701">
        <f ca="1"/>
        <v>36.200000000000003</v>
      </c>
      <c r="X217" vm="17245">
        <f ca="1"/>
        <v>64.88</v>
      </c>
      <c r="Y217" vm="5251">
        <f ca="1"/>
        <v>81.27</v>
      </c>
      <c r="Z217" vm="803">
        <f ca="1"/>
        <v>138.38</v>
      </c>
      <c r="AB217" vm="861">
        <v>44869</v>
      </c>
      <c r="AC217">
        <f t="shared" ca="1" si="442"/>
        <v>9.5655639697089789E-3</v>
      </c>
      <c r="AD217" s="10">
        <f t="shared" ca="1" si="443"/>
        <v>9.7660385348294909E-3</v>
      </c>
      <c r="AE217" s="10">
        <f t="shared" ca="1" si="444"/>
        <v>9.6003701347522341E-3</v>
      </c>
      <c r="AF217" s="10">
        <f t="shared" ca="1" si="445"/>
        <v>9.1034190748384702E-3</v>
      </c>
      <c r="AG217" s="10">
        <f t="shared" ca="1" si="446"/>
        <v>4.3092522179972725E-3</v>
      </c>
      <c r="AH217" s="10">
        <f t="shared" ca="1" si="447"/>
        <v>1.0026540843409038E-2</v>
      </c>
      <c r="AI217" s="10">
        <f t="shared" ca="1" si="448"/>
        <v>1.6695594677246239E-2</v>
      </c>
      <c r="AJ217" s="10">
        <f t="shared" ca="1" si="449"/>
        <v>1.7173485014220002E-2</v>
      </c>
      <c r="AK217" s="10">
        <f t="shared" ca="1" si="450"/>
        <v>-6.5303804656444697E-3</v>
      </c>
      <c r="AL217" s="10">
        <f t="shared" ca="1" si="451"/>
        <v>1.0994408342148931E-2</v>
      </c>
      <c r="AM217" s="10">
        <f t="shared" ca="1" si="452"/>
        <v>-3.8626609442061755E-3</v>
      </c>
      <c r="AN217" s="10">
        <f t="shared" ca="1" si="453"/>
        <v>4.1687344913150515E-3</v>
      </c>
      <c r="AO217" s="10">
        <f t="shared" ca="1" si="454"/>
        <v>-1.3717421124836982E-4</v>
      </c>
      <c r="AP217" s="10">
        <f t="shared" ca="1" si="455"/>
        <v>-3.9624209113567899E-3</v>
      </c>
      <c r="AQ217" s="10">
        <f t="shared" ca="1" si="456"/>
        <v>-5.7113187954310751E-3</v>
      </c>
      <c r="AR217" s="10">
        <f t="shared" ca="1" si="457"/>
        <v>-8.6531226486078472E-3</v>
      </c>
      <c r="AS217" s="10">
        <f t="shared" ca="1" si="458"/>
        <v>-1.8651745270450437E-3</v>
      </c>
      <c r="AT217" s="10">
        <f t="shared" ca="1" si="459"/>
        <v>5.5248618784520254E-4</v>
      </c>
      <c r="AU217" s="10">
        <f t="shared" ca="1" si="460"/>
        <v>9.5561035758324753E-3</v>
      </c>
      <c r="AV217" s="10">
        <f t="shared" ca="1" si="461"/>
        <v>8.8593576965669829E-3</v>
      </c>
      <c r="AW217" s="10">
        <f t="shared" ca="1" si="462"/>
        <v>3.9022980199450163E-3</v>
      </c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W217" vm="861">
        <v>44869</v>
      </c>
      <c r="BX217">
        <f t="shared" ca="1" si="463"/>
        <v>9.5201036352528662E-3</v>
      </c>
      <c r="BY217">
        <f t="shared" ca="1" si="464"/>
        <v>9.7186590042972528E-3</v>
      </c>
      <c r="BZ217">
        <f t="shared" ca="1" si="465"/>
        <v>9.5545794199903295E-3</v>
      </c>
      <c r="CA217">
        <f t="shared" ca="1" si="466"/>
        <v>9.0622327244437063E-3</v>
      </c>
      <c r="CB217">
        <f t="shared" ca="1" si="467"/>
        <v>4.2999939785214299E-3</v>
      </c>
      <c r="CC217">
        <f t="shared" ca="1" si="468"/>
        <v>9.976608570687065E-3</v>
      </c>
      <c r="CD217">
        <f t="shared" ca="1" si="469"/>
        <v>1.6557755327307359E-2</v>
      </c>
      <c r="CE217">
        <f t="shared" ca="1" si="470"/>
        <v>1.702768758650753E-2</v>
      </c>
      <c r="CF217">
        <f t="shared" ca="1" si="471"/>
        <v>-6.5517966884633717E-3</v>
      </c>
      <c r="CG217">
        <f t="shared" ca="1" si="472"/>
        <v>1.0934409204195542E-2</v>
      </c>
      <c r="CH217">
        <f t="shared" ca="1" si="473"/>
        <v>-3.870140285309377E-3</v>
      </c>
      <c r="CI217">
        <f t="shared" ca="1" si="474"/>
        <v>4.1600693910065724E-3</v>
      </c>
      <c r="CJ217">
        <f t="shared" ca="1" si="475"/>
        <v>-1.3718362049096574E-4</v>
      </c>
      <c r="CK217">
        <f t="shared" ca="1" si="476"/>
        <v>-3.9702921006197706E-3</v>
      </c>
      <c r="CL217">
        <f t="shared" ca="1" si="477"/>
        <v>-5.7276907433246316E-3</v>
      </c>
      <c r="CM217">
        <f t="shared" ca="1" si="478"/>
        <v>-8.6907782977278091E-3</v>
      </c>
      <c r="CN217">
        <f t="shared" ca="1" si="479"/>
        <v>-1.8669161309870217E-3</v>
      </c>
      <c r="CO217">
        <f t="shared" ca="1" si="480"/>
        <v>5.5233362354184989E-4</v>
      </c>
      <c r="CP217">
        <f t="shared" ca="1" si="481"/>
        <v>9.5107328340489211E-3</v>
      </c>
      <c r="CQ217">
        <f t="shared" ca="1" si="482"/>
        <v>8.8203438429728855E-3</v>
      </c>
      <c r="CR217">
        <f t="shared" ca="1" si="483"/>
        <v>3.8947038052081981E-3</v>
      </c>
      <c r="CT217" vm="861">
        <f ca="1"/>
        <v>44869</v>
      </c>
      <c r="CU217" vm="863">
        <f ca="1"/>
        <v>460.91</v>
      </c>
      <c r="CV217" s="10">
        <f t="shared" ca="1" si="484"/>
        <v>2.7771148380377753E-3</v>
      </c>
      <c r="CW217">
        <f t="shared" ca="1" si="485"/>
        <v>2.7732657791648746E-3</v>
      </c>
      <c r="DA217" vm="861">
        <v>44869</v>
      </c>
      <c r="DB217" s="73">
        <f t="shared" ca="1" si="486"/>
        <v>6.7884491316712037E-3</v>
      </c>
      <c r="DC217" s="73">
        <f t="shared" ca="1" si="487"/>
        <v>6.9889236967917157E-3</v>
      </c>
      <c r="DD217" s="73">
        <f t="shared" ca="1" si="488"/>
        <v>6.8232552967144589E-3</v>
      </c>
      <c r="DE217" s="73">
        <f t="shared" ca="1" si="489"/>
        <v>6.326304236800695E-3</v>
      </c>
      <c r="DF217" s="73">
        <f t="shared" ca="1" si="490"/>
        <v>1.5321373799594973E-3</v>
      </c>
      <c r="DG217" s="73">
        <f t="shared" ca="1" si="491"/>
        <v>7.2494260053712622E-3</v>
      </c>
      <c r="DH217" s="73">
        <f t="shared" ca="1" si="492"/>
        <v>1.3918479839208464E-2</v>
      </c>
      <c r="DI217" s="73">
        <f t="shared" ca="1" si="493"/>
        <v>1.4396370176182227E-2</v>
      </c>
      <c r="DJ217" s="73">
        <f t="shared" ca="1" si="494"/>
        <v>-9.307495303682245E-3</v>
      </c>
      <c r="DK217" s="73">
        <f t="shared" ca="1" si="495"/>
        <v>8.2172935041111561E-3</v>
      </c>
      <c r="DL217" s="73">
        <f t="shared" ca="1" si="496"/>
        <v>-6.6397757822439507E-3</v>
      </c>
      <c r="DM217" s="73">
        <f t="shared" ca="1" si="497"/>
        <v>1.3916196532772762E-3</v>
      </c>
      <c r="DN217" s="73">
        <f t="shared" ca="1" si="498"/>
        <v>-2.9142890492861451E-3</v>
      </c>
      <c r="DO217" s="73">
        <f t="shared" ca="1" si="499"/>
        <v>-6.7395357493945651E-3</v>
      </c>
      <c r="DP217" s="73">
        <f t="shared" ca="1" si="500"/>
        <v>-8.4884336334688504E-3</v>
      </c>
      <c r="DQ217" s="73">
        <f t="shared" ca="1" si="501"/>
        <v>-1.1430237486645622E-2</v>
      </c>
      <c r="DR217" s="73">
        <f t="shared" ca="1" si="502"/>
        <v>-4.642289365082819E-3</v>
      </c>
      <c r="DS217" s="73">
        <f t="shared" ca="1" si="503"/>
        <v>-2.2246286501925727E-3</v>
      </c>
      <c r="DT217" s="73">
        <f t="shared" ca="1" si="504"/>
        <v>6.7789887377947E-3</v>
      </c>
      <c r="DU217" s="73">
        <f t="shared" ca="1" si="505"/>
        <v>6.0822428585292077E-3</v>
      </c>
      <c r="DV217" s="73">
        <f t="shared" ca="1" si="506"/>
        <v>1.1251831819072411E-3</v>
      </c>
      <c r="EX217" s="76">
        <f t="shared" ca="1" si="507"/>
        <v>9.4869790277243293E-3</v>
      </c>
      <c r="EY217" s="76">
        <f t="shared" ca="1" si="508"/>
        <v>9.6874535928448413E-3</v>
      </c>
      <c r="EZ217" s="76">
        <f t="shared" ca="1" si="509"/>
        <v>9.5217851927675845E-3</v>
      </c>
      <c r="FA217" s="76">
        <f t="shared" ca="1" si="510"/>
        <v>9.0248341328538206E-3</v>
      </c>
      <c r="FB217" s="76">
        <f t="shared" ca="1" si="511"/>
        <v>4.2306672760126229E-3</v>
      </c>
      <c r="FC217" s="76">
        <f t="shared" ca="1" si="512"/>
        <v>9.9479559014243879E-3</v>
      </c>
      <c r="FD217" s="76">
        <f t="shared" ca="1" si="513"/>
        <v>1.661700973526159E-2</v>
      </c>
      <c r="FE217" s="76">
        <f t="shared" ca="1" si="514"/>
        <v>1.7094900072235353E-2</v>
      </c>
      <c r="FF217" s="76">
        <f t="shared" ca="1" si="515"/>
        <v>-6.6089654076291193E-3</v>
      </c>
      <c r="FG217" s="76">
        <f t="shared" ca="1" si="516"/>
        <v>1.0915823400164282E-2</v>
      </c>
      <c r="FH217" s="76">
        <f t="shared" ca="1" si="517"/>
        <v>-3.9412458861908251E-3</v>
      </c>
      <c r="FI217" s="76">
        <f t="shared" ca="1" si="518"/>
        <v>4.0901495493304019E-3</v>
      </c>
      <c r="FJ217" s="76">
        <f t="shared" ca="1" si="519"/>
        <v>-2.1575915323301942E-4</v>
      </c>
      <c r="FK217" s="76">
        <f t="shared" ca="1" si="520"/>
        <v>-4.0410058533414395E-3</v>
      </c>
      <c r="FL217" s="76">
        <f t="shared" ca="1" si="521"/>
        <v>-5.7899037374157247E-3</v>
      </c>
      <c r="FM217" s="76">
        <f t="shared" ca="1" si="522"/>
        <v>-8.7317075905924968E-3</v>
      </c>
      <c r="FN217" s="76">
        <f t="shared" ca="1" si="523"/>
        <v>-1.9437594690296933E-3</v>
      </c>
      <c r="FO217" s="76">
        <f t="shared" ca="1" si="524"/>
        <v>4.7390124586055293E-4</v>
      </c>
      <c r="FP217" s="76">
        <f t="shared" ca="1" si="525"/>
        <v>9.4775186338478257E-3</v>
      </c>
      <c r="FQ217" s="76">
        <f t="shared" ca="1" si="526"/>
        <v>8.7807727545823333E-3</v>
      </c>
      <c r="FR217" s="76">
        <f t="shared" ca="1" si="527"/>
        <v>3.8237130779603667E-3</v>
      </c>
      <c r="GR217">
        <f t="shared" ca="1" si="549"/>
        <v>477.71</v>
      </c>
      <c r="GS217">
        <f t="shared" ca="1" si="550"/>
        <v>479.84</v>
      </c>
      <c r="GT217">
        <f t="shared" ca="1" si="551"/>
        <v>439.25</v>
      </c>
      <c r="GU217">
        <f t="shared" ca="1" si="552"/>
        <v>242.97</v>
      </c>
      <c r="GV217">
        <f t="shared" ca="1" si="553"/>
        <v>51.72</v>
      </c>
      <c r="GW217">
        <f t="shared" ca="1" si="554"/>
        <v>41.42</v>
      </c>
      <c r="GX217">
        <f t="shared" ca="1" si="555"/>
        <v>175.52</v>
      </c>
      <c r="GY217">
        <f t="shared" ca="1" si="556"/>
        <v>92.28</v>
      </c>
      <c r="GZ217">
        <f t="shared" ca="1" si="557"/>
        <v>96.99</v>
      </c>
      <c r="HA217">
        <f t="shared" ca="1" si="558"/>
        <v>401.68</v>
      </c>
      <c r="HB217">
        <f t="shared" ca="1" si="559"/>
        <v>84.18</v>
      </c>
      <c r="HC217">
        <f t="shared" ca="1" si="560"/>
        <v>131.22</v>
      </c>
      <c r="HD217">
        <f t="shared" ca="1" si="561"/>
        <v>86.97</v>
      </c>
      <c r="HE217">
        <f t="shared" ca="1" si="562"/>
        <v>191.51</v>
      </c>
      <c r="HF217">
        <f t="shared" ca="1" si="563"/>
        <v>24.45</v>
      </c>
      <c r="HG217">
        <f t="shared" ca="1" si="564"/>
        <v>30.53</v>
      </c>
      <c r="HH217">
        <f t="shared" ca="1" si="565"/>
        <v>51.23</v>
      </c>
      <c r="HI217">
        <f t="shared" ca="1" si="566"/>
        <v>50.85</v>
      </c>
      <c r="HJ217">
        <f t="shared" ca="1" si="567"/>
        <v>88.3</v>
      </c>
      <c r="HK217">
        <f t="shared" ca="1" si="568"/>
        <v>106.35</v>
      </c>
      <c r="HL217">
        <f t="shared" ca="1" si="569"/>
        <v>182.01</v>
      </c>
      <c r="HN217">
        <f t="shared" ca="1" si="528"/>
        <v>-0.21217893701199464</v>
      </c>
      <c r="HO217">
        <f t="shared" ca="1" si="529"/>
        <v>-0.21257085695231745</v>
      </c>
      <c r="HP217">
        <f t="shared" ca="1" si="530"/>
        <v>-0.21270347182697782</v>
      </c>
      <c r="HQ217">
        <f t="shared" ca="1" si="531"/>
        <v>-0.22237313248549204</v>
      </c>
      <c r="HR217">
        <f t="shared" ca="1" si="532"/>
        <v>-0.23723897911832939</v>
      </c>
      <c r="HS217">
        <f t="shared" ca="1" si="533"/>
        <v>-0.18131337518107207</v>
      </c>
      <c r="HT217">
        <f t="shared" ca="1" si="534"/>
        <v>-0.31067684594348227</v>
      </c>
      <c r="HU217">
        <f t="shared" ca="1" si="535"/>
        <v>-9.3194625054182859E-3</v>
      </c>
      <c r="HV217">
        <f t="shared" ca="1" si="536"/>
        <v>-0.63686978038973086</v>
      </c>
      <c r="HW217">
        <f t="shared" ca="1" si="537"/>
        <v>-0.34106751643098981</v>
      </c>
      <c r="HX217">
        <f t="shared" ca="1" si="538"/>
        <v>-0.16963649322879543</v>
      </c>
      <c r="HY217">
        <f t="shared" ca="1" si="539"/>
        <v>-0.23220545648529187</v>
      </c>
      <c r="HZ217">
        <f t="shared" ca="1" si="540"/>
        <v>-0.16177992411176259</v>
      </c>
      <c r="IA217">
        <f t="shared" ca="1" si="541"/>
        <v>-0.18296694689572343</v>
      </c>
      <c r="IB217">
        <f t="shared" ca="1" si="542"/>
        <v>-0.21226993865030666</v>
      </c>
      <c r="IC217">
        <f t="shared" ca="1" si="543"/>
        <v>-0.12938093678349175</v>
      </c>
      <c r="ID217">
        <f t="shared" ca="1" si="544"/>
        <v>-0.26742143275424551</v>
      </c>
      <c r="IE217">
        <f t="shared" ca="1" si="545"/>
        <v>-0.28810226155358898</v>
      </c>
      <c r="IF217">
        <f t="shared" ca="1" si="546"/>
        <v>-0.2652321630804077</v>
      </c>
      <c r="IG217">
        <f t="shared" ca="1" si="547"/>
        <v>-0.23582510578279267</v>
      </c>
      <c r="IH217">
        <f t="shared" ca="1" si="548"/>
        <v>-0.23971210373056423</v>
      </c>
    </row>
    <row r="218" spans="4:242" x14ac:dyDescent="0.25">
      <c r="D218">
        <v>214</v>
      </c>
      <c r="E218" vm="864">
        <f ca="1"/>
        <v>44872</v>
      </c>
      <c r="F218" vm="17254">
        <f ca="1"/>
        <v>379.95</v>
      </c>
      <c r="G218" vm="13299">
        <f ca="1"/>
        <v>381.53</v>
      </c>
      <c r="H218" vm="17261">
        <f ca="1"/>
        <v>349.14</v>
      </c>
      <c r="I218" vm="9958">
        <f ca="1"/>
        <v>190.66</v>
      </c>
      <c r="J218" vm="13154">
        <f ca="1"/>
        <v>39.619999999999997</v>
      </c>
      <c r="K218" vm="17270">
        <f ca="1"/>
        <v>34.25</v>
      </c>
      <c r="L218" vm="17273">
        <f ca="1"/>
        <v>123.01</v>
      </c>
      <c r="M218" vm="17277">
        <f ca="1"/>
        <v>92.99</v>
      </c>
      <c r="N218" vm="9188">
        <f ca="1"/>
        <v>34.99</v>
      </c>
      <c r="O218" vm="17282">
        <f ca="1"/>
        <v>267.58999999999997</v>
      </c>
      <c r="P218" vm="17286">
        <f ca="1"/>
        <v>69.63</v>
      </c>
      <c r="Q218" vm="16157">
        <f ca="1"/>
        <v>101.17</v>
      </c>
      <c r="R218" vm="10471">
        <f ca="1"/>
        <v>72.89</v>
      </c>
      <c r="S218" vm="1212">
        <f ca="1"/>
        <v>155.85</v>
      </c>
      <c r="T218" vm="11536">
        <f ca="1"/>
        <v>19.149999999999999</v>
      </c>
      <c r="U218" vm="6199">
        <f ca="1"/>
        <v>26.35</v>
      </c>
      <c r="V218" vm="6617">
        <f ca="1"/>
        <v>37.46</v>
      </c>
      <c r="W218" vm="16610">
        <f ca="1"/>
        <v>36.22</v>
      </c>
      <c r="X218" vm="15619">
        <f ca="1"/>
        <v>65.5</v>
      </c>
      <c r="Y218" vm="16458">
        <f ca="1"/>
        <v>81.99</v>
      </c>
      <c r="Z218" vm="865">
        <f ca="1"/>
        <v>138.91999999999999</v>
      </c>
      <c r="AB218" vm="864">
        <v>44872</v>
      </c>
      <c r="AC218">
        <f t="shared" ca="1" si="442"/>
        <v>5.3954467693118069E-3</v>
      </c>
      <c r="AD218" s="10">
        <f t="shared" ca="1" si="443"/>
        <v>5.4255235499176546E-3</v>
      </c>
      <c r="AE218" s="10">
        <f t="shared" ca="1" si="444"/>
        <v>5.4419430600907148E-3</v>
      </c>
      <c r="AF218" s="10">
        <f t="shared" ca="1" si="445"/>
        <v>5.2449386342179327E-3</v>
      </c>
      <c r="AG218" s="10">
        <f t="shared" ca="1" si="446"/>
        <v>1.2115093387178311E-2</v>
      </c>
      <c r="AH218" s="10">
        <f t="shared" ca="1" si="447"/>
        <v>5.8394160583943311E-3</v>
      </c>
      <c r="AI218" s="10">
        <f t="shared" ca="1" si="448"/>
        <v>9.5927160393463051E-3</v>
      </c>
      <c r="AJ218" s="10">
        <f t="shared" ca="1" si="449"/>
        <v>9.6784600494670414E-4</v>
      </c>
      <c r="AK218" s="10">
        <f t="shared" ca="1" si="450"/>
        <v>-4.0011431837667644E-3</v>
      </c>
      <c r="AL218" s="10">
        <f t="shared" ca="1" si="451"/>
        <v>7.2872678351210141E-3</v>
      </c>
      <c r="AM218" s="10">
        <f t="shared" ca="1" si="452"/>
        <v>4.4521039781704186E-3</v>
      </c>
      <c r="AN218" s="10">
        <f t="shared" ca="1" si="453"/>
        <v>-2.5699317979638314E-3</v>
      </c>
      <c r="AO218" s="10">
        <f t="shared" ca="1" si="454"/>
        <v>-9.6035121415838365E-4</v>
      </c>
      <c r="AP218" s="10">
        <f t="shared" ca="1" si="455"/>
        <v>2.3099133782483072E-2</v>
      </c>
      <c r="AQ218" s="10">
        <f t="shared" ca="1" si="456"/>
        <v>2.8720626631853818E-2</v>
      </c>
      <c r="AR218" s="10">
        <f t="shared" ca="1" si="457"/>
        <v>-1.2144212523719222E-2</v>
      </c>
      <c r="AS218" s="10">
        <f t="shared" ca="1" si="458"/>
        <v>4.2712226374799211E-3</v>
      </c>
      <c r="AT218" s="10">
        <f t="shared" ca="1" si="459"/>
        <v>7.1783545002759297E-3</v>
      </c>
      <c r="AU218" s="10">
        <f t="shared" ca="1" si="460"/>
        <v>5.3435114503816994E-3</v>
      </c>
      <c r="AV218" s="10">
        <f t="shared" ca="1" si="461"/>
        <v>-2.097816806927677E-2</v>
      </c>
      <c r="AW218" s="10">
        <f t="shared" ca="1" si="462"/>
        <v>4.1750647854881251E-3</v>
      </c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W218" vm="864">
        <v>44872</v>
      </c>
      <c r="BX218">
        <f t="shared" ca="1" si="463"/>
        <v>5.3809434907813184E-3</v>
      </c>
      <c r="BY218">
        <f t="shared" ca="1" si="464"/>
        <v>5.4108584171243786E-3</v>
      </c>
      <c r="BZ218">
        <f t="shared" ca="1" si="465"/>
        <v>5.4271891902320721E-3</v>
      </c>
      <c r="CA218">
        <f t="shared" ca="1" si="466"/>
        <v>5.2312318501839998E-3</v>
      </c>
      <c r="CB218">
        <f t="shared" ca="1" si="467"/>
        <v>1.2042293042118747E-2</v>
      </c>
      <c r="CC218">
        <f t="shared" ca="1" si="468"/>
        <v>5.82243275143345E-3</v>
      </c>
      <c r="CD218">
        <f t="shared" ca="1" si="469"/>
        <v>9.5469980792474603E-3</v>
      </c>
      <c r="CE218">
        <f t="shared" ca="1" si="470"/>
        <v>9.673779439850009E-4</v>
      </c>
      <c r="CF218">
        <f t="shared" ca="1" si="471"/>
        <v>-4.0091691730637421E-3</v>
      </c>
      <c r="CG218">
        <f t="shared" ca="1" si="472"/>
        <v>7.260843992958955E-3</v>
      </c>
      <c r="CH218">
        <f t="shared" ca="1" si="473"/>
        <v>4.4422226807745097E-3</v>
      </c>
      <c r="CI218">
        <f t="shared" ca="1" si="474"/>
        <v>-2.573239741361622E-3</v>
      </c>
      <c r="CJ218">
        <f t="shared" ca="1" si="475"/>
        <v>-9.6081264683425978E-4</v>
      </c>
      <c r="CK218">
        <f t="shared" ca="1" si="476"/>
        <v>2.2836387242720455E-2</v>
      </c>
      <c r="CL218">
        <f t="shared" ca="1" si="477"/>
        <v>2.8315920117287858E-2</v>
      </c>
      <c r="CM218">
        <f t="shared" ca="1" si="478"/>
        <v>-1.2218555980897383E-2</v>
      </c>
      <c r="CN218">
        <f t="shared" ca="1" si="479"/>
        <v>4.2621268569418159E-3</v>
      </c>
      <c r="CO218">
        <f t="shared" ca="1" si="480"/>
        <v>7.1527127508631567E-3</v>
      </c>
      <c r="CP218">
        <f t="shared" ca="1" si="481"/>
        <v>5.3292855480838331E-3</v>
      </c>
      <c r="CQ218">
        <f t="shared" ca="1" si="482"/>
        <v>-2.120133646460088E-2</v>
      </c>
      <c r="CR218">
        <f t="shared" ca="1" si="483"/>
        <v>4.166373385547123E-3</v>
      </c>
      <c r="CT218" vm="864">
        <f ca="1"/>
        <v>44872</v>
      </c>
      <c r="CU218" vm="867">
        <f ca="1"/>
        <v>462.19</v>
      </c>
      <c r="CV218" s="10">
        <f t="shared" ca="1" si="484"/>
        <v>1.2354226616759334E-2</v>
      </c>
      <c r="CW218">
        <f t="shared" ca="1" si="485"/>
        <v>1.2278535921504779E-2</v>
      </c>
      <c r="DA218" vm="864">
        <v>44872</v>
      </c>
      <c r="DB218" s="73">
        <f t="shared" ca="1" si="486"/>
        <v>-6.9587798474475271E-3</v>
      </c>
      <c r="DC218" s="73">
        <f t="shared" ca="1" si="487"/>
        <v>-6.9287030668416794E-3</v>
      </c>
      <c r="DD218" s="73">
        <f t="shared" ca="1" si="488"/>
        <v>-6.9122835566686192E-3</v>
      </c>
      <c r="DE218" s="73">
        <f t="shared" ca="1" si="489"/>
        <v>-7.1092879825414013E-3</v>
      </c>
      <c r="DF218" s="73">
        <f t="shared" ca="1" si="490"/>
        <v>-2.3913322958102334E-4</v>
      </c>
      <c r="DG218" s="73">
        <f t="shared" ca="1" si="491"/>
        <v>-6.5148105583650029E-3</v>
      </c>
      <c r="DH218" s="73">
        <f t="shared" ca="1" si="492"/>
        <v>-2.7615105774130289E-3</v>
      </c>
      <c r="DI218" s="73">
        <f t="shared" ca="1" si="493"/>
        <v>-1.138638061181263E-2</v>
      </c>
      <c r="DJ218" s="73">
        <f t="shared" ca="1" si="494"/>
        <v>-1.6355369800526098E-2</v>
      </c>
      <c r="DK218" s="73">
        <f t="shared" ca="1" si="495"/>
        <v>-5.0669587816383199E-3</v>
      </c>
      <c r="DL218" s="73">
        <f t="shared" ca="1" si="496"/>
        <v>-7.9021226385889154E-3</v>
      </c>
      <c r="DM218" s="73">
        <f t="shared" ca="1" si="497"/>
        <v>-1.4924158414723165E-2</v>
      </c>
      <c r="DN218" s="73">
        <f t="shared" ca="1" si="498"/>
        <v>-1.3314577830917718E-2</v>
      </c>
      <c r="DO218" s="73">
        <f t="shared" ca="1" si="499"/>
        <v>1.0744907165723738E-2</v>
      </c>
      <c r="DP218" s="73">
        <f t="shared" ca="1" si="500"/>
        <v>1.6366400015094484E-2</v>
      </c>
      <c r="DQ218" s="73">
        <f t="shared" ca="1" si="501"/>
        <v>-2.4498439140478556E-2</v>
      </c>
      <c r="DR218" s="73">
        <f t="shared" ca="1" si="502"/>
        <v>-8.0830039792794128E-3</v>
      </c>
      <c r="DS218" s="73">
        <f t="shared" ca="1" si="503"/>
        <v>-5.1758721164834043E-3</v>
      </c>
      <c r="DT218" s="73">
        <f t="shared" ca="1" si="504"/>
        <v>-7.0107151663776346E-3</v>
      </c>
      <c r="DU218" s="73">
        <f t="shared" ca="1" si="505"/>
        <v>-3.3332394686036104E-2</v>
      </c>
      <c r="DV218" s="73">
        <f t="shared" ca="1" si="506"/>
        <v>-8.1791618312712089E-3</v>
      </c>
      <c r="EX218" s="76">
        <f t="shared" ca="1" si="507"/>
        <v>5.3168618273271573E-3</v>
      </c>
      <c r="EY218" s="76">
        <f t="shared" ca="1" si="508"/>
        <v>5.346938607933005E-3</v>
      </c>
      <c r="EZ218" s="76">
        <f t="shared" ca="1" si="509"/>
        <v>5.3633581181060652E-3</v>
      </c>
      <c r="FA218" s="76">
        <f t="shared" ca="1" si="510"/>
        <v>5.1663536922332831E-3</v>
      </c>
      <c r="FB218" s="76">
        <f t="shared" ca="1" si="511"/>
        <v>1.2036508445193661E-2</v>
      </c>
      <c r="FC218" s="76">
        <f t="shared" ca="1" si="512"/>
        <v>5.7608311164096815E-3</v>
      </c>
      <c r="FD218" s="76">
        <f t="shared" ca="1" si="513"/>
        <v>9.5141310973616555E-3</v>
      </c>
      <c r="FE218" s="76">
        <f t="shared" ca="1" si="514"/>
        <v>8.8926106296205454E-4</v>
      </c>
      <c r="FF218" s="76">
        <f t="shared" ca="1" si="515"/>
        <v>-4.079728125751414E-3</v>
      </c>
      <c r="FG218" s="76">
        <f t="shared" ca="1" si="516"/>
        <v>7.2086828931363645E-3</v>
      </c>
      <c r="FH218" s="76">
        <f t="shared" ca="1" si="517"/>
        <v>4.373519036185769E-3</v>
      </c>
      <c r="FI218" s="76">
        <f t="shared" ca="1" si="518"/>
        <v>-2.648516739948481E-3</v>
      </c>
      <c r="FJ218" s="76">
        <f t="shared" ca="1" si="519"/>
        <v>-1.0389361561430333E-3</v>
      </c>
      <c r="FK218" s="76">
        <f t="shared" ca="1" si="520"/>
        <v>2.3020548840498423E-2</v>
      </c>
      <c r="FL218" s="76">
        <f t="shared" ca="1" si="521"/>
        <v>2.8642041689869169E-2</v>
      </c>
      <c r="FM218" s="76">
        <f t="shared" ca="1" si="522"/>
        <v>-1.2222797465703872E-2</v>
      </c>
      <c r="FN218" s="76">
        <f t="shared" ca="1" si="523"/>
        <v>4.1926376954952715E-3</v>
      </c>
      <c r="FO218" s="76">
        <f t="shared" ca="1" si="524"/>
        <v>7.0997695582912801E-3</v>
      </c>
      <c r="FP218" s="76">
        <f t="shared" ca="1" si="525"/>
        <v>5.2649265083970498E-3</v>
      </c>
      <c r="FQ218" s="76">
        <f t="shared" ca="1" si="526"/>
        <v>-2.105675301126142E-2</v>
      </c>
      <c r="FR218" s="76">
        <f t="shared" ca="1" si="527"/>
        <v>4.0964798435034755E-3</v>
      </c>
      <c r="GR218">
        <f t="shared" ca="1" si="549"/>
        <v>477.71</v>
      </c>
      <c r="GS218">
        <f t="shared" ca="1" si="550"/>
        <v>479.84</v>
      </c>
      <c r="GT218">
        <f t="shared" ca="1" si="551"/>
        <v>439.25</v>
      </c>
      <c r="GU218">
        <f t="shared" ca="1" si="552"/>
        <v>242.97</v>
      </c>
      <c r="GV218">
        <f t="shared" ca="1" si="553"/>
        <v>51.72</v>
      </c>
      <c r="GW218">
        <f t="shared" ca="1" si="554"/>
        <v>41.42</v>
      </c>
      <c r="GX218">
        <f t="shared" ca="1" si="555"/>
        <v>175.52</v>
      </c>
      <c r="GY218">
        <f t="shared" ca="1" si="556"/>
        <v>92.99</v>
      </c>
      <c r="GZ218">
        <f t="shared" ca="1" si="557"/>
        <v>96.99</v>
      </c>
      <c r="HA218">
        <f t="shared" ca="1" si="558"/>
        <v>401.68</v>
      </c>
      <c r="HB218">
        <f t="shared" ca="1" si="559"/>
        <v>84.18</v>
      </c>
      <c r="HC218">
        <f t="shared" ca="1" si="560"/>
        <v>131.22</v>
      </c>
      <c r="HD218">
        <f t="shared" ca="1" si="561"/>
        <v>86.97</v>
      </c>
      <c r="HE218">
        <f t="shared" ca="1" si="562"/>
        <v>191.51</v>
      </c>
      <c r="HF218">
        <f t="shared" ca="1" si="563"/>
        <v>24.45</v>
      </c>
      <c r="HG218">
        <f t="shared" ca="1" si="564"/>
        <v>30.53</v>
      </c>
      <c r="HH218">
        <f t="shared" ca="1" si="565"/>
        <v>51.23</v>
      </c>
      <c r="HI218">
        <f t="shared" ca="1" si="566"/>
        <v>50.85</v>
      </c>
      <c r="HJ218">
        <f t="shared" ca="1" si="567"/>
        <v>88.3</v>
      </c>
      <c r="HK218">
        <f t="shared" ca="1" si="568"/>
        <v>106.35</v>
      </c>
      <c r="HL218">
        <f t="shared" ca="1" si="569"/>
        <v>182.01</v>
      </c>
      <c r="HN218">
        <f t="shared" ca="1" si="528"/>
        <v>-0.20464298423729876</v>
      </c>
      <c r="HO218">
        <f t="shared" ca="1" si="529"/>
        <v>-0.20488079359786598</v>
      </c>
      <c r="HP218">
        <f t="shared" ca="1" si="530"/>
        <v>-0.20514513375071147</v>
      </c>
      <c r="HQ218">
        <f t="shared" ca="1" si="531"/>
        <v>-0.21529406922665351</v>
      </c>
      <c r="HR218">
        <f t="shared" ca="1" si="532"/>
        <v>-0.23395204949729315</v>
      </c>
      <c r="HS218">
        <f t="shared" ca="1" si="533"/>
        <v>-0.17310478029937232</v>
      </c>
      <c r="HT218">
        <f t="shared" ca="1" si="534"/>
        <v>-0.2991681859617138</v>
      </c>
      <c r="HU218">
        <f t="shared" ca="1" si="535"/>
        <v>0</v>
      </c>
      <c r="HV218">
        <f t="shared" ca="1" si="536"/>
        <v>-0.639241158882359</v>
      </c>
      <c r="HW218">
        <f t="shared" ca="1" si="537"/>
        <v>-0.33382294363672582</v>
      </c>
      <c r="HX218">
        <f t="shared" ca="1" si="538"/>
        <v>-0.17284390591589463</v>
      </c>
      <c r="HY218">
        <f t="shared" ca="1" si="539"/>
        <v>-0.22900472488949852</v>
      </c>
      <c r="HZ218">
        <f t="shared" ca="1" si="540"/>
        <v>-0.1618949062895251</v>
      </c>
      <c r="IA218">
        <f t="shared" ca="1" si="541"/>
        <v>-0.18620437575061355</v>
      </c>
      <c r="IB218">
        <f t="shared" ca="1" si="542"/>
        <v>-0.21676891615541927</v>
      </c>
      <c r="IC218">
        <f t="shared" ca="1" si="543"/>
        <v>-0.13691451031772026</v>
      </c>
      <c r="ID218">
        <f t="shared" ca="1" si="544"/>
        <v>-0.26878781963693144</v>
      </c>
      <c r="IE218">
        <f t="shared" ca="1" si="545"/>
        <v>-0.28770894788593909</v>
      </c>
      <c r="IF218">
        <f t="shared" ca="1" si="546"/>
        <v>-0.25821064552661377</v>
      </c>
      <c r="IG218">
        <f t="shared" ca="1" si="547"/>
        <v>-0.22905500705218618</v>
      </c>
      <c r="IH218">
        <f t="shared" ca="1" si="548"/>
        <v>-0.23674523377836384</v>
      </c>
    </row>
    <row r="219" spans="4:242" x14ac:dyDescent="0.25">
      <c r="D219">
        <v>215</v>
      </c>
      <c r="E219" vm="868">
        <f ca="1"/>
        <v>44873</v>
      </c>
      <c r="F219" vm="17311">
        <f ca="1"/>
        <v>382</v>
      </c>
      <c r="G219" vm="17315">
        <f ca="1"/>
        <v>383.6</v>
      </c>
      <c r="H219" vm="17319">
        <f ca="1"/>
        <v>351.04</v>
      </c>
      <c r="I219" vm="17323">
        <f ca="1"/>
        <v>191.66</v>
      </c>
      <c r="J219" vm="3205">
        <f ca="1"/>
        <v>40.1</v>
      </c>
      <c r="K219" vm="14797">
        <f ca="1"/>
        <v>34.450000000000003</v>
      </c>
      <c r="L219" vm="17332">
        <f ca="1"/>
        <v>124.19</v>
      </c>
      <c r="M219" vm="17336">
        <f ca="1"/>
        <v>93.08</v>
      </c>
      <c r="N219" vm="15746">
        <f ca="1"/>
        <v>34.85</v>
      </c>
      <c r="O219" vm="17340">
        <f ca="1"/>
        <v>269.54000000000002</v>
      </c>
      <c r="P219" vm="15385">
        <f ca="1"/>
        <v>69.94</v>
      </c>
      <c r="Q219" vm="17346">
        <f ca="1"/>
        <v>100.91</v>
      </c>
      <c r="R219" vm="17350">
        <f ca="1"/>
        <v>72.819999999999993</v>
      </c>
      <c r="S219" vm="17354">
        <f ca="1"/>
        <v>159.44999999999999</v>
      </c>
      <c r="T219" vm="11602">
        <f ca="1"/>
        <v>19.7</v>
      </c>
      <c r="U219" vm="17359">
        <f ca="1"/>
        <v>26.03</v>
      </c>
      <c r="V219" vm="6090">
        <f ca="1"/>
        <v>37.619999999999997</v>
      </c>
      <c r="W219" vm="16276">
        <f ca="1"/>
        <v>36.479999999999997</v>
      </c>
      <c r="X219" vm="17365">
        <f ca="1"/>
        <v>65.849999999999994</v>
      </c>
      <c r="Y219" vm="17368">
        <f ca="1"/>
        <v>80.27</v>
      </c>
      <c r="Z219" vm="869">
        <f ca="1"/>
        <v>139.5</v>
      </c>
      <c r="AB219" vm="868">
        <v>44873</v>
      </c>
      <c r="AC219">
        <f t="shared" ca="1" si="442"/>
        <v>-2.0602094240837698E-2</v>
      </c>
      <c r="AD219" s="10">
        <f t="shared" ca="1" si="443"/>
        <v>-2.0411887382690397E-2</v>
      </c>
      <c r="AE219" s="10">
        <f t="shared" ca="1" si="444"/>
        <v>-2.0425022789425706E-2</v>
      </c>
      <c r="AF219" s="10">
        <f t="shared" ca="1" si="445"/>
        <v>-2.1548575602629683E-2</v>
      </c>
      <c r="AG219" s="10">
        <f t="shared" ca="1" si="446"/>
        <v>-1.3965087281795574E-2</v>
      </c>
      <c r="AH219" s="10">
        <f t="shared" ca="1" si="447"/>
        <v>-1.6835994194484893E-2</v>
      </c>
      <c r="AI219" s="10">
        <f t="shared" ca="1" si="448"/>
        <v>-2.6008535308801095E-2</v>
      </c>
      <c r="AJ219" s="10">
        <f t="shared" ca="1" si="449"/>
        <v>-4.88826815642458E-2</v>
      </c>
      <c r="AK219" s="10">
        <f t="shared" ca="1" si="450"/>
        <v>-6.5423242467718801E-2</v>
      </c>
      <c r="AL219" s="10">
        <f t="shared" ca="1" si="451"/>
        <v>-2.3076352303925352E-2</v>
      </c>
      <c r="AM219" s="10">
        <f t="shared" ca="1" si="452"/>
        <v>1.42979696883061E-3</v>
      </c>
      <c r="AN219" s="10">
        <f t="shared" ca="1" si="453"/>
        <v>3.3495193736993389E-2</v>
      </c>
      <c r="AO219" s="10">
        <f t="shared" ca="1" si="454"/>
        <v>-1.1947267234276193E-2</v>
      </c>
      <c r="AP219" s="10">
        <f t="shared" ca="1" si="455"/>
        <v>-5.0172467858261571E-3</v>
      </c>
      <c r="AQ219" s="10">
        <f t="shared" ca="1" si="456"/>
        <v>-1.7258883248730927E-2</v>
      </c>
      <c r="AR219" s="10">
        <f t="shared" ca="1" si="457"/>
        <v>-2.3050326546292799E-2</v>
      </c>
      <c r="AS219" s="10">
        <f t="shared" ca="1" si="458"/>
        <v>-1.8341307814991992E-2</v>
      </c>
      <c r="AT219" s="10">
        <f t="shared" ca="1" si="459"/>
        <v>-1.7269736842105088E-2</v>
      </c>
      <c r="AU219" s="10">
        <f t="shared" ca="1" si="460"/>
        <v>-2.0501138952163878E-2</v>
      </c>
      <c r="AV219" s="10">
        <f t="shared" ca="1" si="461"/>
        <v>6.0171919770773519E-2</v>
      </c>
      <c r="AW219" s="10">
        <f t="shared" ca="1" si="462"/>
        <v>-3.3189964157706031E-2</v>
      </c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W219" vm="868">
        <v>44873</v>
      </c>
      <c r="BX219">
        <f t="shared" ca="1" si="463"/>
        <v>-2.0817278005809729E-2</v>
      </c>
      <c r="BY219">
        <f t="shared" ca="1" si="464"/>
        <v>-2.0623088913125285E-2</v>
      </c>
      <c r="BZ219">
        <f t="shared" ca="1" si="465"/>
        <v>-2.0636498115047992E-2</v>
      </c>
      <c r="CA219">
        <f t="shared" ca="1" si="466"/>
        <v>-2.1784136303785485E-2</v>
      </c>
      <c r="CB219">
        <f t="shared" ca="1" si="467"/>
        <v>-1.4063516570052713E-2</v>
      </c>
      <c r="CC219">
        <f t="shared" ca="1" si="468"/>
        <v>-1.6979330629987372E-2</v>
      </c>
      <c r="CD219">
        <f t="shared" ca="1" si="469"/>
        <v>-2.6352738528718393E-2</v>
      </c>
      <c r="CE219">
        <f t="shared" ca="1" si="470"/>
        <v>-5.0117860811133237E-2</v>
      </c>
      <c r="CF219">
        <f t="shared" ca="1" si="471"/>
        <v>-6.7661517918390771E-2</v>
      </c>
      <c r="CG219">
        <f t="shared" ca="1" si="472"/>
        <v>-2.3346779741337382E-2</v>
      </c>
      <c r="CH219">
        <f t="shared" ca="1" si="473"/>
        <v>1.4287757824215019E-3</v>
      </c>
      <c r="CI219">
        <f t="shared" ca="1" si="474"/>
        <v>3.2946449656684119E-2</v>
      </c>
      <c r="CJ219">
        <f t="shared" ca="1" si="475"/>
        <v>-1.2019209413910457E-2</v>
      </c>
      <c r="CK219">
        <f t="shared" ca="1" si="476"/>
        <v>-5.0298754268619308E-3</v>
      </c>
      <c r="CL219">
        <f t="shared" ca="1" si="477"/>
        <v>-1.7409553895511826E-2</v>
      </c>
      <c r="CM219">
        <f t="shared" ca="1" si="478"/>
        <v>-2.3320139572445799E-2</v>
      </c>
      <c r="CN219">
        <f t="shared" ca="1" si="479"/>
        <v>-1.851159500841246E-2</v>
      </c>
      <c r="CO219">
        <f t="shared" ca="1" si="480"/>
        <v>-1.7420598160501097E-2</v>
      </c>
      <c r="CP219">
        <f t="shared" ca="1" si="481"/>
        <v>-2.0714204387563107E-2</v>
      </c>
      <c r="CQ219">
        <f t="shared" ca="1" si="482"/>
        <v>5.843108343584285E-2</v>
      </c>
      <c r="CR219">
        <f t="shared" ca="1" si="483"/>
        <v>-3.3753249732654027E-2</v>
      </c>
      <c r="CT219" vm="868">
        <f ca="1"/>
        <v>44873</v>
      </c>
      <c r="CU219" vm="871">
        <f ca="1"/>
        <v>467.9</v>
      </c>
      <c r="CV219" s="10">
        <f t="shared" ca="1" si="484"/>
        <v>-5.9200683906817098E-3</v>
      </c>
      <c r="CW219">
        <f t="shared" ca="1" si="485"/>
        <v>-5.9376614647213641E-3</v>
      </c>
      <c r="DA219" vm="868">
        <v>44873</v>
      </c>
      <c r="DB219" s="73">
        <f t="shared" ca="1" si="486"/>
        <v>-1.4682025850155989E-2</v>
      </c>
      <c r="DC219" s="73">
        <f t="shared" ca="1" si="487"/>
        <v>-1.4491818992008687E-2</v>
      </c>
      <c r="DD219" s="73">
        <f t="shared" ca="1" si="488"/>
        <v>-1.4504954398743997E-2</v>
      </c>
      <c r="DE219" s="73">
        <f t="shared" ca="1" si="489"/>
        <v>-1.5628507211947973E-2</v>
      </c>
      <c r="DF219" s="73">
        <f t="shared" ca="1" si="490"/>
        <v>-8.0450188911138643E-3</v>
      </c>
      <c r="DG219" s="73">
        <f t="shared" ca="1" si="491"/>
        <v>-1.0915925803803184E-2</v>
      </c>
      <c r="DH219" s="73">
        <f t="shared" ca="1" si="492"/>
        <v>-2.0088466918119385E-2</v>
      </c>
      <c r="DI219" s="73">
        <f t="shared" ca="1" si="493"/>
        <v>-4.296261317356409E-2</v>
      </c>
      <c r="DJ219" s="73">
        <f t="shared" ca="1" si="494"/>
        <v>-5.9503174077037091E-2</v>
      </c>
      <c r="DK219" s="73">
        <f t="shared" ca="1" si="495"/>
        <v>-1.7156283913243642E-2</v>
      </c>
      <c r="DL219" s="73">
        <f t="shared" ca="1" si="496"/>
        <v>7.3498653595123198E-3</v>
      </c>
      <c r="DM219" s="73">
        <f t="shared" ca="1" si="497"/>
        <v>3.9415262127675099E-2</v>
      </c>
      <c r="DN219" s="73">
        <f t="shared" ca="1" si="498"/>
        <v>-6.0271988435944834E-3</v>
      </c>
      <c r="DO219" s="73">
        <f t="shared" ca="1" si="499"/>
        <v>9.0282160485555263E-4</v>
      </c>
      <c r="DP219" s="73">
        <f t="shared" ca="1" si="500"/>
        <v>-1.1338814858049218E-2</v>
      </c>
      <c r="DQ219" s="73">
        <f t="shared" ca="1" si="501"/>
        <v>-1.7130258155611089E-2</v>
      </c>
      <c r="DR219" s="73">
        <f t="shared" ca="1" si="502"/>
        <v>-1.2421239424310282E-2</v>
      </c>
      <c r="DS219" s="73">
        <f t="shared" ca="1" si="503"/>
        <v>-1.1349668451423378E-2</v>
      </c>
      <c r="DT219" s="73">
        <f t="shared" ca="1" si="504"/>
        <v>-1.4581070561482168E-2</v>
      </c>
      <c r="DU219" s="73">
        <f t="shared" ca="1" si="505"/>
        <v>6.6091988161455228E-2</v>
      </c>
      <c r="DV219" s="73">
        <f t="shared" ca="1" si="506"/>
        <v>-2.7269895767024321E-2</v>
      </c>
      <c r="EX219" s="76">
        <f t="shared" ca="1" si="507"/>
        <v>-2.0680679182822348E-2</v>
      </c>
      <c r="EY219" s="76">
        <f t="shared" ca="1" si="508"/>
        <v>-2.0490472324675046E-2</v>
      </c>
      <c r="EZ219" s="76">
        <f t="shared" ca="1" si="509"/>
        <v>-2.0503607731410356E-2</v>
      </c>
      <c r="FA219" s="76">
        <f t="shared" ca="1" si="510"/>
        <v>-2.1627160544614332E-2</v>
      </c>
      <c r="FB219" s="76">
        <f t="shared" ca="1" si="511"/>
        <v>-1.4043672223780224E-2</v>
      </c>
      <c r="FC219" s="76">
        <f t="shared" ca="1" si="512"/>
        <v>-1.6914579136469543E-2</v>
      </c>
      <c r="FD219" s="76">
        <f t="shared" ca="1" si="513"/>
        <v>-2.6087120250785745E-2</v>
      </c>
      <c r="FE219" s="76">
        <f t="shared" ca="1" si="514"/>
        <v>-4.896126650623045E-2</v>
      </c>
      <c r="FF219" s="76">
        <f t="shared" ca="1" si="515"/>
        <v>-6.550182740970345E-2</v>
      </c>
      <c r="FG219" s="76">
        <f t="shared" ca="1" si="516"/>
        <v>-2.3154937245910001E-2</v>
      </c>
      <c r="FH219" s="76">
        <f t="shared" ca="1" si="517"/>
        <v>1.3512120268459604E-3</v>
      </c>
      <c r="FI219" s="76">
        <f t="shared" ca="1" si="518"/>
        <v>3.341660879500874E-2</v>
      </c>
      <c r="FJ219" s="76">
        <f t="shared" ca="1" si="519"/>
        <v>-1.2025852176260843E-2</v>
      </c>
      <c r="FK219" s="76">
        <f t="shared" ca="1" si="520"/>
        <v>-5.0958317278108067E-3</v>
      </c>
      <c r="FL219" s="76">
        <f t="shared" ca="1" si="521"/>
        <v>-1.7337468190715577E-2</v>
      </c>
      <c r="FM219" s="76">
        <f t="shared" ca="1" si="522"/>
        <v>-2.3128911488277448E-2</v>
      </c>
      <c r="FN219" s="76">
        <f t="shared" ca="1" si="523"/>
        <v>-1.8419892756976641E-2</v>
      </c>
      <c r="FO219" s="76">
        <f t="shared" ca="1" si="524"/>
        <v>-1.7348321784089737E-2</v>
      </c>
      <c r="FP219" s="76">
        <f t="shared" ca="1" si="525"/>
        <v>-2.0579723894148527E-2</v>
      </c>
      <c r="FQ219" s="76">
        <f t="shared" ca="1" si="526"/>
        <v>6.0093334828788869E-2</v>
      </c>
      <c r="FR219" s="76">
        <f t="shared" ca="1" si="527"/>
        <v>-3.3268549099690681E-2</v>
      </c>
      <c r="GR219">
        <f t="shared" ca="1" si="549"/>
        <v>477.71</v>
      </c>
      <c r="GS219">
        <f t="shared" ca="1" si="550"/>
        <v>479.84</v>
      </c>
      <c r="GT219">
        <f t="shared" ca="1" si="551"/>
        <v>439.25</v>
      </c>
      <c r="GU219">
        <f t="shared" ca="1" si="552"/>
        <v>242.97</v>
      </c>
      <c r="GV219">
        <f t="shared" ca="1" si="553"/>
        <v>51.72</v>
      </c>
      <c r="GW219">
        <f t="shared" ca="1" si="554"/>
        <v>41.42</v>
      </c>
      <c r="GX219">
        <f t="shared" ca="1" si="555"/>
        <v>175.52</v>
      </c>
      <c r="GY219">
        <f t="shared" ca="1" si="556"/>
        <v>93.08</v>
      </c>
      <c r="GZ219">
        <f t="shared" ca="1" si="557"/>
        <v>96.99</v>
      </c>
      <c r="HA219">
        <f t="shared" ca="1" si="558"/>
        <v>401.68</v>
      </c>
      <c r="HB219">
        <f t="shared" ca="1" si="559"/>
        <v>84.18</v>
      </c>
      <c r="HC219">
        <f t="shared" ca="1" si="560"/>
        <v>131.22</v>
      </c>
      <c r="HD219">
        <f t="shared" ca="1" si="561"/>
        <v>86.97</v>
      </c>
      <c r="HE219">
        <f t="shared" ca="1" si="562"/>
        <v>191.51</v>
      </c>
      <c r="HF219">
        <f t="shared" ca="1" si="563"/>
        <v>24.45</v>
      </c>
      <c r="HG219">
        <f t="shared" ca="1" si="564"/>
        <v>30.53</v>
      </c>
      <c r="HH219">
        <f t="shared" ca="1" si="565"/>
        <v>51.23</v>
      </c>
      <c r="HI219">
        <f t="shared" ca="1" si="566"/>
        <v>50.85</v>
      </c>
      <c r="HJ219">
        <f t="shared" ca="1" si="567"/>
        <v>88.3</v>
      </c>
      <c r="HK219">
        <f t="shared" ca="1" si="568"/>
        <v>106.35</v>
      </c>
      <c r="HL219">
        <f t="shared" ca="1" si="569"/>
        <v>182.01</v>
      </c>
      <c r="HN219">
        <f t="shared" ca="1" si="528"/>
        <v>-0.20035167779615246</v>
      </c>
      <c r="HO219">
        <f t="shared" ca="1" si="529"/>
        <v>-0.20056685561853943</v>
      </c>
      <c r="HP219">
        <f t="shared" ca="1" si="530"/>
        <v>-0.20081957882754692</v>
      </c>
      <c r="HQ219">
        <f t="shared" ca="1" si="531"/>
        <v>-0.2111783347738404</v>
      </c>
      <c r="HR219">
        <f t="shared" ca="1" si="532"/>
        <v>-0.22467130703789631</v>
      </c>
      <c r="HS219">
        <f t="shared" ca="1" si="533"/>
        <v>-0.16827619507484304</v>
      </c>
      <c r="HT219">
        <f t="shared" ca="1" si="534"/>
        <v>-0.29244530537830454</v>
      </c>
      <c r="HU219">
        <f t="shared" ca="1" si="535"/>
        <v>0</v>
      </c>
      <c r="HV219">
        <f t="shared" ca="1" si="536"/>
        <v>-0.64068460666048044</v>
      </c>
      <c r="HW219">
        <f t="shared" ca="1" si="537"/>
        <v>-0.32896833300139411</v>
      </c>
      <c r="HX219">
        <f t="shared" ca="1" si="538"/>
        <v>-0.16916132097885492</v>
      </c>
      <c r="HY219">
        <f t="shared" ca="1" si="539"/>
        <v>-0.23098613016308492</v>
      </c>
      <c r="HZ219">
        <f t="shared" ca="1" si="540"/>
        <v>-0.16269978153386233</v>
      </c>
      <c r="IA219">
        <f t="shared" ca="1" si="541"/>
        <v>-0.1674064017544776</v>
      </c>
      <c r="IB219">
        <f t="shared" ca="1" si="542"/>
        <v>-0.19427402862985685</v>
      </c>
      <c r="IC219">
        <f t="shared" ca="1" si="543"/>
        <v>-0.1473960039305601</v>
      </c>
      <c r="ID219">
        <f t="shared" ca="1" si="544"/>
        <v>-0.26566464961936365</v>
      </c>
      <c r="IE219">
        <f t="shared" ca="1" si="545"/>
        <v>-0.28259587020648974</v>
      </c>
      <c r="IF219">
        <f t="shared" ca="1" si="546"/>
        <v>-0.25424688561721409</v>
      </c>
      <c r="IG219">
        <f t="shared" ca="1" si="547"/>
        <v>-0.24522802068641278</v>
      </c>
      <c r="IH219">
        <f t="shared" ca="1" si="548"/>
        <v>-0.23355859568155593</v>
      </c>
    </row>
    <row r="220" spans="4:242" x14ac:dyDescent="0.25">
      <c r="D220">
        <v>216</v>
      </c>
      <c r="E220" vm="872">
        <f ca="1"/>
        <v>44874</v>
      </c>
      <c r="F220" vm="10221">
        <f ca="1"/>
        <v>374.13</v>
      </c>
      <c r="G220" vm="11825">
        <f ca="1"/>
        <v>375.77</v>
      </c>
      <c r="H220" vm="17379">
        <f ca="1"/>
        <v>343.87</v>
      </c>
      <c r="I220" vm="17383">
        <f ca="1"/>
        <v>187.53</v>
      </c>
      <c r="J220" vm="11938">
        <f ca="1"/>
        <v>39.54</v>
      </c>
      <c r="K220" vm="9835">
        <f ca="1"/>
        <v>33.869999999999997</v>
      </c>
      <c r="L220" vm="16396">
        <f ca="1"/>
        <v>120.96</v>
      </c>
      <c r="M220" vm="10305">
        <f ca="1"/>
        <v>88.53</v>
      </c>
      <c r="N220" vm="17395">
        <f ca="1"/>
        <v>32.57</v>
      </c>
      <c r="O220" vm="17398">
        <f ca="1"/>
        <v>263.32</v>
      </c>
      <c r="P220" vm="12559">
        <f ca="1"/>
        <v>70.040000000000006</v>
      </c>
      <c r="Q220" vm="17405">
        <f ca="1"/>
        <v>104.29</v>
      </c>
      <c r="R220" vm="15845">
        <f ca="1"/>
        <v>71.95</v>
      </c>
      <c r="S220" vm="17411">
        <f ca="1"/>
        <v>158.65</v>
      </c>
      <c r="T220" vm="15858">
        <f ca="1"/>
        <v>19.36</v>
      </c>
      <c r="U220" vm="16967">
        <f ca="1"/>
        <v>25.43</v>
      </c>
      <c r="V220" vm="6237">
        <f ca="1"/>
        <v>36.93</v>
      </c>
      <c r="W220" vm="17420">
        <f ca="1"/>
        <v>35.85</v>
      </c>
      <c r="X220" vm="15687">
        <f ca="1"/>
        <v>64.5</v>
      </c>
      <c r="Y220" vm="3490">
        <f ca="1"/>
        <v>85.1</v>
      </c>
      <c r="Z220" vm="873">
        <f ca="1"/>
        <v>134.87</v>
      </c>
      <c r="AB220" vm="872">
        <v>44874</v>
      </c>
      <c r="AC220">
        <f t="shared" ca="1" si="442"/>
        <v>5.4954160318605894E-2</v>
      </c>
      <c r="AD220" s="10">
        <f t="shared" ca="1" si="443"/>
        <v>5.4767543976368627E-2</v>
      </c>
      <c r="AE220" s="10">
        <f t="shared" ca="1" si="444"/>
        <v>5.4729985168813666E-2</v>
      </c>
      <c r="AF220" s="10">
        <f t="shared" ca="1" si="445"/>
        <v>5.657761424838692E-2</v>
      </c>
      <c r="AG220" s="10">
        <f t="shared" ca="1" si="446"/>
        <v>5.5639858371269613E-2</v>
      </c>
      <c r="AH220" s="10">
        <f t="shared" ca="1" si="447"/>
        <v>5.0487156775907982E-2</v>
      </c>
      <c r="AI220" s="10">
        <f t="shared" ca="1" si="448"/>
        <v>8.2175925925926041E-2</v>
      </c>
      <c r="AJ220" s="10">
        <f t="shared" ca="1" si="449"/>
        <v>2.2252343838246924E-2</v>
      </c>
      <c r="AK220" s="10">
        <f t="shared" ca="1" si="450"/>
        <v>0.14522566779244683</v>
      </c>
      <c r="AL220" s="10">
        <f t="shared" ca="1" si="451"/>
        <v>7.3788546255506571E-2</v>
      </c>
      <c r="AM220" s="10">
        <f t="shared" ca="1" si="452"/>
        <v>2.0702455739577186E-2</v>
      </c>
      <c r="AN220" s="10">
        <f t="shared" ca="1" si="453"/>
        <v>2.684821171732521E-3</v>
      </c>
      <c r="AO220" s="10">
        <f t="shared" ca="1" si="454"/>
        <v>3.1132731063238328E-2</v>
      </c>
      <c r="AP220" s="10">
        <f t="shared" ca="1" si="455"/>
        <v>3.0444374409076547E-2</v>
      </c>
      <c r="AQ220" s="10">
        <f t="shared" ca="1" si="456"/>
        <v>3.1508264462809965E-2</v>
      </c>
      <c r="AR220" s="10">
        <f t="shared" ca="1" si="457"/>
        <v>9.0444357058592217E-3</v>
      </c>
      <c r="AS220" s="10">
        <f t="shared" ca="1" si="458"/>
        <v>3.3577037638776064E-2</v>
      </c>
      <c r="AT220" s="10">
        <f t="shared" ca="1" si="459"/>
        <v>3.6262203626220346E-2</v>
      </c>
      <c r="AU220" s="10">
        <f t="shared" ca="1" si="460"/>
        <v>6.2325581395348717E-2</v>
      </c>
      <c r="AV220" s="10">
        <f t="shared" ca="1" si="461"/>
        <v>1.2220916568742801E-2</v>
      </c>
      <c r="AW220" s="10">
        <f t="shared" ca="1" si="462"/>
        <v>8.897456810261728E-2</v>
      </c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W220" vm="872">
        <v>44874</v>
      </c>
      <c r="BX220">
        <f t="shared" ca="1" si="463"/>
        <v>5.3497316049083331E-2</v>
      </c>
      <c r="BY220">
        <f t="shared" ca="1" si="464"/>
        <v>5.3320405187007001E-2</v>
      </c>
      <c r="BZ220">
        <f t="shared" ca="1" si="465"/>
        <v>5.3284795941639318E-2</v>
      </c>
      <c r="CA220">
        <f t="shared" ca="1" si="466"/>
        <v>5.5035018933053508E-2</v>
      </c>
      <c r="CB220">
        <f t="shared" ca="1" si="467"/>
        <v>5.4147083906583848E-2</v>
      </c>
      <c r="CC220">
        <f t="shared" ca="1" si="468"/>
        <v>4.925401540800884E-2</v>
      </c>
      <c r="CD220">
        <f t="shared" ca="1" si="469"/>
        <v>7.8973760484631478E-2</v>
      </c>
      <c r="CE220">
        <f t="shared" ca="1" si="470"/>
        <v>2.2008373082922705E-2</v>
      </c>
      <c r="CF220">
        <f t="shared" ca="1" si="471"/>
        <v>0.13560170736162755</v>
      </c>
      <c r="CG220">
        <f t="shared" ca="1" si="472"/>
        <v>7.1193092396553845E-2</v>
      </c>
      <c r="CH220">
        <f t="shared" ca="1" si="473"/>
        <v>2.0491072361109149E-2</v>
      </c>
      <c r="CI220">
        <f t="shared" ca="1" si="474"/>
        <v>2.6812234773757448E-3</v>
      </c>
      <c r="CJ220">
        <f t="shared" ca="1" si="475"/>
        <v>3.0657936868057675E-2</v>
      </c>
      <c r="CK220">
        <f t="shared" ca="1" si="476"/>
        <v>2.9990140666871948E-2</v>
      </c>
      <c r="CL220">
        <f t="shared" ca="1" si="477"/>
        <v>3.1022065579292938E-2</v>
      </c>
      <c r="CM220">
        <f t="shared" ca="1" si="478"/>
        <v>9.0037797534621017E-3</v>
      </c>
      <c r="CN220">
        <f t="shared" ca="1" si="479"/>
        <v>3.3025637892666534E-2</v>
      </c>
      <c r="CO220">
        <f t="shared" ca="1" si="480"/>
        <v>3.5620204118138793E-2</v>
      </c>
      <c r="CP220">
        <f t="shared" ca="1" si="481"/>
        <v>6.0460449654192241E-2</v>
      </c>
      <c r="CQ220">
        <f t="shared" ca="1" si="482"/>
        <v>1.2146844046636214E-2</v>
      </c>
      <c r="CR220">
        <f t="shared" ca="1" si="483"/>
        <v>8.5236490237004775E-2</v>
      </c>
      <c r="CT220" vm="872">
        <f ca="1"/>
        <v>44874</v>
      </c>
      <c r="CU220" vm="875">
        <f ca="1"/>
        <v>465.13</v>
      </c>
      <c r="CV220" s="10">
        <f t="shared" ca="1" si="484"/>
        <v>9.5822673231139577E-2</v>
      </c>
      <c r="CW220">
        <f t="shared" ca="1" si="485"/>
        <v>9.1505380938546751E-2</v>
      </c>
      <c r="DA220" vm="872">
        <v>44874</v>
      </c>
      <c r="DB220" s="73">
        <f t="shared" ca="1" si="486"/>
        <v>-4.0868512912533683E-2</v>
      </c>
      <c r="DC220" s="73">
        <f t="shared" ca="1" si="487"/>
        <v>-4.105512925477095E-2</v>
      </c>
      <c r="DD220" s="73">
        <f t="shared" ca="1" si="488"/>
        <v>-4.1092688062325911E-2</v>
      </c>
      <c r="DE220" s="73">
        <f t="shared" ca="1" si="489"/>
        <v>-3.9245058982752656E-2</v>
      </c>
      <c r="DF220" s="73">
        <f t="shared" ca="1" si="490"/>
        <v>-4.0182814859869964E-2</v>
      </c>
      <c r="DG220" s="73">
        <f t="shared" ca="1" si="491"/>
        <v>-4.5335516455231595E-2</v>
      </c>
      <c r="DH220" s="73">
        <f t="shared" ca="1" si="492"/>
        <v>-1.3646747305213536E-2</v>
      </c>
      <c r="DI220" s="73">
        <f t="shared" ca="1" si="493"/>
        <v>-7.3570329392892653E-2</v>
      </c>
      <c r="DJ220" s="73">
        <f t="shared" ca="1" si="494"/>
        <v>4.9402994561307256E-2</v>
      </c>
      <c r="DK220" s="73">
        <f t="shared" ca="1" si="495"/>
        <v>-2.2034126975633006E-2</v>
      </c>
      <c r="DL220" s="73">
        <f t="shared" ca="1" si="496"/>
        <v>-7.5120217491562391E-2</v>
      </c>
      <c r="DM220" s="73">
        <f t="shared" ca="1" si="497"/>
        <v>-9.3137852059407056E-2</v>
      </c>
      <c r="DN220" s="73">
        <f t="shared" ca="1" si="498"/>
        <v>-6.4689942167901249E-2</v>
      </c>
      <c r="DO220" s="73">
        <f t="shared" ca="1" si="499"/>
        <v>-6.537829882206303E-2</v>
      </c>
      <c r="DP220" s="73">
        <f t="shared" ca="1" si="500"/>
        <v>-6.4314408768329612E-2</v>
      </c>
      <c r="DQ220" s="73">
        <f t="shared" ca="1" si="501"/>
        <v>-8.6778237525280355E-2</v>
      </c>
      <c r="DR220" s="73">
        <f t="shared" ca="1" si="502"/>
        <v>-6.2245635592363513E-2</v>
      </c>
      <c r="DS220" s="73">
        <f t="shared" ca="1" si="503"/>
        <v>-5.9560469604919231E-2</v>
      </c>
      <c r="DT220" s="73">
        <f t="shared" ca="1" si="504"/>
        <v>-3.349709183579086E-2</v>
      </c>
      <c r="DU220" s="73">
        <f t="shared" ca="1" si="505"/>
        <v>-8.3601756662396776E-2</v>
      </c>
      <c r="DV220" s="73">
        <f t="shared" ca="1" si="506"/>
        <v>-6.8481051285222971E-3</v>
      </c>
      <c r="EX220" s="76">
        <f t="shared" ca="1" si="507"/>
        <v>5.4875575376621244E-2</v>
      </c>
      <c r="EY220" s="76">
        <f t="shared" ca="1" si="508"/>
        <v>5.4688959034383977E-2</v>
      </c>
      <c r="EZ220" s="76">
        <f t="shared" ca="1" si="509"/>
        <v>5.4651400226829017E-2</v>
      </c>
      <c r="FA220" s="76">
        <f t="shared" ca="1" si="510"/>
        <v>5.6499029306402271E-2</v>
      </c>
      <c r="FB220" s="76">
        <f t="shared" ca="1" si="511"/>
        <v>5.5561273429284963E-2</v>
      </c>
      <c r="FC220" s="76">
        <f t="shared" ca="1" si="512"/>
        <v>5.0408571833923332E-2</v>
      </c>
      <c r="FD220" s="76">
        <f t="shared" ca="1" si="513"/>
        <v>8.2097340983941391E-2</v>
      </c>
      <c r="FE220" s="76">
        <f t="shared" ca="1" si="514"/>
        <v>2.2173758896262274E-2</v>
      </c>
      <c r="FF220" s="76">
        <f t="shared" ca="1" si="515"/>
        <v>0.14514708285046218</v>
      </c>
      <c r="FG220" s="76">
        <f t="shared" ca="1" si="516"/>
        <v>7.3709961313521921E-2</v>
      </c>
      <c r="FH220" s="76">
        <f t="shared" ca="1" si="517"/>
        <v>2.0623870797592536E-2</v>
      </c>
      <c r="FI220" s="76">
        <f t="shared" ca="1" si="518"/>
        <v>2.6062362297478714E-3</v>
      </c>
      <c r="FJ220" s="76">
        <f t="shared" ca="1" si="519"/>
        <v>3.1054146121253678E-2</v>
      </c>
      <c r="FK220" s="76">
        <f t="shared" ca="1" si="520"/>
        <v>3.0365789467091897E-2</v>
      </c>
      <c r="FL220" s="76">
        <f t="shared" ca="1" si="521"/>
        <v>3.1429679520825315E-2</v>
      </c>
      <c r="FM220" s="76">
        <f t="shared" ca="1" si="522"/>
        <v>8.9658507638745721E-3</v>
      </c>
      <c r="FN220" s="76">
        <f t="shared" ca="1" si="523"/>
        <v>3.3498452696791414E-2</v>
      </c>
      <c r="FO220" s="76">
        <f t="shared" ca="1" si="524"/>
        <v>3.6183618684235697E-2</v>
      </c>
      <c r="FP220" s="76">
        <f t="shared" ca="1" si="525"/>
        <v>6.2246996453364067E-2</v>
      </c>
      <c r="FQ220" s="76">
        <f t="shared" ca="1" si="526"/>
        <v>1.2142331626758152E-2</v>
      </c>
      <c r="FR220" s="76">
        <f t="shared" ca="1" si="527"/>
        <v>8.889598316063263E-2</v>
      </c>
      <c r="GR220">
        <f t="shared" ca="1" si="549"/>
        <v>477.71</v>
      </c>
      <c r="GS220">
        <f t="shared" ca="1" si="550"/>
        <v>479.84</v>
      </c>
      <c r="GT220">
        <f t="shared" ca="1" si="551"/>
        <v>439.25</v>
      </c>
      <c r="GU220">
        <f t="shared" ca="1" si="552"/>
        <v>242.97</v>
      </c>
      <c r="GV220">
        <f t="shared" ca="1" si="553"/>
        <v>51.72</v>
      </c>
      <c r="GW220">
        <f t="shared" ca="1" si="554"/>
        <v>41.42</v>
      </c>
      <c r="GX220">
        <f t="shared" ca="1" si="555"/>
        <v>175.52</v>
      </c>
      <c r="GY220">
        <f t="shared" ca="1" si="556"/>
        <v>93.08</v>
      </c>
      <c r="GZ220">
        <f t="shared" ca="1" si="557"/>
        <v>96.99</v>
      </c>
      <c r="HA220">
        <f t="shared" ca="1" si="558"/>
        <v>401.68</v>
      </c>
      <c r="HB220">
        <f t="shared" ca="1" si="559"/>
        <v>84.18</v>
      </c>
      <c r="HC220">
        <f t="shared" ca="1" si="560"/>
        <v>131.22</v>
      </c>
      <c r="HD220">
        <f t="shared" ca="1" si="561"/>
        <v>86.97</v>
      </c>
      <c r="HE220">
        <f t="shared" ca="1" si="562"/>
        <v>191.51</v>
      </c>
      <c r="HF220">
        <f t="shared" ca="1" si="563"/>
        <v>24.45</v>
      </c>
      <c r="HG220">
        <f t="shared" ca="1" si="564"/>
        <v>30.53</v>
      </c>
      <c r="HH220">
        <f t="shared" ca="1" si="565"/>
        <v>51.23</v>
      </c>
      <c r="HI220">
        <f t="shared" ca="1" si="566"/>
        <v>50.85</v>
      </c>
      <c r="HJ220">
        <f t="shared" ca="1" si="567"/>
        <v>88.3</v>
      </c>
      <c r="HK220">
        <f t="shared" ca="1" si="568"/>
        <v>106.35</v>
      </c>
      <c r="HL220">
        <f t="shared" ca="1" si="569"/>
        <v>182.01</v>
      </c>
      <c r="HN220">
        <f t="shared" ca="1" si="528"/>
        <v>-0.21682610788972387</v>
      </c>
      <c r="HO220">
        <f t="shared" ca="1" si="529"/>
        <v>-0.21688479493164387</v>
      </c>
      <c r="HP220">
        <f t="shared" ca="1" si="530"/>
        <v>-0.21714285714285714</v>
      </c>
      <c r="HQ220">
        <f t="shared" ca="1" si="531"/>
        <v>-0.22817631806395849</v>
      </c>
      <c r="HR220">
        <f t="shared" ca="1" si="532"/>
        <v>-0.23549883990719259</v>
      </c>
      <c r="HS220">
        <f t="shared" ca="1" si="533"/>
        <v>-0.18227909222597788</v>
      </c>
      <c r="HT220">
        <f t="shared" ca="1" si="534"/>
        <v>-0.31084776663628083</v>
      </c>
      <c r="HU220">
        <f t="shared" ca="1" si="535"/>
        <v>-4.8882681564245779E-2</v>
      </c>
      <c r="HV220">
        <f t="shared" ca="1" si="536"/>
        <v>-0.66419218476131547</v>
      </c>
      <c r="HW220">
        <f t="shared" ca="1" si="537"/>
        <v>-0.34445329615614423</v>
      </c>
      <c r="HX220">
        <f t="shared" ca="1" si="538"/>
        <v>-0.16797339035400333</v>
      </c>
      <c r="HY220">
        <f t="shared" ca="1" si="539"/>
        <v>-0.20522786160646236</v>
      </c>
      <c r="HZ220">
        <f t="shared" ca="1" si="540"/>
        <v>-0.17270323099919507</v>
      </c>
      <c r="IA220">
        <f t="shared" ca="1" si="541"/>
        <v>-0.1715837293091744</v>
      </c>
      <c r="IB220">
        <f t="shared" ca="1" si="542"/>
        <v>-0.20817995910020451</v>
      </c>
      <c r="IC220">
        <f t="shared" ca="1" si="543"/>
        <v>-0.16704880445463482</v>
      </c>
      <c r="ID220">
        <f t="shared" ca="1" si="544"/>
        <v>-0.27913332032012489</v>
      </c>
      <c r="IE220">
        <f t="shared" ca="1" si="545"/>
        <v>-0.29498525073746312</v>
      </c>
      <c r="IF220">
        <f t="shared" ca="1" si="546"/>
        <v>-0.26953567383918459</v>
      </c>
      <c r="IG220">
        <f t="shared" ca="1" si="547"/>
        <v>-0.19981194170192762</v>
      </c>
      <c r="IH220">
        <f t="shared" ca="1" si="548"/>
        <v>-0.25899675841986697</v>
      </c>
    </row>
    <row r="221" spans="4:242" x14ac:dyDescent="0.25">
      <c r="D221">
        <v>217</v>
      </c>
      <c r="E221" vm="876">
        <f ca="1"/>
        <v>44875</v>
      </c>
      <c r="F221" vm="17429">
        <f ca="1"/>
        <v>394.69</v>
      </c>
      <c r="G221" vm="17432">
        <f ca="1"/>
        <v>396.35</v>
      </c>
      <c r="H221" vm="17436">
        <f ca="1"/>
        <v>362.69</v>
      </c>
      <c r="I221" vm="17440">
        <f ca="1"/>
        <v>198.14</v>
      </c>
      <c r="J221" vm="17444">
        <f ca="1"/>
        <v>41.74</v>
      </c>
      <c r="K221" vm="16969">
        <f ca="1"/>
        <v>35.58</v>
      </c>
      <c r="L221" vm="17447">
        <f ca="1"/>
        <v>130.9</v>
      </c>
      <c r="M221" vm="17450">
        <f ca="1"/>
        <v>90.5</v>
      </c>
      <c r="N221" vm="17454">
        <f ca="1"/>
        <v>37.299999999999997</v>
      </c>
      <c r="O221" vm="17456">
        <f ca="1"/>
        <v>282.75</v>
      </c>
      <c r="P221" vm="4070">
        <f ca="1"/>
        <v>71.489999999999995</v>
      </c>
      <c r="Q221" vm="17462">
        <f ca="1"/>
        <v>104.57</v>
      </c>
      <c r="R221" vm="7398">
        <f ca="1"/>
        <v>74.19</v>
      </c>
      <c r="S221" vm="17468">
        <f ca="1"/>
        <v>163.47999999999999</v>
      </c>
      <c r="T221" vm="10853">
        <f ca="1"/>
        <v>19.97</v>
      </c>
      <c r="U221" vm="6874">
        <f ca="1"/>
        <v>25.66</v>
      </c>
      <c r="V221" vm="17475">
        <f ca="1"/>
        <v>38.17</v>
      </c>
      <c r="W221" vm="8092">
        <f ca="1"/>
        <v>37.15</v>
      </c>
      <c r="X221" vm="9592">
        <f ca="1"/>
        <v>68.52</v>
      </c>
      <c r="Y221" vm="3707">
        <f ca="1"/>
        <v>86.14</v>
      </c>
      <c r="Z221" vm="877">
        <f ca="1"/>
        <v>146.87</v>
      </c>
      <c r="AB221" vm="876">
        <v>44875</v>
      </c>
      <c r="AC221">
        <f t="shared" ca="1" si="442"/>
        <v>9.6784818465125433E-3</v>
      </c>
      <c r="AD221" s="10">
        <f t="shared" ca="1" si="443"/>
        <v>9.6379462596190013E-3</v>
      </c>
      <c r="AE221" s="10">
        <f t="shared" ca="1" si="444"/>
        <v>9.5673991563043348E-3</v>
      </c>
      <c r="AF221" s="10">
        <f t="shared" ca="1" si="445"/>
        <v>1.0194811749268284E-2</v>
      </c>
      <c r="AG221" s="10">
        <f t="shared" ca="1" si="446"/>
        <v>1.8687110685194019E-2</v>
      </c>
      <c r="AH221" s="10">
        <f t="shared" ca="1" si="447"/>
        <v>8.150646430578945E-3</v>
      </c>
      <c r="AI221" s="10">
        <f t="shared" ca="1" si="448"/>
        <v>1.7112299465240399E-2</v>
      </c>
      <c r="AJ221" s="10">
        <f t="shared" ca="1" si="449"/>
        <v>2.9060773480662938E-2</v>
      </c>
      <c r="AK221" s="10">
        <f t="shared" ca="1" si="450"/>
        <v>8.3109919571045632E-2</v>
      </c>
      <c r="AL221" s="10">
        <f t="shared" ca="1" si="451"/>
        <v>1.8426171529619673E-2</v>
      </c>
      <c r="AM221" s="10">
        <f t="shared" ca="1" si="452"/>
        <v>0</v>
      </c>
      <c r="AN221" s="10">
        <f t="shared" ca="1" si="453"/>
        <v>-5.068375251027879E-3</v>
      </c>
      <c r="AO221" s="10">
        <f t="shared" ca="1" si="454"/>
        <v>3.5045154333468442E-3</v>
      </c>
      <c r="AP221" s="10">
        <f t="shared" ca="1" si="455"/>
        <v>6.6063126988011867E-3</v>
      </c>
      <c r="AQ221" s="10">
        <f t="shared" ca="1" si="456"/>
        <v>-1.0015022533800266E-3</v>
      </c>
      <c r="AR221" s="10">
        <f t="shared" ca="1" si="457"/>
        <v>1.9095869056897863E-2</v>
      </c>
      <c r="AS221" s="10">
        <f t="shared" ca="1" si="458"/>
        <v>2.0172910662824117E-2</v>
      </c>
      <c r="AT221" s="10">
        <f t="shared" ca="1" si="459"/>
        <v>2.7187079407806181E-2</v>
      </c>
      <c r="AU221" s="10">
        <f t="shared" ca="1" si="460"/>
        <v>1.1237594862813838E-2</v>
      </c>
      <c r="AV221" s="10">
        <f t="shared" ca="1" si="461"/>
        <v>-1.2073368934293116E-2</v>
      </c>
      <c r="AW221" s="10">
        <f t="shared" ca="1" si="462"/>
        <v>1.9268741063525496E-2</v>
      </c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W221" vm="876">
        <v>44875</v>
      </c>
      <c r="BX221">
        <f t="shared" ca="1" si="463"/>
        <v>9.6319453684551772E-3</v>
      </c>
      <c r="BY221">
        <f t="shared" ca="1" si="464"/>
        <v>9.5917975378974844E-3</v>
      </c>
      <c r="BZ221">
        <f t="shared" ca="1" si="465"/>
        <v>9.5219214319298261E-3</v>
      </c>
      <c r="CA221">
        <f t="shared" ca="1" si="466"/>
        <v>1.0143195173716911E-2</v>
      </c>
      <c r="CB221">
        <f t="shared" ca="1" si="467"/>
        <v>1.851465182469245E-2</v>
      </c>
      <c r="CC221">
        <f t="shared" ca="1" si="468"/>
        <v>8.1176093065020907E-3</v>
      </c>
      <c r="CD221">
        <f t="shared" ca="1" si="469"/>
        <v>1.6967533256703068E-2</v>
      </c>
      <c r="CE221">
        <f t="shared" ca="1" si="470"/>
        <v>2.8646515827685966E-2</v>
      </c>
      <c r="CF221">
        <f t="shared" ca="1" si="471"/>
        <v>7.9836458317334574E-2</v>
      </c>
      <c r="CG221">
        <f t="shared" ca="1" si="472"/>
        <v>1.8258466604872192E-2</v>
      </c>
      <c r="CH221">
        <f t="shared" ca="1" si="473"/>
        <v>0</v>
      </c>
      <c r="CI221">
        <f t="shared" ca="1" si="474"/>
        <v>-5.081263030046454E-3</v>
      </c>
      <c r="CJ221">
        <f t="shared" ca="1" si="475"/>
        <v>3.4983889285834951E-3</v>
      </c>
      <c r="CK221">
        <f t="shared" ca="1" si="476"/>
        <v>6.5845866486252784E-3</v>
      </c>
      <c r="CL221">
        <f t="shared" ca="1" si="477"/>
        <v>-1.0020040918513411E-3</v>
      </c>
      <c r="CM221">
        <f t="shared" ca="1" si="478"/>
        <v>1.8915831323441507E-2</v>
      </c>
      <c r="CN221">
        <f t="shared" ca="1" si="479"/>
        <v>1.997213318691517E-2</v>
      </c>
      <c r="CO221">
        <f t="shared" ca="1" si="480"/>
        <v>2.6824075416317594E-2</v>
      </c>
      <c r="CP221">
        <f t="shared" ca="1" si="481"/>
        <v>1.1174922183370808E-2</v>
      </c>
      <c r="CQ221">
        <f t="shared" ca="1" si="482"/>
        <v>-1.2146844046636176E-2</v>
      </c>
      <c r="CR221">
        <f t="shared" ca="1" si="483"/>
        <v>1.908544965981155E-2</v>
      </c>
      <c r="CT221" vm="876">
        <f ca="1"/>
        <v>44875</v>
      </c>
      <c r="CU221" vm="879">
        <f ca="1"/>
        <v>509.7</v>
      </c>
      <c r="CV221" s="10">
        <f t="shared" ca="1" si="484"/>
        <v>5.2383755150089417E-3</v>
      </c>
      <c r="CW221">
        <f t="shared" ca="1" si="485"/>
        <v>5.2247029532139786E-3</v>
      </c>
      <c r="DA221" vm="876">
        <v>44875</v>
      </c>
      <c r="DB221" s="73">
        <f t="shared" ca="1" si="486"/>
        <v>4.4401063315036016E-3</v>
      </c>
      <c r="DC221" s="73">
        <f t="shared" ca="1" si="487"/>
        <v>4.3995707446100596E-3</v>
      </c>
      <c r="DD221" s="73">
        <f t="shared" ca="1" si="488"/>
        <v>4.3290236412953931E-3</v>
      </c>
      <c r="DE221" s="73">
        <f t="shared" ca="1" si="489"/>
        <v>4.9564362342593427E-3</v>
      </c>
      <c r="DF221" s="73">
        <f t="shared" ca="1" si="490"/>
        <v>1.3448735170185078E-2</v>
      </c>
      <c r="DG221" s="73">
        <f t="shared" ca="1" si="491"/>
        <v>2.9122709155700033E-3</v>
      </c>
      <c r="DH221" s="73">
        <f t="shared" ca="1" si="492"/>
        <v>1.1873923950231458E-2</v>
      </c>
      <c r="DI221" s="73">
        <f t="shared" ca="1" si="493"/>
        <v>2.3822397965653996E-2</v>
      </c>
      <c r="DJ221" s="73">
        <f t="shared" ca="1" si="494"/>
        <v>7.787154405603669E-2</v>
      </c>
      <c r="DK221" s="73">
        <f t="shared" ca="1" si="495"/>
        <v>1.3187796014610731E-2</v>
      </c>
      <c r="DL221" s="73">
        <f t="shared" ca="1" si="496"/>
        <v>-5.2383755150089417E-3</v>
      </c>
      <c r="DM221" s="73">
        <f t="shared" ca="1" si="497"/>
        <v>-1.0306750766036821E-2</v>
      </c>
      <c r="DN221" s="73">
        <f t="shared" ca="1" si="498"/>
        <v>-1.7338600816620975E-3</v>
      </c>
      <c r="DO221" s="73">
        <f t="shared" ca="1" si="499"/>
        <v>1.3679371837922449E-3</v>
      </c>
      <c r="DP221" s="73">
        <f t="shared" ca="1" si="500"/>
        <v>-6.2398777683889683E-3</v>
      </c>
      <c r="DQ221" s="73">
        <f t="shared" ca="1" si="501"/>
        <v>1.3857493541888921E-2</v>
      </c>
      <c r="DR221" s="73">
        <f t="shared" ca="1" si="502"/>
        <v>1.4934535147815176E-2</v>
      </c>
      <c r="DS221" s="73">
        <f t="shared" ca="1" si="503"/>
        <v>2.1948703892797239E-2</v>
      </c>
      <c r="DT221" s="73">
        <f t="shared" ca="1" si="504"/>
        <v>5.9992193478048961E-3</v>
      </c>
      <c r="DU221" s="73">
        <f t="shared" ca="1" si="505"/>
        <v>-1.7311744449302058E-2</v>
      </c>
      <c r="DV221" s="73">
        <f t="shared" ca="1" si="506"/>
        <v>1.4030365548516555E-2</v>
      </c>
      <c r="EX221" s="76">
        <f t="shared" ca="1" si="507"/>
        <v>9.5998969045278937E-3</v>
      </c>
      <c r="EY221" s="76">
        <f t="shared" ca="1" si="508"/>
        <v>9.5593613176343517E-3</v>
      </c>
      <c r="EZ221" s="76">
        <f t="shared" ca="1" si="509"/>
        <v>9.4888142143196852E-3</v>
      </c>
      <c r="FA221" s="76">
        <f t="shared" ca="1" si="510"/>
        <v>1.0116226807283635E-2</v>
      </c>
      <c r="FB221" s="76">
        <f t="shared" ca="1" si="511"/>
        <v>1.860852574320937E-2</v>
      </c>
      <c r="FC221" s="76">
        <f t="shared" ca="1" si="512"/>
        <v>8.0720614885942954E-3</v>
      </c>
      <c r="FD221" s="76">
        <f t="shared" ca="1" si="513"/>
        <v>1.703371452325575E-2</v>
      </c>
      <c r="FE221" s="76">
        <f t="shared" ca="1" si="514"/>
        <v>2.8982188538678288E-2</v>
      </c>
      <c r="FF221" s="76">
        <f t="shared" ca="1" si="515"/>
        <v>8.3031334629060982E-2</v>
      </c>
      <c r="FG221" s="76">
        <f t="shared" ca="1" si="516"/>
        <v>1.8347586587635023E-2</v>
      </c>
      <c r="FH221" s="76">
        <f t="shared" ca="1" si="517"/>
        <v>-7.8584941984649603E-5</v>
      </c>
      <c r="FI221" s="76">
        <f t="shared" ca="1" si="518"/>
        <v>-5.1469601930125286E-3</v>
      </c>
      <c r="FJ221" s="76">
        <f t="shared" ca="1" si="519"/>
        <v>3.4259304913621946E-3</v>
      </c>
      <c r="FK221" s="76">
        <f t="shared" ca="1" si="520"/>
        <v>6.5277277568165371E-3</v>
      </c>
      <c r="FL221" s="76">
        <f t="shared" ca="1" si="521"/>
        <v>-1.0800871953646762E-3</v>
      </c>
      <c r="FM221" s="76">
        <f t="shared" ca="1" si="522"/>
        <v>1.9017284114913213E-2</v>
      </c>
      <c r="FN221" s="76">
        <f t="shared" ca="1" si="523"/>
        <v>2.0094325720839468E-2</v>
      </c>
      <c r="FO221" s="76">
        <f t="shared" ca="1" si="524"/>
        <v>2.7108494465821531E-2</v>
      </c>
      <c r="FP221" s="76">
        <f t="shared" ca="1" si="525"/>
        <v>1.1159009920829188E-2</v>
      </c>
      <c r="FQ221" s="76">
        <f t="shared" ca="1" si="526"/>
        <v>-1.2151953876277766E-2</v>
      </c>
      <c r="FR221" s="76">
        <f t="shared" ca="1" si="527"/>
        <v>1.9190156121540847E-2</v>
      </c>
      <c r="GR221">
        <f t="shared" ca="1" si="549"/>
        <v>477.71</v>
      </c>
      <c r="GS221">
        <f t="shared" ca="1" si="550"/>
        <v>479.84</v>
      </c>
      <c r="GT221">
        <f t="shared" ca="1" si="551"/>
        <v>439.25</v>
      </c>
      <c r="GU221">
        <f t="shared" ca="1" si="552"/>
        <v>242.97</v>
      </c>
      <c r="GV221">
        <f t="shared" ca="1" si="553"/>
        <v>51.72</v>
      </c>
      <c r="GW221">
        <f t="shared" ca="1" si="554"/>
        <v>41.42</v>
      </c>
      <c r="GX221">
        <f t="shared" ca="1" si="555"/>
        <v>175.52</v>
      </c>
      <c r="GY221">
        <f t="shared" ca="1" si="556"/>
        <v>93.08</v>
      </c>
      <c r="GZ221">
        <f t="shared" ca="1" si="557"/>
        <v>96.99</v>
      </c>
      <c r="HA221">
        <f t="shared" ca="1" si="558"/>
        <v>401.68</v>
      </c>
      <c r="HB221">
        <f t="shared" ca="1" si="559"/>
        <v>84.18</v>
      </c>
      <c r="HC221">
        <f t="shared" ca="1" si="560"/>
        <v>131.22</v>
      </c>
      <c r="HD221">
        <f t="shared" ca="1" si="561"/>
        <v>86.97</v>
      </c>
      <c r="HE221">
        <f t="shared" ca="1" si="562"/>
        <v>191.51</v>
      </c>
      <c r="HF221">
        <f t="shared" ca="1" si="563"/>
        <v>24.45</v>
      </c>
      <c r="HG221">
        <f t="shared" ca="1" si="564"/>
        <v>30.53</v>
      </c>
      <c r="HH221">
        <f t="shared" ca="1" si="565"/>
        <v>51.23</v>
      </c>
      <c r="HI221">
        <f t="shared" ca="1" si="566"/>
        <v>50.85</v>
      </c>
      <c r="HJ221">
        <f t="shared" ca="1" si="567"/>
        <v>88.3</v>
      </c>
      <c r="HK221">
        <f t="shared" ca="1" si="568"/>
        <v>106.35</v>
      </c>
      <c r="HL221">
        <f t="shared" ca="1" si="569"/>
        <v>182.01</v>
      </c>
      <c r="HN221">
        <f t="shared" ca="1" si="528"/>
        <v>-0.17378744426534923</v>
      </c>
      <c r="HO221">
        <f t="shared" ca="1" si="529"/>
        <v>-0.17399549849949975</v>
      </c>
      <c r="HP221">
        <f t="shared" ca="1" si="530"/>
        <v>-0.17429709732498577</v>
      </c>
      <c r="HQ221">
        <f t="shared" ca="1" si="531"/>
        <v>-0.18450837551961152</v>
      </c>
      <c r="HR221">
        <f t="shared" ca="1" si="532"/>
        <v>-0.19296210363495742</v>
      </c>
      <c r="HS221">
        <f t="shared" ca="1" si="533"/>
        <v>-0.14099468855625311</v>
      </c>
      <c r="HT221">
        <f t="shared" ca="1" si="534"/>
        <v>-0.25421604375569734</v>
      </c>
      <c r="HU221">
        <f t="shared" ca="1" si="535"/>
        <v>-2.7718091963902004E-2</v>
      </c>
      <c r="HV221">
        <f t="shared" ca="1" si="536"/>
        <v>-0.61542427054335502</v>
      </c>
      <c r="HW221">
        <f t="shared" ca="1" si="537"/>
        <v>-0.29608145787691698</v>
      </c>
      <c r="HX221">
        <f t="shared" ca="1" si="538"/>
        <v>-0.15074839629365658</v>
      </c>
      <c r="HY221">
        <f t="shared" ca="1" si="539"/>
        <v>-0.20309404054260025</v>
      </c>
      <c r="HZ221">
        <f t="shared" ca="1" si="540"/>
        <v>-0.14694722318040704</v>
      </c>
      <c r="IA221">
        <f t="shared" ca="1" si="541"/>
        <v>-0.14636311419769205</v>
      </c>
      <c r="IB221">
        <f t="shared" ca="1" si="542"/>
        <v>-0.18323108384458081</v>
      </c>
      <c r="IC221">
        <f t="shared" ca="1" si="543"/>
        <v>-0.15951523092040618</v>
      </c>
      <c r="ID221">
        <f t="shared" ca="1" si="544"/>
        <v>-0.25492875268397414</v>
      </c>
      <c r="IE221">
        <f t="shared" ca="1" si="545"/>
        <v>-0.26941986234021637</v>
      </c>
      <c r="IF221">
        <f t="shared" ca="1" si="546"/>
        <v>-0.22400906002265009</v>
      </c>
      <c r="IG221">
        <f t="shared" ca="1" si="547"/>
        <v>-0.19003291020216262</v>
      </c>
      <c r="IH221">
        <f t="shared" ca="1" si="548"/>
        <v>-0.19306631503763522</v>
      </c>
    </row>
    <row r="222" spans="4:242" x14ac:dyDescent="0.25">
      <c r="D222">
        <v>218</v>
      </c>
      <c r="E222" vm="880">
        <f ca="1"/>
        <v>44876</v>
      </c>
      <c r="F222" vm="17485">
        <f ca="1"/>
        <v>398.51</v>
      </c>
      <c r="G222" vm="17487">
        <f ca="1"/>
        <v>400.17</v>
      </c>
      <c r="H222" vm="17491">
        <f ca="1"/>
        <v>366.16</v>
      </c>
      <c r="I222" vm="17495">
        <f ca="1"/>
        <v>200.16</v>
      </c>
      <c r="J222" vm="9472">
        <f ca="1"/>
        <v>42.52</v>
      </c>
      <c r="K222" vm="6236">
        <f ca="1"/>
        <v>35.869999999999997</v>
      </c>
      <c r="L222" vm="17503">
        <f ca="1"/>
        <v>133.13999999999999</v>
      </c>
      <c r="M222" vm="17506">
        <f ca="1"/>
        <v>93.13</v>
      </c>
      <c r="N222" vm="4951">
        <f ca="1"/>
        <v>40.4</v>
      </c>
      <c r="O222" vm="17512">
        <f ca="1"/>
        <v>287.95999999999998</v>
      </c>
      <c r="P222" vm="4070">
        <f ca="1"/>
        <v>71.489999999999995</v>
      </c>
      <c r="Q222" vm="17518">
        <f ca="1"/>
        <v>104.04</v>
      </c>
      <c r="R222" vm="12182">
        <f ca="1"/>
        <v>74.45</v>
      </c>
      <c r="S222" vm="17522">
        <f ca="1"/>
        <v>164.56</v>
      </c>
      <c r="T222" vm="17526">
        <f ca="1"/>
        <v>19.95</v>
      </c>
      <c r="U222" vm="17529">
        <f ca="1"/>
        <v>26.15</v>
      </c>
      <c r="V222" vm="17533">
        <f ca="1"/>
        <v>38.94</v>
      </c>
      <c r="W222" vm="15931">
        <f ca="1"/>
        <v>38.159999999999997</v>
      </c>
      <c r="X222" vm="17537">
        <f ca="1"/>
        <v>69.290000000000006</v>
      </c>
      <c r="Y222" vm="3490">
        <f ca="1"/>
        <v>85.1</v>
      </c>
      <c r="Z222" vm="881">
        <f ca="1"/>
        <v>149.69999999999999</v>
      </c>
      <c r="AB222" vm="880">
        <v>44876</v>
      </c>
      <c r="AC222">
        <f t="shared" ca="1" si="442"/>
        <v>-8.5066874106044521E-3</v>
      </c>
      <c r="AD222" s="10">
        <f t="shared" ca="1" si="443"/>
        <v>-8.3964315166055181E-3</v>
      </c>
      <c r="AE222" s="10">
        <f t="shared" ca="1" si="444"/>
        <v>-8.0292768188769958E-3</v>
      </c>
      <c r="AF222" s="10">
        <f t="shared" ca="1" si="445"/>
        <v>-9.0427657873700662E-3</v>
      </c>
      <c r="AG222" s="10">
        <f t="shared" ca="1" si="446"/>
        <v>-1.1523988711194755E-2</v>
      </c>
      <c r="AH222" s="10">
        <f t="shared" ca="1" si="447"/>
        <v>-1.4218009478672911E-2</v>
      </c>
      <c r="AI222" s="10">
        <f t="shared" ca="1" si="448"/>
        <v>-8.5624155024784931E-3</v>
      </c>
      <c r="AJ222" s="10">
        <f t="shared" ca="1" si="449"/>
        <v>-3.2213035541717172E-4</v>
      </c>
      <c r="AK222" s="10">
        <f t="shared" ca="1" si="450"/>
        <v>-3.6881188118811914E-2</v>
      </c>
      <c r="AL222" s="10">
        <f t="shared" ca="1" si="451"/>
        <v>-8.751215446589744E-3</v>
      </c>
      <c r="AM222" s="10">
        <f t="shared" ca="1" si="452"/>
        <v>-3.2172331794655395E-3</v>
      </c>
      <c r="AN222" s="10">
        <f t="shared" ca="1" si="453"/>
        <v>1.3936947327950699E-2</v>
      </c>
      <c r="AO222" s="10">
        <f t="shared" ca="1" si="454"/>
        <v>-7.3875083948958808E-3</v>
      </c>
      <c r="AP222" s="10">
        <f t="shared" ca="1" si="455"/>
        <v>2.1876519202721489E-3</v>
      </c>
      <c r="AQ222" s="10">
        <f t="shared" ca="1" si="456"/>
        <v>1.4536340852130181E-2</v>
      </c>
      <c r="AR222" s="10">
        <f t="shared" ca="1" si="457"/>
        <v>-1.4913957934990285E-2</v>
      </c>
      <c r="AS222" s="10">
        <f t="shared" ca="1" si="458"/>
        <v>-3.338469440164249E-3</v>
      </c>
      <c r="AT222" s="10">
        <f t="shared" ca="1" si="459"/>
        <v>-6.0272536687629996E-3</v>
      </c>
      <c r="AU222" s="10">
        <f t="shared" ca="1" si="460"/>
        <v>-1.024678885842123E-2</v>
      </c>
      <c r="AV222" s="10">
        <f t="shared" ca="1" si="461"/>
        <v>1.0340775558167037E-2</v>
      </c>
      <c r="AW222" s="10">
        <f t="shared" ca="1" si="462"/>
        <v>-9.4856379425516391E-3</v>
      </c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W222" vm="880">
        <v>44876</v>
      </c>
      <c r="BX222">
        <f t="shared" ca="1" si="463"/>
        <v>-8.5430757859343721E-3</v>
      </c>
      <c r="BY222">
        <f t="shared" ca="1" si="464"/>
        <v>-8.4318801149968082E-3</v>
      </c>
      <c r="BZ222">
        <f t="shared" ca="1" si="465"/>
        <v>-8.0616850550341533E-3</v>
      </c>
      <c r="CA222">
        <f t="shared" ca="1" si="466"/>
        <v>-9.083899758261826E-3</v>
      </c>
      <c r="CB222">
        <f t="shared" ca="1" si="467"/>
        <v>-1.1590904456721876E-2</v>
      </c>
      <c r="CC222">
        <f t="shared" ca="1" si="468"/>
        <v>-1.4320053774748445E-2</v>
      </c>
      <c r="CD222">
        <f t="shared" ca="1" si="469"/>
        <v>-8.5992835861865968E-3</v>
      </c>
      <c r="CE222">
        <f t="shared" ca="1" si="470"/>
        <v>-3.2218225054507553E-4</v>
      </c>
      <c r="CF222">
        <f t="shared" ca="1" si="471"/>
        <v>-3.7578497970642215E-2</v>
      </c>
      <c r="CG222">
        <f t="shared" ca="1" si="472"/>
        <v>-8.7897322094575413E-3</v>
      </c>
      <c r="CH222">
        <f t="shared" ca="1" si="473"/>
        <v>-3.2224196010703365E-3</v>
      </c>
      <c r="CI222">
        <f t="shared" ca="1" si="474"/>
        <v>1.3840721113266514E-2</v>
      </c>
      <c r="CJ222">
        <f t="shared" ca="1" si="475"/>
        <v>-7.4149311758618785E-3</v>
      </c>
      <c r="CK222">
        <f t="shared" ca="1" si="476"/>
        <v>2.1852624939974414E-3</v>
      </c>
      <c r="CL222">
        <f t="shared" ca="1" si="477"/>
        <v>1.4431701083392189E-2</v>
      </c>
      <c r="CM222">
        <f t="shared" ca="1" si="478"/>
        <v>-1.5026289274778885E-2</v>
      </c>
      <c r="CN222">
        <f t="shared" ca="1" si="479"/>
        <v>-3.3440545632385833E-3</v>
      </c>
      <c r="CO222">
        <f t="shared" ca="1" si="480"/>
        <v>-6.045490879278104E-3</v>
      </c>
      <c r="CP222">
        <f t="shared" ca="1" si="481"/>
        <v>-1.0299648604515722E-2</v>
      </c>
      <c r="CQ222">
        <f t="shared" ca="1" si="482"/>
        <v>1.0287675488807204E-2</v>
      </c>
      <c r="CR222">
        <f t="shared" ca="1" si="483"/>
        <v>-9.5309131430510209E-3</v>
      </c>
      <c r="CT222" vm="880">
        <f ca="1"/>
        <v>44876</v>
      </c>
      <c r="CU222" vm="883">
        <f ca="1"/>
        <v>512.37</v>
      </c>
      <c r="CV222" s="10">
        <f t="shared" ca="1" si="484"/>
        <v>-3.9288014520756476E-2</v>
      </c>
      <c r="CW222">
        <f t="shared" ca="1" si="485"/>
        <v>-4.0080617866975025E-2</v>
      </c>
      <c r="DA222" vm="880">
        <v>44876</v>
      </c>
      <c r="DB222" s="73">
        <f t="shared" ca="1" si="486"/>
        <v>3.0781327110152024E-2</v>
      </c>
      <c r="DC222" s="73">
        <f t="shared" ca="1" si="487"/>
        <v>3.0891583004150958E-2</v>
      </c>
      <c r="DD222" s="73">
        <f t="shared" ca="1" si="488"/>
        <v>3.125873770187948E-2</v>
      </c>
      <c r="DE222" s="73">
        <f t="shared" ca="1" si="489"/>
        <v>3.024524873338641E-2</v>
      </c>
      <c r="DF222" s="73">
        <f t="shared" ca="1" si="490"/>
        <v>2.7764025809561721E-2</v>
      </c>
      <c r="DG222" s="73">
        <f t="shared" ca="1" si="491"/>
        <v>2.5070005042083565E-2</v>
      </c>
      <c r="DH222" s="73">
        <f t="shared" ca="1" si="492"/>
        <v>3.0725599018277983E-2</v>
      </c>
      <c r="DI222" s="73">
        <f t="shared" ca="1" si="493"/>
        <v>3.8965884165339304E-2</v>
      </c>
      <c r="DJ222" s="73">
        <f t="shared" ca="1" si="494"/>
        <v>2.4068264019445618E-3</v>
      </c>
      <c r="DK222" s="73">
        <f t="shared" ca="1" si="495"/>
        <v>3.0536799074166732E-2</v>
      </c>
      <c r="DL222" s="73">
        <f t="shared" ca="1" si="496"/>
        <v>3.6070781341290936E-2</v>
      </c>
      <c r="DM222" s="73">
        <f t="shared" ca="1" si="497"/>
        <v>5.3224961848707175E-2</v>
      </c>
      <c r="DN222" s="73">
        <f t="shared" ca="1" si="498"/>
        <v>3.1900506125860595E-2</v>
      </c>
      <c r="DO222" s="73">
        <f t="shared" ca="1" si="499"/>
        <v>4.1475666441028625E-2</v>
      </c>
      <c r="DP222" s="73">
        <f t="shared" ca="1" si="500"/>
        <v>5.3824355372886656E-2</v>
      </c>
      <c r="DQ222" s="73">
        <f t="shared" ca="1" si="501"/>
        <v>2.4374056585766191E-2</v>
      </c>
      <c r="DR222" s="73">
        <f t="shared" ca="1" si="502"/>
        <v>3.5949545080592227E-2</v>
      </c>
      <c r="DS222" s="73">
        <f t="shared" ca="1" si="503"/>
        <v>3.3260760851993476E-2</v>
      </c>
      <c r="DT222" s="73">
        <f t="shared" ca="1" si="504"/>
        <v>2.9041225662335246E-2</v>
      </c>
      <c r="DU222" s="73">
        <f t="shared" ca="1" si="505"/>
        <v>4.9628790078923513E-2</v>
      </c>
      <c r="DV222" s="73">
        <f t="shared" ca="1" si="506"/>
        <v>2.9802376578204837E-2</v>
      </c>
      <c r="EX222" s="76">
        <f t="shared" ca="1" si="507"/>
        <v>-8.5852723525891017E-3</v>
      </c>
      <c r="EY222" s="76">
        <f t="shared" ca="1" si="508"/>
        <v>-8.4750164585901677E-3</v>
      </c>
      <c r="EZ222" s="76">
        <f t="shared" ca="1" si="509"/>
        <v>-8.1078617608616455E-3</v>
      </c>
      <c r="FA222" s="76">
        <f t="shared" ca="1" si="510"/>
        <v>-9.1213507293547158E-3</v>
      </c>
      <c r="FB222" s="76">
        <f t="shared" ca="1" si="511"/>
        <v>-1.1602573653179404E-2</v>
      </c>
      <c r="FC222" s="76">
        <f t="shared" ca="1" si="512"/>
        <v>-1.429659442065756E-2</v>
      </c>
      <c r="FD222" s="76">
        <f t="shared" ca="1" si="513"/>
        <v>-8.6410004444631427E-3</v>
      </c>
      <c r="FE222" s="76">
        <f t="shared" ca="1" si="514"/>
        <v>-4.0071529740182132E-4</v>
      </c>
      <c r="FF222" s="76">
        <f t="shared" ca="1" si="515"/>
        <v>-3.6959773060796564E-2</v>
      </c>
      <c r="FG222" s="76">
        <f t="shared" ca="1" si="516"/>
        <v>-8.8298003885743936E-3</v>
      </c>
      <c r="FH222" s="76">
        <f t="shared" ca="1" si="517"/>
        <v>-3.2958181214501892E-3</v>
      </c>
      <c r="FI222" s="76">
        <f t="shared" ca="1" si="518"/>
        <v>1.385836238596605E-2</v>
      </c>
      <c r="FJ222" s="76">
        <f t="shared" ca="1" si="519"/>
        <v>-7.4660933368805305E-3</v>
      </c>
      <c r="FK222" s="76">
        <f t="shared" ca="1" si="520"/>
        <v>2.1090669782874993E-3</v>
      </c>
      <c r="FL222" s="76">
        <f t="shared" ca="1" si="521"/>
        <v>1.4457755910145531E-2</v>
      </c>
      <c r="FM222" s="76">
        <f t="shared" ca="1" si="522"/>
        <v>-1.4992542876974935E-2</v>
      </c>
      <c r="FN222" s="76">
        <f t="shared" ca="1" si="523"/>
        <v>-3.4170543821488986E-3</v>
      </c>
      <c r="FO222" s="76">
        <f t="shared" ca="1" si="524"/>
        <v>-6.1058386107476492E-3</v>
      </c>
      <c r="FP222" s="76">
        <f t="shared" ca="1" si="525"/>
        <v>-1.0325373800405879E-2</v>
      </c>
      <c r="FQ222" s="76">
        <f t="shared" ca="1" si="526"/>
        <v>1.0262190616182387E-2</v>
      </c>
      <c r="FR222" s="76">
        <f t="shared" ca="1" si="527"/>
        <v>-9.5642228845362887E-3</v>
      </c>
      <c r="GR222">
        <f t="shared" ca="1" si="549"/>
        <v>477.71</v>
      </c>
      <c r="GS222">
        <f t="shared" ca="1" si="550"/>
        <v>479.84</v>
      </c>
      <c r="GT222">
        <f t="shared" ca="1" si="551"/>
        <v>439.25</v>
      </c>
      <c r="GU222">
        <f t="shared" ca="1" si="552"/>
        <v>242.97</v>
      </c>
      <c r="GV222">
        <f t="shared" ca="1" si="553"/>
        <v>51.72</v>
      </c>
      <c r="GW222">
        <f t="shared" ca="1" si="554"/>
        <v>41.42</v>
      </c>
      <c r="GX222">
        <f t="shared" ca="1" si="555"/>
        <v>175.52</v>
      </c>
      <c r="GY222">
        <f t="shared" ca="1" si="556"/>
        <v>93.13</v>
      </c>
      <c r="GZ222">
        <f t="shared" ca="1" si="557"/>
        <v>96.99</v>
      </c>
      <c r="HA222">
        <f t="shared" ca="1" si="558"/>
        <v>401.68</v>
      </c>
      <c r="HB222">
        <f t="shared" ca="1" si="559"/>
        <v>84.18</v>
      </c>
      <c r="HC222">
        <f t="shared" ca="1" si="560"/>
        <v>131.22</v>
      </c>
      <c r="HD222">
        <f t="shared" ca="1" si="561"/>
        <v>86.97</v>
      </c>
      <c r="HE222">
        <f t="shared" ca="1" si="562"/>
        <v>191.51</v>
      </c>
      <c r="HF222">
        <f t="shared" ca="1" si="563"/>
        <v>24.45</v>
      </c>
      <c r="HG222">
        <f t="shared" ca="1" si="564"/>
        <v>30.53</v>
      </c>
      <c r="HH222">
        <f t="shared" ca="1" si="565"/>
        <v>51.23</v>
      </c>
      <c r="HI222">
        <f t="shared" ca="1" si="566"/>
        <v>50.85</v>
      </c>
      <c r="HJ222">
        <f t="shared" ca="1" si="567"/>
        <v>88.3</v>
      </c>
      <c r="HK222">
        <f t="shared" ca="1" si="568"/>
        <v>106.35</v>
      </c>
      <c r="HL222">
        <f t="shared" ca="1" si="569"/>
        <v>182.01</v>
      </c>
      <c r="HN222">
        <f t="shared" ca="1" si="528"/>
        <v>-0.16579096104331079</v>
      </c>
      <c r="HO222">
        <f t="shared" ca="1" si="529"/>
        <v>-0.16603451150383453</v>
      </c>
      <c r="HP222">
        <f t="shared" ca="1" si="530"/>
        <v>-0.16639726807057478</v>
      </c>
      <c r="HQ222">
        <f t="shared" ca="1" si="531"/>
        <v>-0.17619459192492901</v>
      </c>
      <c r="HR222">
        <f t="shared" ca="1" si="532"/>
        <v>-0.17788089713843766</v>
      </c>
      <c r="HS222">
        <f t="shared" ca="1" si="533"/>
        <v>-0.13399323998068577</v>
      </c>
      <c r="HT222">
        <f t="shared" ca="1" si="534"/>
        <v>-0.24145396536007305</v>
      </c>
      <c r="HU222">
        <f t="shared" ca="1" si="535"/>
        <v>0</v>
      </c>
      <c r="HV222">
        <f t="shared" ca="1" si="536"/>
        <v>-0.58346221259923703</v>
      </c>
      <c r="HW222">
        <f t="shared" ca="1" si="537"/>
        <v>-0.28311093407687715</v>
      </c>
      <c r="HX222">
        <f t="shared" ca="1" si="538"/>
        <v>-0.15074839629365658</v>
      </c>
      <c r="HY222">
        <f t="shared" ca="1" si="539"/>
        <v>-0.20713305898491077</v>
      </c>
      <c r="HZ222">
        <f t="shared" ca="1" si="540"/>
        <v>-0.14395768655858338</v>
      </c>
      <c r="IA222">
        <f t="shared" ca="1" si="541"/>
        <v>-0.14072372199885119</v>
      </c>
      <c r="IB222">
        <f t="shared" ca="1" si="542"/>
        <v>-0.18404907975460122</v>
      </c>
      <c r="IC222">
        <f t="shared" ca="1" si="543"/>
        <v>-0.14346544382574525</v>
      </c>
      <c r="ID222">
        <f t="shared" ca="1" si="544"/>
        <v>-0.23989849697442905</v>
      </c>
      <c r="IE222">
        <f t="shared" ca="1" si="545"/>
        <v>-0.2495575221238939</v>
      </c>
      <c r="IF222">
        <f t="shared" ca="1" si="546"/>
        <v>-0.21528878822197045</v>
      </c>
      <c r="IG222">
        <f t="shared" ca="1" si="547"/>
        <v>-0.19981194170192762</v>
      </c>
      <c r="IH222">
        <f t="shared" ca="1" si="548"/>
        <v>-0.17751771880665901</v>
      </c>
    </row>
    <row r="223" spans="4:242" x14ac:dyDescent="0.25">
      <c r="D223">
        <v>219</v>
      </c>
      <c r="E223" vm="884">
        <f ca="1"/>
        <v>44879</v>
      </c>
      <c r="F223" vm="17543">
        <f ca="1"/>
        <v>395.12</v>
      </c>
      <c r="G223" vm="17547">
        <f ca="1"/>
        <v>396.81</v>
      </c>
      <c r="H223" vm="17551">
        <f ca="1"/>
        <v>363.22</v>
      </c>
      <c r="I223" vm="17555">
        <f ca="1"/>
        <v>198.35</v>
      </c>
      <c r="J223" vm="13941">
        <f ca="1"/>
        <v>42.03</v>
      </c>
      <c r="K223" vm="17560">
        <f ca="1"/>
        <v>35.36</v>
      </c>
      <c r="L223" vm="14914">
        <f ca="1"/>
        <v>132</v>
      </c>
      <c r="M223" vm="17565">
        <f ca="1"/>
        <v>93.1</v>
      </c>
      <c r="N223" vm="4589">
        <f ca="1"/>
        <v>38.909999999999997</v>
      </c>
      <c r="O223" vm="17569">
        <f ca="1"/>
        <v>285.44</v>
      </c>
      <c r="P223" vm="15469">
        <f ca="1"/>
        <v>71.260000000000005</v>
      </c>
      <c r="Q223" vm="17575">
        <f ca="1"/>
        <v>105.49</v>
      </c>
      <c r="R223" vm="17579">
        <f ca="1"/>
        <v>73.900000000000006</v>
      </c>
      <c r="S223" vm="617">
        <f ca="1"/>
        <v>164.92</v>
      </c>
      <c r="T223" vm="10129">
        <f ca="1"/>
        <v>20.239999999999998</v>
      </c>
      <c r="U223" vm="17417">
        <f ca="1"/>
        <v>25.76</v>
      </c>
      <c r="V223" vm="6978">
        <f ca="1"/>
        <v>38.81</v>
      </c>
      <c r="W223" vm="17588">
        <f ca="1"/>
        <v>37.93</v>
      </c>
      <c r="X223" vm="5371">
        <f ca="1"/>
        <v>68.58</v>
      </c>
      <c r="Y223" vm="17594">
        <f ca="1"/>
        <v>85.98</v>
      </c>
      <c r="Z223" vm="885">
        <f ca="1"/>
        <v>148.28</v>
      </c>
      <c r="AB223" vm="884">
        <v>44879</v>
      </c>
      <c r="AC223">
        <f t="shared" ca="1" si="442"/>
        <v>8.5290544644665012E-3</v>
      </c>
      <c r="AD223" s="10">
        <f t="shared" ca="1" si="443"/>
        <v>8.4927295179053619E-3</v>
      </c>
      <c r="AE223" s="10">
        <f t="shared" ca="1" si="444"/>
        <v>8.2594570783547372E-3</v>
      </c>
      <c r="AF223" s="10">
        <f t="shared" ca="1" si="445"/>
        <v>1.0133602218301174E-2</v>
      </c>
      <c r="AG223" s="10">
        <f t="shared" ca="1" si="446"/>
        <v>6.1860575779204563E-3</v>
      </c>
      <c r="AH223" s="10">
        <f t="shared" ca="1" si="447"/>
        <v>2.2624434389140191E-3</v>
      </c>
      <c r="AI223" s="10">
        <f t="shared" ca="1" si="448"/>
        <v>1.2121212121211977E-2</v>
      </c>
      <c r="AJ223" s="10">
        <f t="shared" ca="1" si="449"/>
        <v>1.0526315789473717E-2</v>
      </c>
      <c r="AK223" s="10">
        <f t="shared" ca="1" si="450"/>
        <v>2.7242354150603942E-2</v>
      </c>
      <c r="AL223" s="10">
        <f t="shared" ca="1" si="451"/>
        <v>1.3838284753363128E-2</v>
      </c>
      <c r="AM223" s="10">
        <f t="shared" ca="1" si="452"/>
        <v>7.0165590794275534E-3</v>
      </c>
      <c r="AN223" s="10">
        <f t="shared" ca="1" si="453"/>
        <v>8.5316143710305603E-3</v>
      </c>
      <c r="AO223" s="10">
        <f t="shared" ca="1" si="454"/>
        <v>8.7956698240865272E-3</v>
      </c>
      <c r="AP223" s="10">
        <f t="shared" ca="1" si="455"/>
        <v>3.5168566577734595E-3</v>
      </c>
      <c r="AQ223" s="10">
        <f t="shared" ca="1" si="456"/>
        <v>-1.7786561264822143E-2</v>
      </c>
      <c r="AR223" s="10">
        <f t="shared" ca="1" si="457"/>
        <v>1.1645962732919068E-2</v>
      </c>
      <c r="AS223" s="10">
        <f t="shared" ca="1" si="458"/>
        <v>2.2159237309971713E-2</v>
      </c>
      <c r="AT223" s="10">
        <f t="shared" ca="1" si="459"/>
        <v>2.2936989190614154E-2</v>
      </c>
      <c r="AU223" s="10">
        <f t="shared" ca="1" si="460"/>
        <v>9.4779819189267922E-3</v>
      </c>
      <c r="AV223" s="10">
        <f t="shared" ca="1" si="461"/>
        <v>-1.0118632240055825E-2</v>
      </c>
      <c r="AW223" s="10">
        <f t="shared" ca="1" si="462"/>
        <v>1.1869436201780381E-2</v>
      </c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W223" vm="884">
        <v>44879</v>
      </c>
      <c r="BX223">
        <f t="shared" ca="1" si="463"/>
        <v>8.4928875801522537E-3</v>
      </c>
      <c r="BY223">
        <f t="shared" ca="1" si="464"/>
        <v>8.4568691822811629E-3</v>
      </c>
      <c r="BZ223">
        <f t="shared" ca="1" si="465"/>
        <v>8.2255344232152628E-3</v>
      </c>
      <c r="CA223">
        <f t="shared" ca="1" si="466"/>
        <v>1.0082601529077095E-2</v>
      </c>
      <c r="CB223">
        <f t="shared" ca="1" si="467"/>
        <v>6.1670024673718101E-3</v>
      </c>
      <c r="CC223">
        <f t="shared" ca="1" si="468"/>
        <v>2.2598879674375042E-3</v>
      </c>
      <c r="CD223">
        <f t="shared" ca="1" si="469"/>
        <v>1.2048338516174355E-2</v>
      </c>
      <c r="CE223">
        <f t="shared" ca="1" si="470"/>
        <v>1.0471299867295437E-2</v>
      </c>
      <c r="CF223">
        <f t="shared" ca="1" si="471"/>
        <v>2.6877885726769933E-2</v>
      </c>
      <c r="CG223">
        <f t="shared" ca="1" si="472"/>
        <v>1.3743409958554205E-2</v>
      </c>
      <c r="CH223">
        <f t="shared" ca="1" si="473"/>
        <v>6.9920575728507931E-3</v>
      </c>
      <c r="CI223">
        <f t="shared" ca="1" si="474"/>
        <v>8.4954258345573998E-3</v>
      </c>
      <c r="CJ223">
        <f t="shared" ca="1" si="475"/>
        <v>8.7572132565912585E-3</v>
      </c>
      <c r="CK223">
        <f t="shared" ca="1" si="476"/>
        <v>3.5106869784183232E-3</v>
      </c>
      <c r="CL223">
        <f t="shared" ca="1" si="477"/>
        <v>-1.7946643190836827E-2</v>
      </c>
      <c r="CM223">
        <f t="shared" ca="1" si="478"/>
        <v>1.157867046054601E-2</v>
      </c>
      <c r="CN223">
        <f t="shared" ca="1" si="479"/>
        <v>2.1917289145423888E-2</v>
      </c>
      <c r="CO223">
        <f t="shared" ca="1" si="480"/>
        <v>2.2677890928420055E-2</v>
      </c>
      <c r="CP223">
        <f t="shared" ca="1" si="481"/>
        <v>9.4333476551597545E-3</v>
      </c>
      <c r="CQ223">
        <f t="shared" ca="1" si="482"/>
        <v>-1.0170173579265808E-2</v>
      </c>
      <c r="CR223">
        <f t="shared" ca="1" si="483"/>
        <v>1.1799546931155031E-2</v>
      </c>
      <c r="CT223" vm="884">
        <f ca="1"/>
        <v>44879</v>
      </c>
      <c r="CU223" vm="887">
        <f ca="1"/>
        <v>492.24</v>
      </c>
      <c r="CV223" s="10">
        <f t="shared" ca="1" si="484"/>
        <v>2.1899886234357124E-2</v>
      </c>
      <c r="CW223">
        <f t="shared" ca="1" si="485"/>
        <v>2.1663528308451016E-2</v>
      </c>
      <c r="DA223" vm="884">
        <v>44879</v>
      </c>
      <c r="DB223" s="73">
        <f t="shared" ca="1" si="486"/>
        <v>-1.3370831769890623E-2</v>
      </c>
      <c r="DC223" s="73">
        <f t="shared" ca="1" si="487"/>
        <v>-1.3407156716451762E-2</v>
      </c>
      <c r="DD223" s="73">
        <f t="shared" ca="1" si="488"/>
        <v>-1.3640429156002387E-2</v>
      </c>
      <c r="DE223" s="73">
        <f t="shared" ca="1" si="489"/>
        <v>-1.176628401605595E-2</v>
      </c>
      <c r="DF223" s="73">
        <f t="shared" ca="1" si="490"/>
        <v>-1.5713828656436668E-2</v>
      </c>
      <c r="DG223" s="73">
        <f t="shared" ca="1" si="491"/>
        <v>-1.9637442795443105E-2</v>
      </c>
      <c r="DH223" s="73">
        <f t="shared" ca="1" si="492"/>
        <v>-9.7786741131451471E-3</v>
      </c>
      <c r="DI223" s="73">
        <f t="shared" ca="1" si="493"/>
        <v>-1.1373570444883407E-2</v>
      </c>
      <c r="DJ223" s="73">
        <f t="shared" ca="1" si="494"/>
        <v>5.342467916246818E-3</v>
      </c>
      <c r="DK223" s="73">
        <f t="shared" ca="1" si="495"/>
        <v>-8.0616014809939962E-3</v>
      </c>
      <c r="DL223" s="73">
        <f t="shared" ca="1" si="496"/>
        <v>-1.4883327154929571E-2</v>
      </c>
      <c r="DM223" s="73">
        <f t="shared" ca="1" si="497"/>
        <v>-1.3368271863326564E-2</v>
      </c>
      <c r="DN223" s="73">
        <f t="shared" ca="1" si="498"/>
        <v>-1.3104216410270597E-2</v>
      </c>
      <c r="DO223" s="73">
        <f t="shared" ca="1" si="499"/>
        <v>-1.8383029576583665E-2</v>
      </c>
      <c r="DP223" s="73">
        <f t="shared" ca="1" si="500"/>
        <v>-3.9686447499179267E-2</v>
      </c>
      <c r="DQ223" s="73">
        <f t="shared" ca="1" si="501"/>
        <v>-1.0253923501438056E-2</v>
      </c>
      <c r="DR223" s="73">
        <f t="shared" ca="1" si="502"/>
        <v>2.5935107561458892E-4</v>
      </c>
      <c r="DS223" s="73">
        <f t="shared" ca="1" si="503"/>
        <v>1.03710295625703E-3</v>
      </c>
      <c r="DT223" s="73">
        <f t="shared" ca="1" si="504"/>
        <v>-1.2421904315430332E-2</v>
      </c>
      <c r="DU223" s="73">
        <f t="shared" ca="1" si="505"/>
        <v>-3.2018518474412949E-2</v>
      </c>
      <c r="DV223" s="73">
        <f t="shared" ca="1" si="506"/>
        <v>-1.0030450032576743E-2</v>
      </c>
      <c r="EX223" s="76">
        <f t="shared" ca="1" si="507"/>
        <v>8.4504695224818516E-3</v>
      </c>
      <c r="EY223" s="76">
        <f t="shared" ca="1" si="508"/>
        <v>8.4141445759207123E-3</v>
      </c>
      <c r="EZ223" s="76">
        <f t="shared" ca="1" si="509"/>
        <v>8.1808721363700876E-3</v>
      </c>
      <c r="FA223" s="76">
        <f t="shared" ca="1" si="510"/>
        <v>1.0055017276316525E-2</v>
      </c>
      <c r="FB223" s="76">
        <f t="shared" ca="1" si="511"/>
        <v>6.1074726359358067E-3</v>
      </c>
      <c r="FC223" s="76">
        <f t="shared" ca="1" si="512"/>
        <v>2.1838584969293695E-3</v>
      </c>
      <c r="FD223" s="76">
        <f t="shared" ca="1" si="513"/>
        <v>1.2042627179227328E-2</v>
      </c>
      <c r="FE223" s="76">
        <f t="shared" ca="1" si="514"/>
        <v>1.0447730847489067E-2</v>
      </c>
      <c r="FF223" s="76">
        <f t="shared" ca="1" si="515"/>
        <v>2.7163769208619293E-2</v>
      </c>
      <c r="FG223" s="76">
        <f t="shared" ca="1" si="516"/>
        <v>1.3759699811378479E-2</v>
      </c>
      <c r="FH223" s="76">
        <f t="shared" ca="1" si="517"/>
        <v>6.9379741374429038E-3</v>
      </c>
      <c r="FI223" s="76">
        <f t="shared" ca="1" si="518"/>
        <v>8.4530294290459107E-3</v>
      </c>
      <c r="FJ223" s="76">
        <f t="shared" ca="1" si="519"/>
        <v>8.7170848821018776E-3</v>
      </c>
      <c r="FK223" s="76">
        <f t="shared" ca="1" si="520"/>
        <v>3.4382717157888099E-3</v>
      </c>
      <c r="FL223" s="76">
        <f t="shared" ca="1" si="521"/>
        <v>-1.7865146206806792E-2</v>
      </c>
      <c r="FM223" s="76">
        <f t="shared" ca="1" si="522"/>
        <v>1.1567377790934419E-2</v>
      </c>
      <c r="FN223" s="76">
        <f t="shared" ca="1" si="523"/>
        <v>2.2080652367987064E-2</v>
      </c>
      <c r="FO223" s="76">
        <f t="shared" ca="1" si="524"/>
        <v>2.2858404248629505E-2</v>
      </c>
      <c r="FP223" s="76">
        <f t="shared" ca="1" si="525"/>
        <v>9.3993969769421426E-3</v>
      </c>
      <c r="FQ223" s="76">
        <f t="shared" ca="1" si="526"/>
        <v>-1.0197217182040474E-2</v>
      </c>
      <c r="FR223" s="76">
        <f t="shared" ca="1" si="527"/>
        <v>1.1790851259795732E-2</v>
      </c>
      <c r="GR223">
        <f t="shared" ca="1" si="549"/>
        <v>477.71</v>
      </c>
      <c r="GS223">
        <f t="shared" ca="1" si="550"/>
        <v>479.84</v>
      </c>
      <c r="GT223">
        <f t="shared" ca="1" si="551"/>
        <v>439.25</v>
      </c>
      <c r="GU223">
        <f t="shared" ca="1" si="552"/>
        <v>242.97</v>
      </c>
      <c r="GV223">
        <f t="shared" ca="1" si="553"/>
        <v>51.72</v>
      </c>
      <c r="GW223">
        <f t="shared" ca="1" si="554"/>
        <v>41.42</v>
      </c>
      <c r="GX223">
        <f t="shared" ca="1" si="555"/>
        <v>175.52</v>
      </c>
      <c r="GY223">
        <f t="shared" ca="1" si="556"/>
        <v>93.13</v>
      </c>
      <c r="GZ223">
        <f t="shared" ca="1" si="557"/>
        <v>96.99</v>
      </c>
      <c r="HA223">
        <f t="shared" ca="1" si="558"/>
        <v>401.68</v>
      </c>
      <c r="HB223">
        <f t="shared" ca="1" si="559"/>
        <v>84.18</v>
      </c>
      <c r="HC223">
        <f t="shared" ca="1" si="560"/>
        <v>131.22</v>
      </c>
      <c r="HD223">
        <f t="shared" ca="1" si="561"/>
        <v>86.97</v>
      </c>
      <c r="HE223">
        <f t="shared" ca="1" si="562"/>
        <v>191.51</v>
      </c>
      <c r="HF223">
        <f t="shared" ca="1" si="563"/>
        <v>24.45</v>
      </c>
      <c r="HG223">
        <f t="shared" ca="1" si="564"/>
        <v>30.53</v>
      </c>
      <c r="HH223">
        <f t="shared" ca="1" si="565"/>
        <v>51.23</v>
      </c>
      <c r="HI223">
        <f t="shared" ca="1" si="566"/>
        <v>50.85</v>
      </c>
      <c r="HJ223">
        <f t="shared" ca="1" si="567"/>
        <v>88.3</v>
      </c>
      <c r="HK223">
        <f t="shared" ca="1" si="568"/>
        <v>106.35</v>
      </c>
      <c r="HL223">
        <f t="shared" ca="1" si="569"/>
        <v>182.01</v>
      </c>
      <c r="HN223">
        <f t="shared" ca="1" si="528"/>
        <v>-0.17288731657281609</v>
      </c>
      <c r="HO223">
        <f t="shared" ca="1" si="529"/>
        <v>-0.17303684561520502</v>
      </c>
      <c r="HP223">
        <f t="shared" ca="1" si="530"/>
        <v>-0.17309049516220826</v>
      </c>
      <c r="HQ223">
        <f t="shared" ca="1" si="531"/>
        <v>-0.18364407128452073</v>
      </c>
      <c r="HR223">
        <f t="shared" ca="1" si="532"/>
        <v>-0.18735498839907189</v>
      </c>
      <c r="HS223">
        <f t="shared" ca="1" si="533"/>
        <v>-0.14630613230323519</v>
      </c>
      <c r="HT223">
        <f t="shared" ca="1" si="534"/>
        <v>-0.24794895168641753</v>
      </c>
      <c r="HU223">
        <f t="shared" ca="1" si="535"/>
        <v>-3.2213035541717102E-4</v>
      </c>
      <c r="HV223">
        <f t="shared" ca="1" si="536"/>
        <v>-0.59882462109495826</v>
      </c>
      <c r="HW223">
        <f t="shared" ca="1" si="537"/>
        <v>-0.28938458474407491</v>
      </c>
      <c r="HX223">
        <f t="shared" ca="1" si="538"/>
        <v>-0.15348063673081494</v>
      </c>
      <c r="HY223">
        <f t="shared" ca="1" si="539"/>
        <v>-0.19608291418991011</v>
      </c>
      <c r="HZ223">
        <f t="shared" ca="1" si="540"/>
        <v>-0.15028170633551791</v>
      </c>
      <c r="IA223">
        <f t="shared" ca="1" si="541"/>
        <v>-0.13884392459923767</v>
      </c>
      <c r="IB223">
        <f t="shared" ca="1" si="542"/>
        <v>-0.17218813905930475</v>
      </c>
      <c r="IC223">
        <f t="shared" ca="1" si="543"/>
        <v>-0.15623976416639368</v>
      </c>
      <c r="ID223">
        <f t="shared" ca="1" si="544"/>
        <v>-0.24243607261370281</v>
      </c>
      <c r="IE223">
        <f t="shared" ca="1" si="545"/>
        <v>-0.25408062930186825</v>
      </c>
      <c r="IF223">
        <f t="shared" ca="1" si="546"/>
        <v>-0.22332955832389581</v>
      </c>
      <c r="IG223">
        <f t="shared" ca="1" si="547"/>
        <v>-0.1915373765867418</v>
      </c>
      <c r="IH223">
        <f t="shared" ca="1" si="548"/>
        <v>-0.18531948794022302</v>
      </c>
    </row>
    <row r="224" spans="4:242" x14ac:dyDescent="0.25">
      <c r="D224">
        <v>220</v>
      </c>
      <c r="E224" vm="888">
        <f ca="1"/>
        <v>44880</v>
      </c>
      <c r="F224" vm="17599">
        <f ca="1"/>
        <v>398.49</v>
      </c>
      <c r="G224" vm="12717">
        <f ca="1"/>
        <v>400.18</v>
      </c>
      <c r="H224" vm="17605">
        <f ca="1"/>
        <v>366.22</v>
      </c>
      <c r="I224" vm="17609">
        <f ca="1"/>
        <v>200.36</v>
      </c>
      <c r="J224" vm="8883">
        <f ca="1"/>
        <v>42.29</v>
      </c>
      <c r="K224" vm="16114">
        <f ca="1"/>
        <v>35.44</v>
      </c>
      <c r="L224" vm="14627">
        <f ca="1"/>
        <v>133.6</v>
      </c>
      <c r="M224" vm="17619">
        <f ca="1"/>
        <v>94.08</v>
      </c>
      <c r="N224" vm="3129">
        <f ca="1"/>
        <v>39.97</v>
      </c>
      <c r="O224" vm="17624">
        <f ca="1"/>
        <v>289.39</v>
      </c>
      <c r="P224" vm="17628">
        <f ca="1"/>
        <v>71.760000000000005</v>
      </c>
      <c r="Q224" vm="17631">
        <f ca="1"/>
        <v>106.39</v>
      </c>
      <c r="R224" vm="6284">
        <f ca="1"/>
        <v>74.55</v>
      </c>
      <c r="S224" vm="8071">
        <f ca="1"/>
        <v>165.5</v>
      </c>
      <c r="T224" vm="10854">
        <f ca="1"/>
        <v>19.88</v>
      </c>
      <c r="U224" vm="7562">
        <f ca="1"/>
        <v>26.06</v>
      </c>
      <c r="V224" vm="3827">
        <f ca="1"/>
        <v>39.67</v>
      </c>
      <c r="W224" vm="11246">
        <f ca="1"/>
        <v>38.799999999999997</v>
      </c>
      <c r="X224" vm="16714">
        <f ca="1"/>
        <v>69.23</v>
      </c>
      <c r="Y224" vm="17647">
        <f ca="1"/>
        <v>85.11</v>
      </c>
      <c r="Z224" vm="889">
        <f ca="1"/>
        <v>150.04</v>
      </c>
      <c r="AB224" vm="888">
        <v>44880</v>
      </c>
      <c r="AC224">
        <f t="shared" ca="1" si="442"/>
        <v>-7.6287987151497649E-3</v>
      </c>
      <c r="AD224" s="10">
        <f t="shared" ca="1" si="443"/>
        <v>-7.3466939877054882E-3</v>
      </c>
      <c r="AE224" s="10">
        <f t="shared" ca="1" si="444"/>
        <v>-7.5910654797662902E-3</v>
      </c>
      <c r="AF224" s="10">
        <f t="shared" ca="1" si="445"/>
        <v>-1.0181672988620605E-2</v>
      </c>
      <c r="AG224" s="10">
        <f t="shared" ca="1" si="446"/>
        <v>-3.783400331047404E-3</v>
      </c>
      <c r="AH224" s="10">
        <f t="shared" ca="1" si="447"/>
        <v>-4.7968397291194842E-3</v>
      </c>
      <c r="AI224" s="10">
        <f t="shared" ca="1" si="448"/>
        <v>-1.3697604790419038E-2</v>
      </c>
      <c r="AJ224" s="10">
        <f t="shared" ca="1" si="449"/>
        <v>-2.0408163265306145E-2</v>
      </c>
      <c r="AK224" s="10">
        <f t="shared" ca="1" si="450"/>
        <v>-5.1538653990492955E-2</v>
      </c>
      <c r="AL224" s="10">
        <f t="shared" ca="1" si="451"/>
        <v>-1.364940046304286E-2</v>
      </c>
      <c r="AM224" s="10">
        <f t="shared" ca="1" si="452"/>
        <v>5.7134894091415145E-3</v>
      </c>
      <c r="AN224" s="10">
        <f t="shared" ca="1" si="453"/>
        <v>-5.3576463953379783E-3</v>
      </c>
      <c r="AO224" s="10">
        <f t="shared" ca="1" si="454"/>
        <v>-2.1462105969147771E-3</v>
      </c>
      <c r="AP224" s="10">
        <f t="shared" ca="1" si="455"/>
        <v>-2.2960725075528154E-3</v>
      </c>
      <c r="AQ224" s="10">
        <f t="shared" ca="1" si="456"/>
        <v>-7.0422535211267512E-3</v>
      </c>
      <c r="AR224" s="10">
        <f t="shared" ca="1" si="457"/>
        <v>-1.1128165771296938E-2</v>
      </c>
      <c r="AS224" s="10">
        <f t="shared" ca="1" si="458"/>
        <v>-1.5881018401814995E-2</v>
      </c>
      <c r="AT224" s="10">
        <f t="shared" ca="1" si="459"/>
        <v>-1.5979381443298912E-2</v>
      </c>
      <c r="AU224" s="10">
        <f t="shared" ca="1" si="460"/>
        <v>-9.5334392604363716E-3</v>
      </c>
      <c r="AV224" s="10">
        <f t="shared" ca="1" si="461"/>
        <v>-5.5222653037245717E-3</v>
      </c>
      <c r="AW224" s="10">
        <f t="shared" ca="1" si="462"/>
        <v>-8.3311117035457238E-3</v>
      </c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W224" vm="888">
        <v>44880</v>
      </c>
      <c r="BX224">
        <f t="shared" ca="1" si="463"/>
        <v>-7.658046847095477E-3</v>
      </c>
      <c r="BY224">
        <f t="shared" ca="1" si="464"/>
        <v>-7.3738138531888884E-3</v>
      </c>
      <c r="BZ224">
        <f t="shared" ca="1" si="465"/>
        <v>-7.6200242624199057E-3</v>
      </c>
      <c r="CA224">
        <f t="shared" ca="1" si="466"/>
        <v>-1.023386076248111E-2</v>
      </c>
      <c r="CB224">
        <f t="shared" ca="1" si="467"/>
        <v>-3.7905754934719209E-3</v>
      </c>
      <c r="CC224">
        <f t="shared" ca="1" si="468"/>
        <v>-4.8083814889194167E-3</v>
      </c>
      <c r="CD224">
        <f t="shared" ca="1" si="469"/>
        <v>-1.3792282545384379E-2</v>
      </c>
      <c r="CE224">
        <f t="shared" ca="1" si="470"/>
        <v>-2.0619287202735703E-2</v>
      </c>
      <c r="CF224">
        <f t="shared" ca="1" si="471"/>
        <v>-5.2914243194988775E-2</v>
      </c>
      <c r="CG224">
        <f t="shared" ca="1" si="472"/>
        <v>-1.374340995855421E-2</v>
      </c>
      <c r="CH224">
        <f t="shared" ca="1" si="473"/>
        <v>5.6972293336411154E-3</v>
      </c>
      <c r="CI224">
        <f t="shared" ca="1" si="474"/>
        <v>-5.3720500522890721E-3</v>
      </c>
      <c r="CJ224">
        <f t="shared" ca="1" si="475"/>
        <v>-2.1485170074973768E-3</v>
      </c>
      <c r="CK224">
        <f t="shared" ca="1" si="476"/>
        <v>-2.2987125239196239E-3</v>
      </c>
      <c r="CL224">
        <f t="shared" ca="1" si="477"/>
        <v>-7.067167223092443E-3</v>
      </c>
      <c r="CM224">
        <f t="shared" ca="1" si="478"/>
        <v>-1.1190547032425295E-2</v>
      </c>
      <c r="CN224">
        <f t="shared" ca="1" si="479"/>
        <v>-1.6008472981347055E-2</v>
      </c>
      <c r="CO224">
        <f t="shared" ca="1" si="480"/>
        <v>-1.6108428331626144E-2</v>
      </c>
      <c r="CP224">
        <f t="shared" ca="1" si="481"/>
        <v>-9.5791733936611261E-3</v>
      </c>
      <c r="CQ224">
        <f t="shared" ca="1" si="482"/>
        <v>-5.5375693788804001E-3</v>
      </c>
      <c r="CR224">
        <f t="shared" ca="1" si="483"/>
        <v>-8.3660093740805866E-3</v>
      </c>
      <c r="CT224" vm="888">
        <f ca="1"/>
        <v>44880</v>
      </c>
      <c r="CU224" vm="891">
        <f ca="1"/>
        <v>503.02</v>
      </c>
      <c r="CV224" s="10">
        <f t="shared" ca="1" si="484"/>
        <v>8.3296886803705394E-3</v>
      </c>
      <c r="CW224">
        <f t="shared" ca="1" si="485"/>
        <v>8.2951882762987306E-3</v>
      </c>
      <c r="DA224" vm="888">
        <v>44880</v>
      </c>
      <c r="DB224" s="73">
        <f t="shared" ca="1" si="486"/>
        <v>-1.5958487395520304E-2</v>
      </c>
      <c r="DC224" s="73">
        <f t="shared" ca="1" si="487"/>
        <v>-1.5676382668076028E-2</v>
      </c>
      <c r="DD224" s="73">
        <f t="shared" ca="1" si="488"/>
        <v>-1.592075416013683E-2</v>
      </c>
      <c r="DE224" s="73">
        <f t="shared" ca="1" si="489"/>
        <v>-1.8511361668991144E-2</v>
      </c>
      <c r="DF224" s="73">
        <f t="shared" ca="1" si="490"/>
        <v>-1.2113089011417943E-2</v>
      </c>
      <c r="DG224" s="73">
        <f t="shared" ca="1" si="491"/>
        <v>-1.3126528409490024E-2</v>
      </c>
      <c r="DH224" s="73">
        <f t="shared" ca="1" si="492"/>
        <v>-2.2027293470789577E-2</v>
      </c>
      <c r="DI224" s="73">
        <f t="shared" ca="1" si="493"/>
        <v>-2.8737851945676685E-2</v>
      </c>
      <c r="DJ224" s="73">
        <f t="shared" ca="1" si="494"/>
        <v>-5.9868342670863495E-2</v>
      </c>
      <c r="DK224" s="73">
        <f t="shared" ca="1" si="495"/>
        <v>-2.1979089143413399E-2</v>
      </c>
      <c r="DL224" s="73">
        <f t="shared" ca="1" si="496"/>
        <v>-2.616199271229025E-3</v>
      </c>
      <c r="DM224" s="73">
        <f t="shared" ca="1" si="497"/>
        <v>-1.3687335075708518E-2</v>
      </c>
      <c r="DN224" s="73">
        <f t="shared" ca="1" si="498"/>
        <v>-1.0475899277285317E-2</v>
      </c>
      <c r="DO224" s="73">
        <f t="shared" ca="1" si="499"/>
        <v>-1.0625761187923355E-2</v>
      </c>
      <c r="DP224" s="73">
        <f t="shared" ca="1" si="500"/>
        <v>-1.5371942201497291E-2</v>
      </c>
      <c r="DQ224" s="73">
        <f t="shared" ca="1" si="501"/>
        <v>-1.9457854451667478E-2</v>
      </c>
      <c r="DR224" s="73">
        <f t="shared" ca="1" si="502"/>
        <v>-2.4210707082185534E-2</v>
      </c>
      <c r="DS224" s="73">
        <f t="shared" ca="1" si="503"/>
        <v>-2.4309070123669452E-2</v>
      </c>
      <c r="DT224" s="73">
        <f t="shared" ca="1" si="504"/>
        <v>-1.7863127940806911E-2</v>
      </c>
      <c r="DU224" s="73">
        <f t="shared" ca="1" si="505"/>
        <v>-1.3851953984095111E-2</v>
      </c>
      <c r="DV224" s="73">
        <f t="shared" ca="1" si="506"/>
        <v>-1.6660800383916263E-2</v>
      </c>
      <c r="EX224" s="76">
        <f t="shared" ca="1" si="507"/>
        <v>-7.7073836571344145E-3</v>
      </c>
      <c r="EY224" s="76">
        <f t="shared" ca="1" si="508"/>
        <v>-7.4252789296901378E-3</v>
      </c>
      <c r="EZ224" s="76">
        <f t="shared" ca="1" si="509"/>
        <v>-7.6696504217509398E-3</v>
      </c>
      <c r="FA224" s="76">
        <f t="shared" ca="1" si="510"/>
        <v>-1.0260257930605254E-2</v>
      </c>
      <c r="FB224" s="76">
        <f t="shared" ca="1" si="511"/>
        <v>-3.8619852730320536E-3</v>
      </c>
      <c r="FC224" s="76">
        <f t="shared" ca="1" si="512"/>
        <v>-4.8754246711041338E-3</v>
      </c>
      <c r="FD224" s="76">
        <f t="shared" ca="1" si="513"/>
        <v>-1.3776189732403687E-2</v>
      </c>
      <c r="FE224" s="76">
        <f t="shared" ca="1" si="514"/>
        <v>-2.0486748207290795E-2</v>
      </c>
      <c r="FF224" s="76">
        <f t="shared" ca="1" si="515"/>
        <v>-5.1617238932477605E-2</v>
      </c>
      <c r="FG224" s="76">
        <f t="shared" ca="1" si="516"/>
        <v>-1.372798540502751E-2</v>
      </c>
      <c r="FH224" s="76">
        <f t="shared" ca="1" si="517"/>
        <v>5.6349044671568649E-3</v>
      </c>
      <c r="FI224" s="76">
        <f t="shared" ca="1" si="518"/>
        <v>-5.4362313373226279E-3</v>
      </c>
      <c r="FJ224" s="76">
        <f t="shared" ca="1" si="519"/>
        <v>-2.2247955388994267E-3</v>
      </c>
      <c r="FK224" s="76">
        <f t="shared" ca="1" si="520"/>
        <v>-2.374657449537465E-3</v>
      </c>
      <c r="FL224" s="76">
        <f t="shared" ca="1" si="521"/>
        <v>-7.1208384631114008E-3</v>
      </c>
      <c r="FM224" s="76">
        <f t="shared" ca="1" si="522"/>
        <v>-1.1206750713281588E-2</v>
      </c>
      <c r="FN224" s="76">
        <f t="shared" ca="1" si="523"/>
        <v>-1.5959603343799644E-2</v>
      </c>
      <c r="FO224" s="76">
        <f t="shared" ca="1" si="524"/>
        <v>-1.6057966385283562E-2</v>
      </c>
      <c r="FP224" s="76">
        <f t="shared" ca="1" si="525"/>
        <v>-9.6120242024210212E-3</v>
      </c>
      <c r="FQ224" s="76">
        <f t="shared" ca="1" si="526"/>
        <v>-5.6008502457092213E-3</v>
      </c>
      <c r="FR224" s="76">
        <f t="shared" ca="1" si="527"/>
        <v>-8.4096966455303734E-3</v>
      </c>
      <c r="GR224">
        <f t="shared" ca="1" si="549"/>
        <v>477.71</v>
      </c>
      <c r="GS224">
        <f t="shared" ca="1" si="550"/>
        <v>479.84</v>
      </c>
      <c r="GT224">
        <f t="shared" ca="1" si="551"/>
        <v>439.25</v>
      </c>
      <c r="GU224">
        <f t="shared" ca="1" si="552"/>
        <v>242.97</v>
      </c>
      <c r="GV224">
        <f t="shared" ca="1" si="553"/>
        <v>51.72</v>
      </c>
      <c r="GW224">
        <f t="shared" ca="1" si="554"/>
        <v>41.42</v>
      </c>
      <c r="GX224">
        <f t="shared" ca="1" si="555"/>
        <v>175.52</v>
      </c>
      <c r="GY224">
        <f t="shared" ca="1" si="556"/>
        <v>94.08</v>
      </c>
      <c r="GZ224">
        <f t="shared" ca="1" si="557"/>
        <v>96.99</v>
      </c>
      <c r="HA224">
        <f t="shared" ca="1" si="558"/>
        <v>401.68</v>
      </c>
      <c r="HB224">
        <f t="shared" ca="1" si="559"/>
        <v>84.18</v>
      </c>
      <c r="HC224">
        <f t="shared" ca="1" si="560"/>
        <v>131.22</v>
      </c>
      <c r="HD224">
        <f t="shared" ca="1" si="561"/>
        <v>86.97</v>
      </c>
      <c r="HE224">
        <f t="shared" ca="1" si="562"/>
        <v>191.51</v>
      </c>
      <c r="HF224">
        <f t="shared" ca="1" si="563"/>
        <v>24.45</v>
      </c>
      <c r="HG224">
        <f t="shared" ca="1" si="564"/>
        <v>30.53</v>
      </c>
      <c r="HH224">
        <f t="shared" ca="1" si="565"/>
        <v>51.23</v>
      </c>
      <c r="HI224">
        <f t="shared" ca="1" si="566"/>
        <v>50.85</v>
      </c>
      <c r="HJ224">
        <f t="shared" ca="1" si="567"/>
        <v>88.3</v>
      </c>
      <c r="HK224">
        <f t="shared" ca="1" si="568"/>
        <v>106.35</v>
      </c>
      <c r="HL224">
        <f t="shared" ca="1" si="569"/>
        <v>182.01</v>
      </c>
      <c r="HN224">
        <f t="shared" ca="1" si="528"/>
        <v>-0.1658328274476146</v>
      </c>
      <c r="HO224">
        <f t="shared" ca="1" si="529"/>
        <v>-0.16601367122374119</v>
      </c>
      <c r="HP224">
        <f t="shared" ca="1" si="530"/>
        <v>-0.16626067159931696</v>
      </c>
      <c r="HQ224">
        <f t="shared" ca="1" si="531"/>
        <v>-0.17537144503436633</v>
      </c>
      <c r="HR224">
        <f t="shared" ca="1" si="532"/>
        <v>-0.18232791956689867</v>
      </c>
      <c r="HS224">
        <f t="shared" ca="1" si="533"/>
        <v>-0.14437469821342355</v>
      </c>
      <c r="HT224">
        <f t="shared" ca="1" si="534"/>
        <v>-0.2388331814038287</v>
      </c>
      <c r="HU224">
        <f t="shared" ca="1" si="535"/>
        <v>0</v>
      </c>
      <c r="HV224">
        <f t="shared" ca="1" si="536"/>
        <v>-0.58789565934632437</v>
      </c>
      <c r="HW224">
        <f t="shared" ca="1" si="537"/>
        <v>-0.27955088627763397</v>
      </c>
      <c r="HX224">
        <f t="shared" ca="1" si="538"/>
        <v>-0.14754098360655737</v>
      </c>
      <c r="HY224">
        <f t="shared" ca="1" si="539"/>
        <v>-0.18922420362749579</v>
      </c>
      <c r="HZ224">
        <f t="shared" ca="1" si="540"/>
        <v>-0.14280786478095897</v>
      </c>
      <c r="IA224">
        <f t="shared" ca="1" si="541"/>
        <v>-0.13581536212208237</v>
      </c>
      <c r="IB224">
        <f t="shared" ca="1" si="542"/>
        <v>-0.18691206543967281</v>
      </c>
      <c r="IC224">
        <f t="shared" ca="1" si="543"/>
        <v>-0.14641336390435644</v>
      </c>
      <c r="ID224">
        <f t="shared" ca="1" si="544"/>
        <v>-0.22564903376927573</v>
      </c>
      <c r="IE224">
        <f t="shared" ca="1" si="545"/>
        <v>-0.23697148475909546</v>
      </c>
      <c r="IF224">
        <f t="shared" ca="1" si="546"/>
        <v>-0.21596828992072473</v>
      </c>
      <c r="IG224">
        <f t="shared" ca="1" si="547"/>
        <v>-0.19971791255289137</v>
      </c>
      <c r="IH224">
        <f t="shared" ca="1" si="548"/>
        <v>-0.17564968957749574</v>
      </c>
    </row>
    <row r="225" spans="4:242" x14ac:dyDescent="0.25">
      <c r="D225">
        <v>221</v>
      </c>
      <c r="E225" vm="892">
        <f ca="1"/>
        <v>44881</v>
      </c>
      <c r="F225" vm="17653">
        <f ca="1"/>
        <v>395.45</v>
      </c>
      <c r="G225" vm="12719">
        <f ca="1"/>
        <v>397.24</v>
      </c>
      <c r="H225" vm="17658">
        <f ca="1"/>
        <v>363.44</v>
      </c>
      <c r="I225" vm="17661">
        <f ca="1"/>
        <v>198.32</v>
      </c>
      <c r="J225" vm="11064">
        <f ca="1"/>
        <v>42.13</v>
      </c>
      <c r="K225" vm="10695">
        <f ca="1"/>
        <v>35.270000000000003</v>
      </c>
      <c r="L225" vm="17669">
        <f ca="1"/>
        <v>131.77000000000001</v>
      </c>
      <c r="M225" vm="17672">
        <f ca="1"/>
        <v>92.16</v>
      </c>
      <c r="N225" vm="15123">
        <f ca="1"/>
        <v>37.909999999999997</v>
      </c>
      <c r="O225" vm="17569">
        <f ca="1"/>
        <v>285.44</v>
      </c>
      <c r="P225" vm="9306">
        <f ca="1"/>
        <v>72.17</v>
      </c>
      <c r="Q225" vm="17681">
        <f ca="1"/>
        <v>105.82</v>
      </c>
      <c r="R225" vm="11591">
        <f ca="1"/>
        <v>74.39</v>
      </c>
      <c r="S225" vm="174">
        <f ca="1"/>
        <v>165.12</v>
      </c>
      <c r="T225" vm="17689">
        <f ca="1"/>
        <v>19.739999999999998</v>
      </c>
      <c r="U225" vm="13765">
        <f ca="1"/>
        <v>25.77</v>
      </c>
      <c r="V225" vm="17694">
        <f ca="1"/>
        <v>39.04</v>
      </c>
      <c r="W225" vm="15990">
        <f ca="1"/>
        <v>38.18</v>
      </c>
      <c r="X225" vm="17698">
        <f ca="1"/>
        <v>68.569999999999993</v>
      </c>
      <c r="Y225" vm="3451">
        <f ca="1"/>
        <v>84.64</v>
      </c>
      <c r="Z225" vm="893">
        <f ca="1"/>
        <v>148.79</v>
      </c>
      <c r="AB225" vm="892">
        <v>44881</v>
      </c>
      <c r="AC225">
        <f t="shared" ca="1" si="442"/>
        <v>-3.0598052851181778E-3</v>
      </c>
      <c r="AD225" s="10">
        <f t="shared" ca="1" si="443"/>
        <v>-3.3732756016514598E-3</v>
      </c>
      <c r="AE225" s="10">
        <f t="shared" ca="1" si="444"/>
        <v>-2.8890600924499354E-3</v>
      </c>
      <c r="AF225" s="10">
        <f t="shared" ca="1" si="445"/>
        <v>-4.1851553045582079E-3</v>
      </c>
      <c r="AG225" s="10">
        <f t="shared" ca="1" si="446"/>
        <v>-1.1868027533824543E-3</v>
      </c>
      <c r="AH225" s="10">
        <f t="shared" ca="1" si="447"/>
        <v>-5.3870144598811009E-3</v>
      </c>
      <c r="AI225" s="10">
        <f t="shared" ca="1" si="448"/>
        <v>1.2901267359792801E-3</v>
      </c>
      <c r="AJ225" s="10">
        <f t="shared" ca="1" si="449"/>
        <v>2.1701388888888395E-3</v>
      </c>
      <c r="AK225" s="10">
        <f t="shared" ca="1" si="450"/>
        <v>-2.0838828805064602E-2</v>
      </c>
      <c r="AL225" s="10">
        <f t="shared" ca="1" si="451"/>
        <v>-2.2071188340807568E-3</v>
      </c>
      <c r="AM225" s="10">
        <f t="shared" ca="1" si="452"/>
        <v>-4.1568518775113583E-3</v>
      </c>
      <c r="AN225" s="10">
        <f t="shared" ca="1" si="453"/>
        <v>-9.4500094499960774E-5</v>
      </c>
      <c r="AO225" s="10">
        <f t="shared" ca="1" si="454"/>
        <v>-4.3016534480442292E-3</v>
      </c>
      <c r="AP225" s="10">
        <f t="shared" ca="1" si="455"/>
        <v>-7.2674418604652402E-3</v>
      </c>
      <c r="AQ225" s="10">
        <f t="shared" ca="1" si="456"/>
        <v>-2.2796352583586588E-2</v>
      </c>
      <c r="AR225" s="10">
        <f t="shared" ca="1" si="457"/>
        <v>-1.668606907256498E-2</v>
      </c>
      <c r="AS225" s="10">
        <f t="shared" ca="1" si="458"/>
        <v>5.3790983606558651E-3</v>
      </c>
      <c r="AT225" s="10">
        <f t="shared" ca="1" si="459"/>
        <v>1.8334206390779872E-3</v>
      </c>
      <c r="AU225" s="10">
        <f t="shared" ca="1" si="460"/>
        <v>-5.1042730056874985E-3</v>
      </c>
      <c r="AV225" s="10">
        <f t="shared" ca="1" si="461"/>
        <v>4.7258979206050711E-3</v>
      </c>
      <c r="AW225" s="10">
        <f t="shared" ca="1" si="462"/>
        <v>1.2971301834800775E-2</v>
      </c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W225" vm="892">
        <v>44881</v>
      </c>
      <c r="BX225">
        <f t="shared" ca="1" si="463"/>
        <v>-3.0644960603259312E-3</v>
      </c>
      <c r="BY225">
        <f t="shared" ca="1" si="464"/>
        <v>-3.3789779230729376E-3</v>
      </c>
      <c r="BZ225">
        <f t="shared" ca="1" si="465"/>
        <v>-2.8932414820245821E-3</v>
      </c>
      <c r="CA225">
        <f t="shared" ca="1" si="466"/>
        <v>-4.1939375790399566E-3</v>
      </c>
      <c r="CB225">
        <f t="shared" ca="1" si="467"/>
        <v>-1.1875075614708119E-3</v>
      </c>
      <c r="CC225">
        <f t="shared" ca="1" si="468"/>
        <v>-5.4015767439785185E-3</v>
      </c>
      <c r="CD225">
        <f t="shared" ca="1" si="469"/>
        <v>1.2892952375638926E-3</v>
      </c>
      <c r="CE225">
        <f t="shared" ca="1" si="470"/>
        <v>2.1677875387134497E-3</v>
      </c>
      <c r="CF225">
        <f t="shared" ca="1" si="471"/>
        <v>-2.105902161024362E-2</v>
      </c>
      <c r="CG225">
        <f t="shared" ca="1" si="472"/>
        <v>-2.2095581106977998E-3</v>
      </c>
      <c r="CH225">
        <f t="shared" ca="1" si="473"/>
        <v>-4.1655156038305392E-3</v>
      </c>
      <c r="CI225">
        <f t="shared" ca="1" si="474"/>
        <v>-9.4504559915214686E-5</v>
      </c>
      <c r="CJ225">
        <f t="shared" ca="1" si="475"/>
        <v>-4.3109321780523133E-3</v>
      </c>
      <c r="CK225">
        <f t="shared" ca="1" si="476"/>
        <v>-7.2939783625537227E-3</v>
      </c>
      <c r="CL225">
        <f t="shared" ca="1" si="477"/>
        <v>-2.3060207087697775E-2</v>
      </c>
      <c r="CM225">
        <f t="shared" ca="1" si="478"/>
        <v>-1.6826849771280683E-2</v>
      </c>
      <c r="CN225">
        <f t="shared" ca="1" si="479"/>
        <v>5.3646826835258279E-3</v>
      </c>
      <c r="CO225">
        <f t="shared" ca="1" si="480"/>
        <v>1.8317419749432245E-3</v>
      </c>
      <c r="CP225">
        <f t="shared" ca="1" si="481"/>
        <v>-5.1173443057732793E-3</v>
      </c>
      <c r="CQ225">
        <f t="shared" ca="1" si="482"/>
        <v>4.7147659237033925E-3</v>
      </c>
      <c r="CR225">
        <f t="shared" ca="1" si="483"/>
        <v>1.2887894988446974E-2</v>
      </c>
      <c r="CT225" vm="892">
        <f ca="1"/>
        <v>44881</v>
      </c>
      <c r="CU225" vm="895">
        <f ca="1"/>
        <v>507.21</v>
      </c>
      <c r="CV225" s="10">
        <f t="shared" ca="1" si="484"/>
        <v>-3.1781707773900325E-2</v>
      </c>
      <c r="CW225">
        <f t="shared" ca="1" si="485"/>
        <v>-3.2297708630742494E-2</v>
      </c>
      <c r="DA225" vm="892">
        <v>44881</v>
      </c>
      <c r="DB225" s="73">
        <f t="shared" ca="1" si="486"/>
        <v>2.8721902488782147E-2</v>
      </c>
      <c r="DC225" s="73">
        <f t="shared" ca="1" si="487"/>
        <v>2.8408432172248865E-2</v>
      </c>
      <c r="DD225" s="73">
        <f t="shared" ca="1" si="488"/>
        <v>2.889264768145039E-2</v>
      </c>
      <c r="DE225" s="73">
        <f t="shared" ca="1" si="489"/>
        <v>2.7596552469342117E-2</v>
      </c>
      <c r="DF225" s="73">
        <f t="shared" ca="1" si="490"/>
        <v>3.0594905020517871E-2</v>
      </c>
      <c r="DG225" s="73">
        <f t="shared" ca="1" si="491"/>
        <v>2.6394693314019224E-2</v>
      </c>
      <c r="DH225" s="73">
        <f t="shared" ca="1" si="492"/>
        <v>3.3071834509879605E-2</v>
      </c>
      <c r="DI225" s="73">
        <f t="shared" ca="1" si="493"/>
        <v>3.3951846662789165E-2</v>
      </c>
      <c r="DJ225" s="73">
        <f t="shared" ca="1" si="494"/>
        <v>1.0942878968835723E-2</v>
      </c>
      <c r="DK225" s="73">
        <f t="shared" ca="1" si="495"/>
        <v>2.9574588939819568E-2</v>
      </c>
      <c r="DL225" s="73">
        <f t="shared" ca="1" si="496"/>
        <v>2.7624855896388967E-2</v>
      </c>
      <c r="DM225" s="73">
        <f t="shared" ca="1" si="497"/>
        <v>3.1687207679400364E-2</v>
      </c>
      <c r="DN225" s="73">
        <f t="shared" ca="1" si="498"/>
        <v>2.7480054325856096E-2</v>
      </c>
      <c r="DO225" s="73">
        <f t="shared" ca="1" si="499"/>
        <v>2.4514265913435085E-2</v>
      </c>
      <c r="DP225" s="73">
        <f t="shared" ca="1" si="500"/>
        <v>8.9853551903137374E-3</v>
      </c>
      <c r="DQ225" s="73">
        <f t="shared" ca="1" si="501"/>
        <v>1.5095638701335345E-2</v>
      </c>
      <c r="DR225" s="73">
        <f t="shared" ca="1" si="502"/>
        <v>3.716080613455619E-2</v>
      </c>
      <c r="DS225" s="73">
        <f t="shared" ca="1" si="503"/>
        <v>3.3615128412978312E-2</v>
      </c>
      <c r="DT225" s="73">
        <f t="shared" ca="1" si="504"/>
        <v>2.6677434768212827E-2</v>
      </c>
      <c r="DU225" s="73">
        <f t="shared" ca="1" si="505"/>
        <v>3.6507605694505396E-2</v>
      </c>
      <c r="DV225" s="73">
        <f t="shared" ca="1" si="506"/>
        <v>4.47530096087011E-2</v>
      </c>
      <c r="EX225" s="76">
        <f t="shared" ca="1" si="507"/>
        <v>-3.1383902271028274E-3</v>
      </c>
      <c r="EY225" s="76">
        <f t="shared" ca="1" si="508"/>
        <v>-3.4518605436361094E-3</v>
      </c>
      <c r="EZ225" s="76">
        <f t="shared" ca="1" si="509"/>
        <v>-2.967645034434585E-3</v>
      </c>
      <c r="FA225" s="76">
        <f t="shared" ca="1" si="510"/>
        <v>-4.2637402465428575E-3</v>
      </c>
      <c r="FB225" s="76">
        <f t="shared" ca="1" si="511"/>
        <v>-1.2653876953671039E-3</v>
      </c>
      <c r="FC225" s="76">
        <f t="shared" ca="1" si="512"/>
        <v>-5.4655994018657506E-3</v>
      </c>
      <c r="FD225" s="76">
        <f t="shared" ca="1" si="513"/>
        <v>1.2115417939946305E-3</v>
      </c>
      <c r="FE225" s="76">
        <f t="shared" ca="1" si="514"/>
        <v>2.0915539469041899E-3</v>
      </c>
      <c r="FF225" s="76">
        <f t="shared" ca="1" si="515"/>
        <v>-2.0917413747049252E-2</v>
      </c>
      <c r="FG225" s="76">
        <f t="shared" ca="1" si="516"/>
        <v>-2.2857037760654064E-3</v>
      </c>
      <c r="FH225" s="76">
        <f t="shared" ca="1" si="517"/>
        <v>-4.2354368194960079E-3</v>
      </c>
      <c r="FI225" s="76">
        <f t="shared" ca="1" si="518"/>
        <v>-1.7308503648461038E-4</v>
      </c>
      <c r="FJ225" s="76">
        <f t="shared" ca="1" si="519"/>
        <v>-4.3802383900288788E-3</v>
      </c>
      <c r="FK225" s="76">
        <f t="shared" ca="1" si="520"/>
        <v>-7.3460268024498898E-3</v>
      </c>
      <c r="FL225" s="76">
        <f t="shared" ca="1" si="521"/>
        <v>-2.2874937525571237E-2</v>
      </c>
      <c r="FM225" s="76">
        <f t="shared" ca="1" si="522"/>
        <v>-1.6764654014549629E-2</v>
      </c>
      <c r="FN225" s="76">
        <f t="shared" ca="1" si="523"/>
        <v>5.3005134186712155E-3</v>
      </c>
      <c r="FO225" s="76">
        <f t="shared" ca="1" si="524"/>
        <v>1.7548356970933376E-3</v>
      </c>
      <c r="FP225" s="76">
        <f t="shared" ca="1" si="525"/>
        <v>-5.1828579476721481E-3</v>
      </c>
      <c r="FQ225" s="76">
        <f t="shared" ca="1" si="526"/>
        <v>4.6473129786204215E-3</v>
      </c>
      <c r="FR225" s="76">
        <f t="shared" ca="1" si="527"/>
        <v>1.2892716892816125E-2</v>
      </c>
      <c r="GR225">
        <f t="shared" ca="1" si="549"/>
        <v>477.71</v>
      </c>
      <c r="GS225">
        <f t="shared" ca="1" si="550"/>
        <v>479.84</v>
      </c>
      <c r="GT225">
        <f t="shared" ca="1" si="551"/>
        <v>439.25</v>
      </c>
      <c r="GU225">
        <f t="shared" ca="1" si="552"/>
        <v>242.97</v>
      </c>
      <c r="GV225">
        <f t="shared" ca="1" si="553"/>
        <v>51.72</v>
      </c>
      <c r="GW225">
        <f t="shared" ca="1" si="554"/>
        <v>41.42</v>
      </c>
      <c r="GX225">
        <f t="shared" ca="1" si="555"/>
        <v>175.52</v>
      </c>
      <c r="GY225">
        <f t="shared" ca="1" si="556"/>
        <v>94.08</v>
      </c>
      <c r="GZ225">
        <f t="shared" ca="1" si="557"/>
        <v>96.99</v>
      </c>
      <c r="HA225">
        <f t="shared" ca="1" si="558"/>
        <v>401.68</v>
      </c>
      <c r="HB225">
        <f t="shared" ca="1" si="559"/>
        <v>84.18</v>
      </c>
      <c r="HC225">
        <f t="shared" ca="1" si="560"/>
        <v>131.22</v>
      </c>
      <c r="HD225">
        <f t="shared" ca="1" si="561"/>
        <v>86.97</v>
      </c>
      <c r="HE225">
        <f t="shared" ca="1" si="562"/>
        <v>191.51</v>
      </c>
      <c r="HF225">
        <f t="shared" ca="1" si="563"/>
        <v>24.45</v>
      </c>
      <c r="HG225">
        <f t="shared" ca="1" si="564"/>
        <v>30.53</v>
      </c>
      <c r="HH225">
        <f t="shared" ca="1" si="565"/>
        <v>51.23</v>
      </c>
      <c r="HI225">
        <f t="shared" ca="1" si="566"/>
        <v>50.85</v>
      </c>
      <c r="HJ225">
        <f t="shared" ca="1" si="567"/>
        <v>88.3</v>
      </c>
      <c r="HK225">
        <f t="shared" ca="1" si="568"/>
        <v>106.35</v>
      </c>
      <c r="HL225">
        <f t="shared" ca="1" si="569"/>
        <v>182.01</v>
      </c>
      <c r="HN225">
        <f t="shared" ca="1" si="528"/>
        <v>-0.17219652090180235</v>
      </c>
      <c r="HO225">
        <f t="shared" ca="1" si="529"/>
        <v>-0.17214071357119035</v>
      </c>
      <c r="HP225">
        <f t="shared" ca="1" si="530"/>
        <v>-0.17258964143426295</v>
      </c>
      <c r="HQ225">
        <f t="shared" ca="1" si="531"/>
        <v>-0.18376754331810513</v>
      </c>
      <c r="HR225">
        <f t="shared" ca="1" si="532"/>
        <v>-0.18542150038669752</v>
      </c>
      <c r="HS225">
        <f t="shared" ca="1" si="533"/>
        <v>-0.14847899565427325</v>
      </c>
      <c r="HT225">
        <f t="shared" ca="1" si="534"/>
        <v>-0.24925934366453964</v>
      </c>
      <c r="HU225">
        <f t="shared" ca="1" si="535"/>
        <v>-2.0408163265306142E-2</v>
      </c>
      <c r="HV225">
        <f t="shared" ca="1" si="536"/>
        <v>-0.6091349623672544</v>
      </c>
      <c r="HW225">
        <f t="shared" ca="1" si="537"/>
        <v>-0.28938458474407491</v>
      </c>
      <c r="HX225">
        <f t="shared" ca="1" si="538"/>
        <v>-0.14267046804466624</v>
      </c>
      <c r="HY225">
        <f t="shared" ca="1" si="539"/>
        <v>-0.19356805365035823</v>
      </c>
      <c r="HZ225">
        <f t="shared" ca="1" si="540"/>
        <v>-0.14464757962515809</v>
      </c>
      <c r="IA225">
        <f t="shared" ca="1" si="541"/>
        <v>-0.13779959271056336</v>
      </c>
      <c r="IB225">
        <f t="shared" ca="1" si="542"/>
        <v>-0.192638036809816</v>
      </c>
      <c r="IC225">
        <f t="shared" ca="1" si="543"/>
        <v>-0.15591221749099252</v>
      </c>
      <c r="ID225">
        <f t="shared" ca="1" si="544"/>
        <v>-0.23794651571344913</v>
      </c>
      <c r="IE225">
        <f t="shared" ca="1" si="545"/>
        <v>-0.24916420845624387</v>
      </c>
      <c r="IF225">
        <f t="shared" ca="1" si="546"/>
        <v>-0.22344280860702156</v>
      </c>
      <c r="IG225">
        <f t="shared" ca="1" si="547"/>
        <v>-0.20413728255759281</v>
      </c>
      <c r="IH225">
        <f t="shared" ca="1" si="548"/>
        <v>-0.18251744409647822</v>
      </c>
    </row>
    <row r="226" spans="4:242" x14ac:dyDescent="0.25">
      <c r="D226">
        <v>222</v>
      </c>
      <c r="E226" vm="896">
        <f ca="1"/>
        <v>44882</v>
      </c>
      <c r="F226" vm="17707">
        <f ca="1"/>
        <v>394.24</v>
      </c>
      <c r="G226" vm="17711">
        <f ca="1"/>
        <v>395.9</v>
      </c>
      <c r="H226" vm="17714">
        <f ca="1"/>
        <v>362.39</v>
      </c>
      <c r="I226" vm="17718">
        <f ca="1"/>
        <v>197.49</v>
      </c>
      <c r="J226" vm="17721">
        <f ca="1"/>
        <v>42.08</v>
      </c>
      <c r="K226" vm="16852">
        <f ca="1"/>
        <v>35.08</v>
      </c>
      <c r="L226" vm="17726">
        <f ca="1"/>
        <v>131.94</v>
      </c>
      <c r="M226" vm="17728">
        <f ca="1"/>
        <v>92.36</v>
      </c>
      <c r="N226" vm="15571">
        <f ca="1"/>
        <v>37.119999999999997</v>
      </c>
      <c r="O226" vm="17733">
        <f ca="1"/>
        <v>284.81</v>
      </c>
      <c r="P226" vm="15592">
        <f ca="1"/>
        <v>71.87</v>
      </c>
      <c r="Q226" vm="17739">
        <f ca="1"/>
        <v>105.81</v>
      </c>
      <c r="R226" vm="14865">
        <f ca="1"/>
        <v>74.069999999999993</v>
      </c>
      <c r="S226" vm="13931">
        <f ca="1"/>
        <v>163.92</v>
      </c>
      <c r="T226" vm="11733">
        <f ca="1"/>
        <v>19.29</v>
      </c>
      <c r="U226" vm="12832">
        <f ca="1"/>
        <v>25.34</v>
      </c>
      <c r="V226" vm="3899">
        <f ca="1"/>
        <v>39.25</v>
      </c>
      <c r="W226" vm="15316">
        <f ca="1"/>
        <v>38.25</v>
      </c>
      <c r="X226" vm="17757">
        <f ca="1"/>
        <v>68.22</v>
      </c>
      <c r="Y226" vm="17760">
        <f ca="1"/>
        <v>85.04</v>
      </c>
      <c r="Z226" vm="897">
        <f ca="1"/>
        <v>150.72</v>
      </c>
      <c r="AB226" vm="896">
        <v>44882</v>
      </c>
      <c r="AC226">
        <f t="shared" ca="1" si="442"/>
        <v>4.5403814935063291E-3</v>
      </c>
      <c r="AD226" s="10">
        <f t="shared" ca="1" si="443"/>
        <v>4.7486739075524032E-3</v>
      </c>
      <c r="AE226" s="10">
        <f t="shared" ca="1" si="444"/>
        <v>4.4151328679047364E-3</v>
      </c>
      <c r="AF226" s="10">
        <f t="shared" ca="1" si="445"/>
        <v>4.7090991948959271E-3</v>
      </c>
      <c r="AG226" s="10">
        <f t="shared" ca="1" si="446"/>
        <v>1.6634980988592396E-3</v>
      </c>
      <c r="AH226" s="10">
        <f t="shared" ca="1" si="447"/>
        <v>8.2668187001140314E-3</v>
      </c>
      <c r="AI226" s="10">
        <f t="shared" ca="1" si="448"/>
        <v>1.1368804001818944E-3</v>
      </c>
      <c r="AJ226" s="10">
        <f t="shared" ca="1" si="449"/>
        <v>-7.9038544824600043E-3</v>
      </c>
      <c r="AK226" s="10">
        <f t="shared" ca="1" si="450"/>
        <v>-1.5086206896551602E-2</v>
      </c>
      <c r="AL226" s="10">
        <f t="shared" ca="1" si="451"/>
        <v>3.5111126716058649E-5</v>
      </c>
      <c r="AM226" s="10">
        <f t="shared" ca="1" si="452"/>
        <v>-1.669681369138809E-3</v>
      </c>
      <c r="AN226" s="10">
        <f t="shared" ca="1" si="453"/>
        <v>-1.512144409791083E-3</v>
      </c>
      <c r="AO226" s="10">
        <f t="shared" ca="1" si="454"/>
        <v>2.16011880653455E-3</v>
      </c>
      <c r="AP226" s="10">
        <f t="shared" ca="1" si="455"/>
        <v>-6.893606637384031E-3</v>
      </c>
      <c r="AQ226" s="10">
        <f t="shared" ca="1" si="456"/>
        <v>-2.0736132711248745E-3</v>
      </c>
      <c r="AR226" s="10">
        <f t="shared" ca="1" si="457"/>
        <v>-7.1033938437252697E-3</v>
      </c>
      <c r="AS226" s="10">
        <f t="shared" ca="1" si="458"/>
        <v>-7.1337579617835045E-3</v>
      </c>
      <c r="AT226" s="10">
        <f t="shared" ca="1" si="459"/>
        <v>-5.7516339869281286E-3</v>
      </c>
      <c r="AU226" s="10">
        <f t="shared" ca="1" si="460"/>
        <v>5.2770448548813409E-3</v>
      </c>
      <c r="AV226" s="10">
        <f t="shared" ca="1" si="461"/>
        <v>-3.5277516462842717E-3</v>
      </c>
      <c r="AW226" s="10">
        <f t="shared" ca="1" si="462"/>
        <v>3.781847133757843E-3</v>
      </c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W226" vm="896">
        <v>44882</v>
      </c>
      <c r="BX226">
        <f t="shared" ca="1" si="463"/>
        <v>4.5301050556774709E-3</v>
      </c>
      <c r="BY226">
        <f t="shared" ca="1" si="464"/>
        <v>4.7374345230154873E-3</v>
      </c>
      <c r="BZ226">
        <f t="shared" ca="1" si="465"/>
        <v>4.4054147627680404E-3</v>
      </c>
      <c r="CA226">
        <f t="shared" ca="1" si="466"/>
        <v>4.6980460738613727E-3</v>
      </c>
      <c r="CB226">
        <f t="shared" ca="1" si="467"/>
        <v>1.6621160184099664E-3</v>
      </c>
      <c r="CC226">
        <f t="shared" ca="1" si="468"/>
        <v>8.2328357134069663E-3</v>
      </c>
      <c r="CD226">
        <f t="shared" ca="1" si="469"/>
        <v>1.1362346410473301E-3</v>
      </c>
      <c r="CE226">
        <f t="shared" ca="1" si="470"/>
        <v>-7.9352555091728068E-3</v>
      </c>
      <c r="CF226">
        <f t="shared" ca="1" si="471"/>
        <v>-1.520116133205044E-2</v>
      </c>
      <c r="CG226">
        <f t="shared" ca="1" si="472"/>
        <v>3.5110510334876864E-5</v>
      </c>
      <c r="CH226">
        <f t="shared" ca="1" si="473"/>
        <v>-1.6710768406208464E-3</v>
      </c>
      <c r="CI226">
        <f t="shared" ca="1" si="474"/>
        <v>-1.5132888540045593E-3</v>
      </c>
      <c r="CJ226">
        <f t="shared" ca="1" si="475"/>
        <v>2.1577891042579484E-3</v>
      </c>
      <c r="CK226">
        <f t="shared" ca="1" si="476"/>
        <v>-6.9174773102257357E-3</v>
      </c>
      <c r="CL226">
        <f t="shared" ca="1" si="477"/>
        <v>-2.0757661838444194E-3</v>
      </c>
      <c r="CM226">
        <f t="shared" ca="1" si="478"/>
        <v>-7.1287430607531515E-3</v>
      </c>
      <c r="CN226">
        <f t="shared" ca="1" si="479"/>
        <v>-7.1593248777996428E-3</v>
      </c>
      <c r="CO226">
        <f t="shared" ca="1" si="480"/>
        <v>-5.7682383323765796E-3</v>
      </c>
      <c r="CP226">
        <f t="shared" ca="1" si="481"/>
        <v>5.2631700442746909E-3</v>
      </c>
      <c r="CQ226">
        <f t="shared" ca="1" si="482"/>
        <v>-3.5339888352794993E-3</v>
      </c>
      <c r="CR226">
        <f t="shared" ca="1" si="483"/>
        <v>3.7747139286905761E-3</v>
      </c>
      <c r="CT226" vm="896">
        <f ca="1"/>
        <v>44882</v>
      </c>
      <c r="CU226" vm="899">
        <f ca="1"/>
        <v>491.09</v>
      </c>
      <c r="CV226" s="10">
        <f t="shared" ca="1" si="484"/>
        <v>-1.588303569610372E-3</v>
      </c>
      <c r="CW226">
        <f t="shared" ca="1" si="485"/>
        <v>-1.5895662609268575E-3</v>
      </c>
      <c r="DA226" vm="896">
        <v>44882</v>
      </c>
      <c r="DB226" s="73">
        <f t="shared" ca="1" si="486"/>
        <v>6.1286850631167011E-3</v>
      </c>
      <c r="DC226" s="73">
        <f t="shared" ca="1" si="487"/>
        <v>6.3369774771627752E-3</v>
      </c>
      <c r="DD226" s="73">
        <f t="shared" ca="1" si="488"/>
        <v>6.0034364375151084E-3</v>
      </c>
      <c r="DE226" s="73">
        <f t="shared" ca="1" si="489"/>
        <v>6.2974027645062991E-3</v>
      </c>
      <c r="DF226" s="73">
        <f t="shared" ca="1" si="490"/>
        <v>3.2518016684696116E-3</v>
      </c>
      <c r="DG226" s="73">
        <f t="shared" ca="1" si="491"/>
        <v>9.8551222697244034E-3</v>
      </c>
      <c r="DH226" s="73">
        <f t="shared" ca="1" si="492"/>
        <v>2.7251839697922664E-3</v>
      </c>
      <c r="DI226" s="73">
        <f t="shared" ca="1" si="493"/>
        <v>-6.3155509128496323E-3</v>
      </c>
      <c r="DJ226" s="73">
        <f t="shared" ca="1" si="494"/>
        <v>-1.349790332694123E-2</v>
      </c>
      <c r="DK226" s="73">
        <f t="shared" ca="1" si="495"/>
        <v>1.6234146963264307E-3</v>
      </c>
      <c r="DL226" s="73">
        <f t="shared" ca="1" si="496"/>
        <v>-8.1377799528437045E-5</v>
      </c>
      <c r="DM226" s="73">
        <f t="shared" ca="1" si="497"/>
        <v>7.6159159819289002E-5</v>
      </c>
      <c r="DN226" s="73">
        <f t="shared" ca="1" si="498"/>
        <v>3.748422376144922E-3</v>
      </c>
      <c r="DO226" s="73">
        <f t="shared" ca="1" si="499"/>
        <v>-5.305303067773659E-3</v>
      </c>
      <c r="DP226" s="73">
        <f t="shared" ca="1" si="500"/>
        <v>-4.8530970151450248E-4</v>
      </c>
      <c r="DQ226" s="73">
        <f t="shared" ca="1" si="501"/>
        <v>-5.5150902741148977E-3</v>
      </c>
      <c r="DR226" s="73">
        <f t="shared" ca="1" si="502"/>
        <v>-5.5454543921731325E-3</v>
      </c>
      <c r="DS226" s="73">
        <f t="shared" ca="1" si="503"/>
        <v>-4.1633304173177565E-3</v>
      </c>
      <c r="DT226" s="73">
        <f t="shared" ca="1" si="504"/>
        <v>6.8653484244917129E-3</v>
      </c>
      <c r="DU226" s="73">
        <f t="shared" ca="1" si="505"/>
        <v>-1.9394480766738997E-3</v>
      </c>
      <c r="DV226" s="73">
        <f t="shared" ca="1" si="506"/>
        <v>5.370150703368215E-3</v>
      </c>
      <c r="EX226" s="76">
        <f t="shared" ca="1" si="507"/>
        <v>4.4617965515216795E-3</v>
      </c>
      <c r="EY226" s="76">
        <f t="shared" ca="1" si="508"/>
        <v>4.6700889655677535E-3</v>
      </c>
      <c r="EZ226" s="76">
        <f t="shared" ca="1" si="509"/>
        <v>4.3365479259200868E-3</v>
      </c>
      <c r="FA226" s="76">
        <f t="shared" ca="1" si="510"/>
        <v>4.6305142529112775E-3</v>
      </c>
      <c r="FB226" s="76">
        <f t="shared" ca="1" si="511"/>
        <v>1.58491315687459E-3</v>
      </c>
      <c r="FC226" s="76">
        <f t="shared" ca="1" si="512"/>
        <v>8.1882337581293818E-3</v>
      </c>
      <c r="FD226" s="76">
        <f t="shared" ca="1" si="513"/>
        <v>1.0582954581972448E-3</v>
      </c>
      <c r="FE226" s="76">
        <f t="shared" ca="1" si="514"/>
        <v>-7.9824394244446539E-3</v>
      </c>
      <c r="FF226" s="76">
        <f t="shared" ca="1" si="515"/>
        <v>-1.5164791838536251E-2</v>
      </c>
      <c r="FG226" s="76">
        <f t="shared" ca="1" si="516"/>
        <v>-4.3473815268590954E-5</v>
      </c>
      <c r="FH226" s="76">
        <f t="shared" ca="1" si="517"/>
        <v>-1.7482663111234586E-3</v>
      </c>
      <c r="FI226" s="76">
        <f t="shared" ca="1" si="518"/>
        <v>-1.5907293517757326E-3</v>
      </c>
      <c r="FJ226" s="76">
        <f t="shared" ca="1" si="519"/>
        <v>2.0815338645499004E-3</v>
      </c>
      <c r="FK226" s="76">
        <f t="shared" ca="1" si="520"/>
        <v>-6.9721915793686806E-3</v>
      </c>
      <c r="FL226" s="76">
        <f t="shared" ca="1" si="521"/>
        <v>-2.1521982131095241E-3</v>
      </c>
      <c r="FM226" s="76">
        <f t="shared" ca="1" si="522"/>
        <v>-7.1819787857099193E-3</v>
      </c>
      <c r="FN226" s="76">
        <f t="shared" ca="1" si="523"/>
        <v>-7.2123429037681541E-3</v>
      </c>
      <c r="FO226" s="76">
        <f t="shared" ca="1" si="524"/>
        <v>-5.8302189289127782E-3</v>
      </c>
      <c r="FP226" s="76">
        <f t="shared" ca="1" si="525"/>
        <v>5.1984599128966913E-3</v>
      </c>
      <c r="FQ226" s="76">
        <f t="shared" ca="1" si="526"/>
        <v>-3.6063365882689213E-3</v>
      </c>
      <c r="FR226" s="76">
        <f t="shared" ca="1" si="527"/>
        <v>3.7032621917731934E-3</v>
      </c>
      <c r="GR226">
        <f t="shared" ca="1" si="549"/>
        <v>477.71</v>
      </c>
      <c r="GS226">
        <f t="shared" ca="1" si="550"/>
        <v>479.84</v>
      </c>
      <c r="GT226">
        <f t="shared" ca="1" si="551"/>
        <v>439.25</v>
      </c>
      <c r="GU226">
        <f t="shared" ca="1" si="552"/>
        <v>242.97</v>
      </c>
      <c r="GV226">
        <f t="shared" ca="1" si="553"/>
        <v>51.72</v>
      </c>
      <c r="GW226">
        <f t="shared" ca="1" si="554"/>
        <v>41.42</v>
      </c>
      <c r="GX226">
        <f t="shared" ca="1" si="555"/>
        <v>175.52</v>
      </c>
      <c r="GY226">
        <f t="shared" ca="1" si="556"/>
        <v>94.08</v>
      </c>
      <c r="GZ226">
        <f t="shared" ca="1" si="557"/>
        <v>96.99</v>
      </c>
      <c r="HA226">
        <f t="shared" ca="1" si="558"/>
        <v>401.68</v>
      </c>
      <c r="HB226">
        <f t="shared" ca="1" si="559"/>
        <v>84.18</v>
      </c>
      <c r="HC226">
        <f t="shared" ca="1" si="560"/>
        <v>131.22</v>
      </c>
      <c r="HD226">
        <f t="shared" ca="1" si="561"/>
        <v>86.97</v>
      </c>
      <c r="HE226">
        <f t="shared" ca="1" si="562"/>
        <v>191.51</v>
      </c>
      <c r="HF226">
        <f t="shared" ca="1" si="563"/>
        <v>24.45</v>
      </c>
      <c r="HG226">
        <f t="shared" ca="1" si="564"/>
        <v>30.53</v>
      </c>
      <c r="HH226">
        <f t="shared" ca="1" si="565"/>
        <v>51.23</v>
      </c>
      <c r="HI226">
        <f t="shared" ca="1" si="566"/>
        <v>50.85</v>
      </c>
      <c r="HJ226">
        <f t="shared" ca="1" si="567"/>
        <v>88.3</v>
      </c>
      <c r="HK226">
        <f t="shared" ca="1" si="568"/>
        <v>106.35</v>
      </c>
      <c r="HL226">
        <f t="shared" ca="1" si="569"/>
        <v>182.01</v>
      </c>
      <c r="HN226">
        <f t="shared" ca="1" si="528"/>
        <v>-0.17472943836218621</v>
      </c>
      <c r="HO226">
        <f t="shared" ca="1" si="529"/>
        <v>-0.17493331110370125</v>
      </c>
      <c r="HP226">
        <f t="shared" ca="1" si="530"/>
        <v>-0.17498007968127494</v>
      </c>
      <c r="HQ226">
        <f t="shared" ca="1" si="531"/>
        <v>-0.18718360291393996</v>
      </c>
      <c r="HR226">
        <f t="shared" ca="1" si="532"/>
        <v>-0.18638824439288479</v>
      </c>
      <c r="HS226">
        <f t="shared" ca="1" si="533"/>
        <v>-0.15306615161757611</v>
      </c>
      <c r="HT226">
        <f t="shared" ca="1" si="534"/>
        <v>-0.24829079307201465</v>
      </c>
      <c r="HU226">
        <f t="shared" ca="1" si="535"/>
        <v>-1.8282312925170057E-2</v>
      </c>
      <c r="HV226">
        <f t="shared" ca="1" si="536"/>
        <v>-0.61728013197236831</v>
      </c>
      <c r="HW226">
        <f t="shared" ca="1" si="537"/>
        <v>-0.29095299741087433</v>
      </c>
      <c r="HX226">
        <f t="shared" ca="1" si="538"/>
        <v>-0.14623425991922073</v>
      </c>
      <c r="HY226">
        <f t="shared" ca="1" si="539"/>
        <v>-0.19364426154549608</v>
      </c>
      <c r="HZ226">
        <f t="shared" ca="1" si="540"/>
        <v>-0.14832700931355647</v>
      </c>
      <c r="IA226">
        <f t="shared" ca="1" si="541"/>
        <v>-0.14406558404260877</v>
      </c>
      <c r="IB226">
        <f t="shared" ca="1" si="542"/>
        <v>-0.21104294478527608</v>
      </c>
      <c r="IC226">
        <f t="shared" ca="1" si="543"/>
        <v>-0.16999672453324602</v>
      </c>
      <c r="ID226">
        <f t="shared" ca="1" si="544"/>
        <v>-0.23384735506539134</v>
      </c>
      <c r="IE226">
        <f t="shared" ca="1" si="545"/>
        <v>-0.24778761061946905</v>
      </c>
      <c r="IF226">
        <f t="shared" ca="1" si="546"/>
        <v>-0.22740656851642127</v>
      </c>
      <c r="IG226">
        <f t="shared" ca="1" si="547"/>
        <v>-0.20037611659614471</v>
      </c>
      <c r="IH226">
        <f t="shared" ca="1" si="548"/>
        <v>-0.17191363111916924</v>
      </c>
    </row>
    <row r="227" spans="4:242" x14ac:dyDescent="0.25">
      <c r="D227">
        <v>223</v>
      </c>
      <c r="E227" vm="900">
        <f ca="1"/>
        <v>44883</v>
      </c>
      <c r="F227" vm="17765">
        <f ca="1"/>
        <v>396.03</v>
      </c>
      <c r="G227" vm="14662">
        <f ca="1"/>
        <v>397.78</v>
      </c>
      <c r="H227" vm="17771">
        <f ca="1"/>
        <v>363.99</v>
      </c>
      <c r="I227" vm="17775">
        <f ca="1"/>
        <v>198.42</v>
      </c>
      <c r="J227" vm="13883">
        <f ca="1"/>
        <v>42.15</v>
      </c>
      <c r="K227" vm="17782">
        <f ca="1"/>
        <v>35.369999999999997</v>
      </c>
      <c r="L227" vm="17786">
        <f ca="1"/>
        <v>132.09</v>
      </c>
      <c r="M227" vm="6519">
        <f ca="1"/>
        <v>91.63</v>
      </c>
      <c r="N227" vm="17792">
        <f ca="1"/>
        <v>36.56</v>
      </c>
      <c r="O227" vm="17795">
        <f ca="1"/>
        <v>284.82</v>
      </c>
      <c r="P227" vm="15396">
        <f ca="1"/>
        <v>71.75</v>
      </c>
      <c r="Q227" vm="17801">
        <f ca="1"/>
        <v>105.65</v>
      </c>
      <c r="R227" vm="11051">
        <f ca="1"/>
        <v>74.23</v>
      </c>
      <c r="S227" vm="17807">
        <f ca="1"/>
        <v>162.79</v>
      </c>
      <c r="T227" vm="17811">
        <f ca="1"/>
        <v>19.25</v>
      </c>
      <c r="U227" vm="16299">
        <f ca="1"/>
        <v>25.16</v>
      </c>
      <c r="V227" vm="14942">
        <f ca="1"/>
        <v>38.97</v>
      </c>
      <c r="W227" vm="11178">
        <f ca="1"/>
        <v>38.03</v>
      </c>
      <c r="X227" vm="5371">
        <f ca="1"/>
        <v>68.58</v>
      </c>
      <c r="Y227" vm="16643">
        <f ca="1"/>
        <v>84.74</v>
      </c>
      <c r="Z227" vm="901">
        <f ca="1"/>
        <v>151.29</v>
      </c>
      <c r="AB227" vm="900">
        <v>44883</v>
      </c>
      <c r="AC227">
        <f t="shared" ca="1" si="442"/>
        <v>-3.6360881751382745E-3</v>
      </c>
      <c r="AD227" s="10">
        <f t="shared" ca="1" si="443"/>
        <v>-3.8212077027501845E-3</v>
      </c>
      <c r="AE227" s="10">
        <f t="shared" ca="1" si="444"/>
        <v>-3.516580125827673E-3</v>
      </c>
      <c r="AF227" s="10">
        <f t="shared" ca="1" si="445"/>
        <v>-4.2334442092529789E-3</v>
      </c>
      <c r="AG227" s="10">
        <f t="shared" ca="1" si="446"/>
        <v>-8.0664294187424712E-3</v>
      </c>
      <c r="AH227" s="10">
        <f t="shared" ca="1" si="447"/>
        <v>3.1099802092169337E-3</v>
      </c>
      <c r="AI227" s="10">
        <f t="shared" ca="1" si="448"/>
        <v>-1.0750246044363809E-2</v>
      </c>
      <c r="AJ227" s="10">
        <f t="shared" ca="1" si="449"/>
        <v>-1.353268580159328E-2</v>
      </c>
      <c r="AK227" s="10">
        <f t="shared" ca="1" si="450"/>
        <v>-3.7199124726477018E-2</v>
      </c>
      <c r="AL227" s="10">
        <f t="shared" ca="1" si="451"/>
        <v>-1.0287198932659281E-2</v>
      </c>
      <c r="AM227" s="10">
        <f t="shared" ca="1" si="452"/>
        <v>0</v>
      </c>
      <c r="AN227" s="10">
        <f t="shared" ca="1" si="453"/>
        <v>8.8973024136298484E-3</v>
      </c>
      <c r="AO227" s="10">
        <f t="shared" ca="1" si="454"/>
        <v>-4.0414926579546151E-4</v>
      </c>
      <c r="AP227" s="10">
        <f t="shared" ca="1" si="455"/>
        <v>-5.5900239572455046E-3</v>
      </c>
      <c r="AQ227" s="10">
        <f t="shared" ca="1" si="456"/>
        <v>-2.5974025974025983E-3</v>
      </c>
      <c r="AR227" s="10">
        <f t="shared" ca="1" si="457"/>
        <v>-3.5771065182830242E-3</v>
      </c>
      <c r="AS227" s="10">
        <f t="shared" ca="1" si="458"/>
        <v>-9.2378752886835835E-3</v>
      </c>
      <c r="AT227" s="10">
        <f t="shared" ca="1" si="459"/>
        <v>-1.2621614514856772E-2</v>
      </c>
      <c r="AU227" s="10">
        <f t="shared" ca="1" si="460"/>
        <v>-5.2493438320210251E-3</v>
      </c>
      <c r="AV227" s="10">
        <f t="shared" ca="1" si="461"/>
        <v>1.593108331366544E-2</v>
      </c>
      <c r="AW227" s="10">
        <f t="shared" ca="1" si="462"/>
        <v>-2.1680216802168029E-2</v>
      </c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W227" vm="900">
        <v>44883</v>
      </c>
      <c r="BX227">
        <f t="shared" ca="1" si="463"/>
        <v>-3.6427148119809842E-3</v>
      </c>
      <c r="BY227">
        <f t="shared" ca="1" si="464"/>
        <v>-3.8285271689875002E-3</v>
      </c>
      <c r="BZ227">
        <f t="shared" ca="1" si="465"/>
        <v>-3.5227778277946722E-3</v>
      </c>
      <c r="CA227">
        <f t="shared" ca="1" si="466"/>
        <v>-4.2424306054283786E-3</v>
      </c>
      <c r="CB227">
        <f t="shared" ca="1" si="467"/>
        <v>-8.0991390793907023E-3</v>
      </c>
      <c r="CC227">
        <f t="shared" ca="1" si="468"/>
        <v>3.105154223989574E-3</v>
      </c>
      <c r="CD227">
        <f t="shared" ca="1" si="469"/>
        <v>-1.0808447434717514E-2</v>
      </c>
      <c r="CE227">
        <f t="shared" ca="1" si="470"/>
        <v>-1.3625087166802222E-2</v>
      </c>
      <c r="CF227">
        <f t="shared" ca="1" si="471"/>
        <v>-3.7908663981897843E-2</v>
      </c>
      <c r="CG227">
        <f t="shared" ca="1" si="472"/>
        <v>-1.0340477872605624E-2</v>
      </c>
      <c r="CH227">
        <f t="shared" ca="1" si="473"/>
        <v>0</v>
      </c>
      <c r="CI227">
        <f t="shared" ca="1" si="474"/>
        <v>8.8579546389796412E-3</v>
      </c>
      <c r="CJ227">
        <f t="shared" ca="1" si="475"/>
        <v>-4.0423095612078112E-4</v>
      </c>
      <c r="CK227">
        <f t="shared" ca="1" si="476"/>
        <v>-5.6057066127536692E-3</v>
      </c>
      <c r="CL227">
        <f t="shared" ca="1" si="477"/>
        <v>-2.6007817000573675E-3</v>
      </c>
      <c r="CM227">
        <f t="shared" ca="1" si="478"/>
        <v>-3.5835196620377877E-3</v>
      </c>
      <c r="CN227">
        <f t="shared" ca="1" si="479"/>
        <v>-9.2808090744728559E-3</v>
      </c>
      <c r="CO227">
        <f t="shared" ca="1" si="480"/>
        <v>-1.2701943730024619E-2</v>
      </c>
      <c r="CP227">
        <f t="shared" ca="1" si="481"/>
        <v>-5.263170044274644E-3</v>
      </c>
      <c r="CQ227">
        <f t="shared" ca="1" si="482"/>
        <v>1.5805515471450211E-2</v>
      </c>
      <c r="CR227">
        <f t="shared" ca="1" si="483"/>
        <v>-2.1918685707646275E-2</v>
      </c>
      <c r="CT227" vm="900">
        <f ca="1"/>
        <v>44883</v>
      </c>
      <c r="CU227" vm="251">
        <f ca="1"/>
        <v>490.31</v>
      </c>
      <c r="CV227" s="10">
        <f t="shared" ca="1" si="484"/>
        <v>6.2409496033122291E-3</v>
      </c>
      <c r="CW227">
        <f t="shared" ca="1" si="485"/>
        <v>6.2215555271444203E-3</v>
      </c>
      <c r="DA227" vm="900">
        <v>44883</v>
      </c>
      <c r="DB227" s="73">
        <f t="shared" ca="1" si="486"/>
        <v>-9.8770377784505037E-3</v>
      </c>
      <c r="DC227" s="73">
        <f t="shared" ca="1" si="487"/>
        <v>-1.0062157306062414E-2</v>
      </c>
      <c r="DD227" s="73">
        <f t="shared" ca="1" si="488"/>
        <v>-9.7575297291399021E-3</v>
      </c>
      <c r="DE227" s="73">
        <f t="shared" ca="1" si="489"/>
        <v>-1.0474393812565208E-2</v>
      </c>
      <c r="DF227" s="73">
        <f t="shared" ca="1" si="490"/>
        <v>-1.43073790220547E-2</v>
      </c>
      <c r="DG227" s="73">
        <f t="shared" ca="1" si="491"/>
        <v>-3.1309693940952954E-3</v>
      </c>
      <c r="DH227" s="73">
        <f t="shared" ca="1" si="492"/>
        <v>-1.6991195647676038E-2</v>
      </c>
      <c r="DI227" s="73">
        <f t="shared" ca="1" si="493"/>
        <v>-1.977363540490551E-2</v>
      </c>
      <c r="DJ227" s="73">
        <f t="shared" ca="1" si="494"/>
        <v>-4.3440074329789247E-2</v>
      </c>
      <c r="DK227" s="73">
        <f t="shared" ca="1" si="495"/>
        <v>-1.652814853597151E-2</v>
      </c>
      <c r="DL227" s="73">
        <f t="shared" ca="1" si="496"/>
        <v>-6.2409496033122291E-3</v>
      </c>
      <c r="DM227" s="73">
        <f t="shared" ca="1" si="497"/>
        <v>2.6563528103176193E-3</v>
      </c>
      <c r="DN227" s="73">
        <f t="shared" ca="1" si="498"/>
        <v>-6.6450988691076907E-3</v>
      </c>
      <c r="DO227" s="73">
        <f t="shared" ca="1" si="499"/>
        <v>-1.1830973560557734E-2</v>
      </c>
      <c r="DP227" s="73">
        <f t="shared" ca="1" si="500"/>
        <v>-8.8383522007148274E-3</v>
      </c>
      <c r="DQ227" s="73">
        <f t="shared" ca="1" si="501"/>
        <v>-9.8180561215952533E-3</v>
      </c>
      <c r="DR227" s="73">
        <f t="shared" ca="1" si="502"/>
        <v>-1.5478824891995813E-2</v>
      </c>
      <c r="DS227" s="73">
        <f t="shared" ca="1" si="503"/>
        <v>-1.8862564118169001E-2</v>
      </c>
      <c r="DT227" s="73">
        <f t="shared" ca="1" si="504"/>
        <v>-1.1490293435333254E-2</v>
      </c>
      <c r="DU227" s="73">
        <f t="shared" ca="1" si="505"/>
        <v>9.6901337103532104E-3</v>
      </c>
      <c r="DV227" s="73">
        <f t="shared" ca="1" si="506"/>
        <v>-2.7921166405480258E-2</v>
      </c>
      <c r="EX227" s="76">
        <f t="shared" ca="1" si="507"/>
        <v>-3.7146731171229241E-3</v>
      </c>
      <c r="EY227" s="76">
        <f t="shared" ca="1" si="508"/>
        <v>-3.8997926447348341E-3</v>
      </c>
      <c r="EZ227" s="76">
        <f t="shared" ca="1" si="509"/>
        <v>-3.5951650678123226E-3</v>
      </c>
      <c r="FA227" s="76">
        <f t="shared" ca="1" si="510"/>
        <v>-4.3120291512376285E-3</v>
      </c>
      <c r="FB227" s="76">
        <f t="shared" ca="1" si="511"/>
        <v>-8.1450143607271208E-3</v>
      </c>
      <c r="FC227" s="76">
        <f t="shared" ca="1" si="512"/>
        <v>3.0313952672322841E-3</v>
      </c>
      <c r="FD227" s="76">
        <f t="shared" ca="1" si="513"/>
        <v>-1.0828830986348459E-2</v>
      </c>
      <c r="FE227" s="76">
        <f t="shared" ca="1" si="514"/>
        <v>-1.361127074357793E-2</v>
      </c>
      <c r="FF227" s="76">
        <f t="shared" ca="1" si="515"/>
        <v>-3.7277709668461667E-2</v>
      </c>
      <c r="FG227" s="76">
        <f t="shared" ca="1" si="516"/>
        <v>-1.036578387464393E-2</v>
      </c>
      <c r="FH227" s="76">
        <f t="shared" ca="1" si="517"/>
        <v>-7.8584941984649603E-5</v>
      </c>
      <c r="FI227" s="76">
        <f t="shared" ca="1" si="518"/>
        <v>8.8187174716451988E-3</v>
      </c>
      <c r="FJ227" s="76">
        <f t="shared" ca="1" si="519"/>
        <v>-4.8273420778011111E-4</v>
      </c>
      <c r="FK227" s="76">
        <f t="shared" ca="1" si="520"/>
        <v>-5.6686088992301542E-3</v>
      </c>
      <c r="FL227" s="76">
        <f t="shared" ca="1" si="521"/>
        <v>-2.6759875393872479E-3</v>
      </c>
      <c r="FM227" s="76">
        <f t="shared" ca="1" si="522"/>
        <v>-3.6556914602676738E-3</v>
      </c>
      <c r="FN227" s="76">
        <f t="shared" ca="1" si="523"/>
        <v>-9.3164602306682331E-3</v>
      </c>
      <c r="FO227" s="76">
        <f t="shared" ca="1" si="524"/>
        <v>-1.2700199456841421E-2</v>
      </c>
      <c r="FP227" s="76">
        <f t="shared" ca="1" si="525"/>
        <v>-5.3279287740056747E-3</v>
      </c>
      <c r="FQ227" s="76">
        <f t="shared" ca="1" si="526"/>
        <v>1.585249837168079E-2</v>
      </c>
      <c r="FR227" s="76">
        <f t="shared" ca="1" si="527"/>
        <v>-2.1758801744152678E-2</v>
      </c>
      <c r="GR227">
        <f t="shared" ca="1" si="549"/>
        <v>477.71</v>
      </c>
      <c r="GS227">
        <f t="shared" ca="1" si="550"/>
        <v>479.84</v>
      </c>
      <c r="GT227">
        <f t="shared" ca="1" si="551"/>
        <v>439.25</v>
      </c>
      <c r="GU227">
        <f t="shared" ca="1" si="552"/>
        <v>242.97</v>
      </c>
      <c r="GV227">
        <f t="shared" ca="1" si="553"/>
        <v>51.72</v>
      </c>
      <c r="GW227">
        <f t="shared" ca="1" si="554"/>
        <v>41.42</v>
      </c>
      <c r="GX227">
        <f t="shared" ca="1" si="555"/>
        <v>175.52</v>
      </c>
      <c r="GY227">
        <f t="shared" ca="1" si="556"/>
        <v>94.08</v>
      </c>
      <c r="GZ227">
        <f t="shared" ca="1" si="557"/>
        <v>96.99</v>
      </c>
      <c r="HA227">
        <f t="shared" ca="1" si="558"/>
        <v>401.68</v>
      </c>
      <c r="HB227">
        <f t="shared" ca="1" si="559"/>
        <v>84.18</v>
      </c>
      <c r="HC227">
        <f t="shared" ca="1" si="560"/>
        <v>131.22</v>
      </c>
      <c r="HD227">
        <f t="shared" ca="1" si="561"/>
        <v>86.97</v>
      </c>
      <c r="HE227">
        <f t="shared" ca="1" si="562"/>
        <v>191.51</v>
      </c>
      <c r="HF227">
        <f t="shared" ca="1" si="563"/>
        <v>24.45</v>
      </c>
      <c r="HG227">
        <f t="shared" ca="1" si="564"/>
        <v>30.53</v>
      </c>
      <c r="HH227">
        <f t="shared" ca="1" si="565"/>
        <v>51.23</v>
      </c>
      <c r="HI227">
        <f t="shared" ca="1" si="566"/>
        <v>50.85</v>
      </c>
      <c r="HJ227">
        <f t="shared" ca="1" si="567"/>
        <v>88.3</v>
      </c>
      <c r="HK227">
        <f t="shared" ca="1" si="568"/>
        <v>106.35</v>
      </c>
      <c r="HL227">
        <f t="shared" ca="1" si="569"/>
        <v>182.01</v>
      </c>
      <c r="HN227">
        <f t="shared" ca="1" si="528"/>
        <v>-0.17098239517699024</v>
      </c>
      <c r="HO227">
        <f t="shared" ca="1" si="529"/>
        <v>-0.17101533844614872</v>
      </c>
      <c r="HP227">
        <f t="shared" ca="1" si="530"/>
        <v>-0.17133750711439952</v>
      </c>
      <c r="HQ227">
        <f t="shared" ca="1" si="531"/>
        <v>-0.18335596987282385</v>
      </c>
      <c r="HR227">
        <f t="shared" ca="1" si="532"/>
        <v>-0.18503480278422274</v>
      </c>
      <c r="HS227">
        <f t="shared" ca="1" si="533"/>
        <v>-0.14606470304200878</v>
      </c>
      <c r="HT227">
        <f t="shared" ca="1" si="534"/>
        <v>-0.24743618960802191</v>
      </c>
      <c r="HU227">
        <f t="shared" ca="1" si="535"/>
        <v>-2.6041666666666699E-2</v>
      </c>
      <c r="HV227">
        <f t="shared" ca="1" si="536"/>
        <v>-0.62305392308485408</v>
      </c>
      <c r="HW227">
        <f t="shared" ca="1" si="537"/>
        <v>-0.29092810197171881</v>
      </c>
      <c r="HX227">
        <f t="shared" ca="1" si="538"/>
        <v>-0.14765977666904259</v>
      </c>
      <c r="HY227">
        <f t="shared" ca="1" si="539"/>
        <v>-0.19486358786770305</v>
      </c>
      <c r="HZ227">
        <f t="shared" ca="1" si="540"/>
        <v>-0.14648729446935718</v>
      </c>
      <c r="IA227">
        <f t="shared" ca="1" si="541"/>
        <v>-0.14996605921361808</v>
      </c>
      <c r="IB227">
        <f t="shared" ca="1" si="542"/>
        <v>-0.21267893660531695</v>
      </c>
      <c r="IC227">
        <f t="shared" ca="1" si="543"/>
        <v>-0.17589256469046841</v>
      </c>
      <c r="ID227">
        <f t="shared" ca="1" si="544"/>
        <v>-0.23931290259613505</v>
      </c>
      <c r="IE227">
        <f t="shared" ca="1" si="545"/>
        <v>-0.25211406096361849</v>
      </c>
      <c r="IF227">
        <f t="shared" ca="1" si="546"/>
        <v>-0.22332955832389581</v>
      </c>
      <c r="IG227">
        <f t="shared" ca="1" si="547"/>
        <v>-0.20319699106723085</v>
      </c>
      <c r="IH227">
        <f t="shared" ca="1" si="548"/>
        <v>-0.16878193505851327</v>
      </c>
    </row>
    <row r="228" spans="4:242" x14ac:dyDescent="0.25">
      <c r="D228">
        <v>224</v>
      </c>
      <c r="E228" vm="903">
        <f ca="1"/>
        <v>44886</v>
      </c>
      <c r="F228" vm="17827">
        <f ca="1"/>
        <v>394.59</v>
      </c>
      <c r="G228" vm="12597">
        <f ca="1"/>
        <v>396.26</v>
      </c>
      <c r="H228" vm="17833">
        <f ca="1"/>
        <v>362.71</v>
      </c>
      <c r="I228" vm="17836">
        <f ca="1"/>
        <v>197.58</v>
      </c>
      <c r="J228" vm="9024">
        <f ca="1"/>
        <v>41.81</v>
      </c>
      <c r="K228" vm="17841">
        <f ca="1"/>
        <v>35.479999999999997</v>
      </c>
      <c r="L228" vm="17844">
        <f ca="1"/>
        <v>130.66999999999999</v>
      </c>
      <c r="M228" vm="17847">
        <f ca="1"/>
        <v>90.39</v>
      </c>
      <c r="N228" vm="10565">
        <f ca="1"/>
        <v>35.200000000000003</v>
      </c>
      <c r="O228" vm="17852">
        <f ca="1"/>
        <v>281.89</v>
      </c>
      <c r="P228" vm="15396">
        <f ca="1"/>
        <v>71.75</v>
      </c>
      <c r="Q228" vm="17857">
        <f ca="1"/>
        <v>106.59</v>
      </c>
      <c r="R228" vm="9095">
        <f ca="1"/>
        <v>74.2</v>
      </c>
      <c r="S228" vm="17863">
        <f ca="1"/>
        <v>161.88</v>
      </c>
      <c r="T228" vm="17867">
        <f ca="1"/>
        <v>19.2</v>
      </c>
      <c r="U228" vm="12447">
        <f ca="1"/>
        <v>25.07</v>
      </c>
      <c r="V228" vm="6980">
        <f ca="1"/>
        <v>38.61</v>
      </c>
      <c r="W228" vm="7804">
        <f ca="1"/>
        <v>37.549999999999997</v>
      </c>
      <c r="X228" vm="17757">
        <f ca="1"/>
        <v>68.22</v>
      </c>
      <c r="Y228" vm="3311">
        <f ca="1"/>
        <v>86.09</v>
      </c>
      <c r="Z228" vm="904">
        <f ca="1"/>
        <v>148.01</v>
      </c>
      <c r="AB228" vm="903">
        <v>44886</v>
      </c>
      <c r="AC228">
        <f t="shared" ca="1" si="442"/>
        <v>1.3457006006234229E-2</v>
      </c>
      <c r="AD228" s="10">
        <f t="shared" ca="1" si="443"/>
        <v>1.3778832079947678E-2</v>
      </c>
      <c r="AE228" s="10">
        <f t="shared" ca="1" si="444"/>
        <v>1.331642358909324E-2</v>
      </c>
      <c r="AF228" s="10">
        <f t="shared" ca="1" si="445"/>
        <v>1.3108614232209659E-2</v>
      </c>
      <c r="AG228" s="10">
        <f t="shared" ca="1" si="446"/>
        <v>1.4828988280315647E-2</v>
      </c>
      <c r="AH228" s="10">
        <f t="shared" ca="1" si="447"/>
        <v>1.0146561443066693E-2</v>
      </c>
      <c r="AI228" s="10">
        <f t="shared" ca="1" si="448"/>
        <v>1.9361750975740444E-2</v>
      </c>
      <c r="AJ228" s="10">
        <f t="shared" ca="1" si="449"/>
        <v>3.1308773094368858E-2</v>
      </c>
      <c r="AK228" s="10">
        <f t="shared" ca="1" si="450"/>
        <v>3.1250000000000444E-3</v>
      </c>
      <c r="AL228" s="10">
        <f t="shared" ca="1" si="451"/>
        <v>1.4402781226719563E-2</v>
      </c>
      <c r="AM228" s="10">
        <f t="shared" ca="1" si="452"/>
        <v>5.1567944250872078E-3</v>
      </c>
      <c r="AN228" s="10">
        <f t="shared" ca="1" si="453"/>
        <v>1.003846514682416E-2</v>
      </c>
      <c r="AO228" s="10">
        <f t="shared" ca="1" si="454"/>
        <v>7.277628032344996E-3</v>
      </c>
      <c r="AP228" s="10">
        <f t="shared" ca="1" si="455"/>
        <v>1.1737089201877549E-3</v>
      </c>
      <c r="AQ228" s="10">
        <f t="shared" ca="1" si="456"/>
        <v>1.1979166666666652E-2</v>
      </c>
      <c r="AR228" s="10">
        <f t="shared" ca="1" si="457"/>
        <v>1.0370961308336479E-2</v>
      </c>
      <c r="AS228" s="10">
        <f t="shared" ca="1" si="458"/>
        <v>2.590002590002527E-3</v>
      </c>
      <c r="AT228" s="10">
        <f t="shared" ca="1" si="459"/>
        <v>2.3968042609854301E-3</v>
      </c>
      <c r="AU228" s="10">
        <f t="shared" ca="1" si="460"/>
        <v>1.2899442978598685E-2</v>
      </c>
      <c r="AV228" s="10">
        <f t="shared" ca="1" si="461"/>
        <v>6.388663027064645E-3</v>
      </c>
      <c r="AW228" s="10">
        <f t="shared" ca="1" si="462"/>
        <v>1.466117154246338E-2</v>
      </c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W228" vm="903">
        <v>44886</v>
      </c>
      <c r="BX228">
        <f t="shared" ca="1" si="463"/>
        <v>1.3367264703975644E-2</v>
      </c>
      <c r="BY228">
        <f t="shared" ca="1" si="464"/>
        <v>1.368476705902558E-2</v>
      </c>
      <c r="BZ228">
        <f t="shared" ca="1" si="465"/>
        <v>1.3228539363181618E-2</v>
      </c>
      <c r="CA228">
        <f t="shared" ca="1" si="466"/>
        <v>1.3023439886286604E-2</v>
      </c>
      <c r="CB228">
        <f t="shared" ca="1" si="467"/>
        <v>1.4720113845759775E-2</v>
      </c>
      <c r="CC228">
        <f t="shared" ca="1" si="468"/>
        <v>1.0095430665351155E-2</v>
      </c>
      <c r="CD228">
        <f t="shared" ca="1" si="469"/>
        <v>1.9176697105234033E-2</v>
      </c>
      <c r="CE228">
        <f t="shared" ca="1" si="470"/>
        <v>3.082864913427534E-2</v>
      </c>
      <c r="CF228">
        <f t="shared" ca="1" si="471"/>
        <v>3.1201273362436777E-3</v>
      </c>
      <c r="CG228">
        <f t="shared" ca="1" si="472"/>
        <v>1.4300046442649013E-2</v>
      </c>
      <c r="CH228">
        <f t="shared" ca="1" si="473"/>
        <v>5.1435436953861302E-3</v>
      </c>
      <c r="CI228">
        <f t="shared" ca="1" si="474"/>
        <v>9.9884144317656954E-3</v>
      </c>
      <c r="CJ228">
        <f t="shared" ca="1" si="475"/>
        <v>7.2512738840030547E-3</v>
      </c>
      <c r="CK228">
        <f t="shared" ca="1" si="476"/>
        <v>1.1730206623633479E-3</v>
      </c>
      <c r="CL228">
        <f t="shared" ca="1" si="477"/>
        <v>1.1907984355612839E-2</v>
      </c>
      <c r="CM228">
        <f t="shared" ca="1" si="478"/>
        <v>1.0317551843381654E-2</v>
      </c>
      <c r="CN228">
        <f t="shared" ca="1" si="479"/>
        <v>2.5866543134116871E-3</v>
      </c>
      <c r="CO228">
        <f t="shared" ca="1" si="480"/>
        <v>2.3939365070352117E-3</v>
      </c>
      <c r="CP228">
        <f t="shared" ca="1" si="481"/>
        <v>1.2816953783124575E-2</v>
      </c>
      <c r="CQ228">
        <f t="shared" ca="1" si="482"/>
        <v>6.3683420228718545E-3</v>
      </c>
      <c r="CR228">
        <f t="shared" ca="1" si="483"/>
        <v>1.4554735622640523E-2</v>
      </c>
      <c r="CT228" vm="903">
        <f ca="1"/>
        <v>44886</v>
      </c>
      <c r="CU228" vm="906">
        <f ca="1"/>
        <v>493.37</v>
      </c>
      <c r="CV228" s="10">
        <f t="shared" ca="1" si="484"/>
        <v>1.8849950341528698E-2</v>
      </c>
      <c r="CW228">
        <f t="shared" ca="1" si="485"/>
        <v>1.8674491525079856E-2</v>
      </c>
      <c r="DA228" vm="903">
        <v>44886</v>
      </c>
      <c r="DB228" s="73">
        <f t="shared" ca="1" si="486"/>
        <v>-5.3929443352944695E-3</v>
      </c>
      <c r="DC228" s="73">
        <f t="shared" ca="1" si="487"/>
        <v>-5.0711182615810202E-3</v>
      </c>
      <c r="DD228" s="73">
        <f t="shared" ca="1" si="488"/>
        <v>-5.5335267524354581E-3</v>
      </c>
      <c r="DE228" s="73">
        <f t="shared" ca="1" si="489"/>
        <v>-5.7413361093190396E-3</v>
      </c>
      <c r="DF228" s="73">
        <f t="shared" ca="1" si="490"/>
        <v>-4.0209620612130514E-3</v>
      </c>
      <c r="DG228" s="73">
        <f t="shared" ca="1" si="491"/>
        <v>-8.7033888984620056E-3</v>
      </c>
      <c r="DH228" s="73">
        <f t="shared" ca="1" si="492"/>
        <v>5.1180063421174538E-4</v>
      </c>
      <c r="DI228" s="73">
        <f t="shared" ca="1" si="493"/>
        <v>1.245882275284016E-2</v>
      </c>
      <c r="DJ228" s="73">
        <f t="shared" ca="1" si="494"/>
        <v>-1.5724950341528654E-2</v>
      </c>
      <c r="DK228" s="73">
        <f t="shared" ca="1" si="495"/>
        <v>-4.4471691148091352E-3</v>
      </c>
      <c r="DL228" s="73">
        <f t="shared" ca="1" si="496"/>
        <v>-1.3693155916441491E-2</v>
      </c>
      <c r="DM228" s="73">
        <f t="shared" ca="1" si="497"/>
        <v>-8.8114851947045381E-3</v>
      </c>
      <c r="DN228" s="73">
        <f t="shared" ca="1" si="498"/>
        <v>-1.1572322309183702E-2</v>
      </c>
      <c r="DO228" s="73">
        <f t="shared" ca="1" si="499"/>
        <v>-1.7676241421340944E-2</v>
      </c>
      <c r="DP228" s="73">
        <f t="shared" ca="1" si="500"/>
        <v>-6.8707836748620466E-3</v>
      </c>
      <c r="DQ228" s="73">
        <f t="shared" ca="1" si="501"/>
        <v>-8.4789890331922191E-3</v>
      </c>
      <c r="DR228" s="73">
        <f t="shared" ca="1" si="502"/>
        <v>-1.6259947751526171E-2</v>
      </c>
      <c r="DS228" s="73">
        <f t="shared" ca="1" si="503"/>
        <v>-1.6453146080543268E-2</v>
      </c>
      <c r="DT228" s="73">
        <f t="shared" ca="1" si="504"/>
        <v>-5.9505073629300131E-3</v>
      </c>
      <c r="DU228" s="73">
        <f t="shared" ca="1" si="505"/>
        <v>-1.2461287314464053E-2</v>
      </c>
      <c r="DV228" s="73">
        <f t="shared" ca="1" si="506"/>
        <v>-4.188778799065318E-3</v>
      </c>
      <c r="EX228" s="76">
        <f t="shared" ca="1" si="507"/>
        <v>1.3378421064249579E-2</v>
      </c>
      <c r="EY228" s="76">
        <f t="shared" ca="1" si="508"/>
        <v>1.3700247137963029E-2</v>
      </c>
      <c r="EZ228" s="76">
        <f t="shared" ca="1" si="509"/>
        <v>1.3237838647108591E-2</v>
      </c>
      <c r="FA228" s="76">
        <f t="shared" ca="1" si="510"/>
        <v>1.3030029290225009E-2</v>
      </c>
      <c r="FB228" s="76">
        <f t="shared" ca="1" si="511"/>
        <v>1.4750403338330997E-2</v>
      </c>
      <c r="FC228" s="76">
        <f t="shared" ca="1" si="512"/>
        <v>1.0067976501082043E-2</v>
      </c>
      <c r="FD228" s="76">
        <f t="shared" ca="1" si="513"/>
        <v>1.9283166033755794E-2</v>
      </c>
      <c r="FE228" s="76">
        <f t="shared" ca="1" si="514"/>
        <v>3.1230188152384208E-2</v>
      </c>
      <c r="FF228" s="76">
        <f t="shared" ca="1" si="515"/>
        <v>3.0464150580153948E-3</v>
      </c>
      <c r="FG228" s="76">
        <f t="shared" ca="1" si="516"/>
        <v>1.4324196284734914E-2</v>
      </c>
      <c r="FH228" s="76">
        <f t="shared" ca="1" si="517"/>
        <v>5.0782094831025582E-3</v>
      </c>
      <c r="FI228" s="76">
        <f t="shared" ca="1" si="518"/>
        <v>9.9598802048395108E-3</v>
      </c>
      <c r="FJ228" s="76">
        <f t="shared" ca="1" si="519"/>
        <v>7.1990430903603464E-3</v>
      </c>
      <c r="FK228" s="76">
        <f t="shared" ca="1" si="520"/>
        <v>1.0951239782031053E-3</v>
      </c>
      <c r="FL228" s="76">
        <f t="shared" ca="1" si="521"/>
        <v>1.1900581724682002E-2</v>
      </c>
      <c r="FM228" s="76">
        <f t="shared" ca="1" si="522"/>
        <v>1.029237636635183E-2</v>
      </c>
      <c r="FN228" s="76">
        <f t="shared" ca="1" si="523"/>
        <v>2.5114176480178774E-3</v>
      </c>
      <c r="FO228" s="76">
        <f t="shared" ca="1" si="524"/>
        <v>2.3182193190007805E-3</v>
      </c>
      <c r="FP228" s="76">
        <f t="shared" ca="1" si="525"/>
        <v>1.2820858036614036E-2</v>
      </c>
      <c r="FQ228" s="76">
        <f t="shared" ca="1" si="526"/>
        <v>6.3100780850799953E-3</v>
      </c>
      <c r="FR228" s="76">
        <f t="shared" ca="1" si="527"/>
        <v>1.4582586600478731E-2</v>
      </c>
      <c r="GR228">
        <f t="shared" ca="1" si="549"/>
        <v>477.71</v>
      </c>
      <c r="GS228">
        <f t="shared" ca="1" si="550"/>
        <v>479.84</v>
      </c>
      <c r="GT228">
        <f t="shared" ca="1" si="551"/>
        <v>439.25</v>
      </c>
      <c r="GU228">
        <f t="shared" ca="1" si="552"/>
        <v>242.97</v>
      </c>
      <c r="GV228">
        <f t="shared" ca="1" si="553"/>
        <v>51.72</v>
      </c>
      <c r="GW228">
        <f t="shared" ca="1" si="554"/>
        <v>41.42</v>
      </c>
      <c r="GX228">
        <f t="shared" ca="1" si="555"/>
        <v>175.52</v>
      </c>
      <c r="GY228">
        <f t="shared" ca="1" si="556"/>
        <v>94.08</v>
      </c>
      <c r="GZ228">
        <f t="shared" ca="1" si="557"/>
        <v>96.99</v>
      </c>
      <c r="HA228">
        <f t="shared" ca="1" si="558"/>
        <v>401.68</v>
      </c>
      <c r="HB228">
        <f t="shared" ca="1" si="559"/>
        <v>84.18</v>
      </c>
      <c r="HC228">
        <f t="shared" ca="1" si="560"/>
        <v>131.22</v>
      </c>
      <c r="HD228">
        <f t="shared" ca="1" si="561"/>
        <v>86.97</v>
      </c>
      <c r="HE228">
        <f t="shared" ca="1" si="562"/>
        <v>191.51</v>
      </c>
      <c r="HF228">
        <f t="shared" ca="1" si="563"/>
        <v>24.45</v>
      </c>
      <c r="HG228">
        <f t="shared" ca="1" si="564"/>
        <v>30.53</v>
      </c>
      <c r="HH228">
        <f t="shared" ca="1" si="565"/>
        <v>51.23</v>
      </c>
      <c r="HI228">
        <f t="shared" ca="1" si="566"/>
        <v>50.85</v>
      </c>
      <c r="HJ228">
        <f t="shared" ca="1" si="567"/>
        <v>88.3</v>
      </c>
      <c r="HK228">
        <f t="shared" ca="1" si="568"/>
        <v>106.35</v>
      </c>
      <c r="HL228">
        <f t="shared" ca="1" si="569"/>
        <v>182.01</v>
      </c>
      <c r="HN228">
        <f t="shared" ca="1" si="528"/>
        <v>-0.17399677628686863</v>
      </c>
      <c r="HO228">
        <f t="shared" ca="1" si="529"/>
        <v>-0.17418306102034009</v>
      </c>
      <c r="HP228">
        <f t="shared" ca="1" si="530"/>
        <v>-0.17425156516789989</v>
      </c>
      <c r="HQ228">
        <f t="shared" ca="1" si="531"/>
        <v>-0.18681318681318676</v>
      </c>
      <c r="HR228">
        <f t="shared" ca="1" si="532"/>
        <v>-0.19160866202629537</v>
      </c>
      <c r="HS228">
        <f t="shared" ca="1" si="533"/>
        <v>-0.14340898116851775</v>
      </c>
      <c r="HT228">
        <f t="shared" ca="1" si="534"/>
        <v>-0.25552643573381961</v>
      </c>
      <c r="HU228">
        <f t="shared" ca="1" si="535"/>
        <v>-3.9221938775510182E-2</v>
      </c>
      <c r="HV228">
        <f t="shared" ca="1" si="536"/>
        <v>-0.63707598721517678</v>
      </c>
      <c r="HW228">
        <f t="shared" ca="1" si="537"/>
        <v>-0.298222465644294</v>
      </c>
      <c r="HX228">
        <f t="shared" ca="1" si="538"/>
        <v>-0.14765977666904259</v>
      </c>
      <c r="HY228">
        <f t="shared" ca="1" si="539"/>
        <v>-0.18770004572473706</v>
      </c>
      <c r="HZ228">
        <f t="shared" ca="1" si="540"/>
        <v>-0.14683224100264455</v>
      </c>
      <c r="IA228">
        <f t="shared" ca="1" si="541"/>
        <v>-0.15471776930708578</v>
      </c>
      <c r="IB228">
        <f t="shared" ca="1" si="542"/>
        <v>-0.21472392638036811</v>
      </c>
      <c r="IC228">
        <f t="shared" ca="1" si="543"/>
        <v>-0.17884048476907963</v>
      </c>
      <c r="ID228">
        <f t="shared" ca="1" si="544"/>
        <v>-0.24634003513566266</v>
      </c>
      <c r="IE228">
        <f t="shared" ca="1" si="545"/>
        <v>-0.26155358898721737</v>
      </c>
      <c r="IF228">
        <f t="shared" ca="1" si="546"/>
        <v>-0.22740656851642127</v>
      </c>
      <c r="IG228">
        <f t="shared" ca="1" si="547"/>
        <v>-0.1905030559473436</v>
      </c>
      <c r="IH228">
        <f t="shared" ca="1" si="548"/>
        <v>-0.18680292291632328</v>
      </c>
    </row>
    <row r="229" spans="4:242" x14ac:dyDescent="0.25">
      <c r="D229">
        <v>225</v>
      </c>
      <c r="E229" vm="907">
        <f ca="1"/>
        <v>44887</v>
      </c>
      <c r="F229" vm="17883">
        <f ca="1"/>
        <v>399.9</v>
      </c>
      <c r="G229" vm="9601">
        <f ca="1"/>
        <v>401.72</v>
      </c>
      <c r="H229" vm="17889">
        <f ca="1"/>
        <v>367.54</v>
      </c>
      <c r="I229" vm="17892">
        <f ca="1"/>
        <v>200.17</v>
      </c>
      <c r="J229" vm="9093">
        <f ca="1"/>
        <v>42.43</v>
      </c>
      <c r="K229" vm="17897">
        <f ca="1"/>
        <v>35.840000000000003</v>
      </c>
      <c r="L229" vm="17900">
        <f ca="1"/>
        <v>133.19999999999999</v>
      </c>
      <c r="M229" vm="8270">
        <f ca="1"/>
        <v>93.22</v>
      </c>
      <c r="N229" vm="16672">
        <f ca="1"/>
        <v>35.31</v>
      </c>
      <c r="O229" vm="17907">
        <f ca="1"/>
        <v>285.95</v>
      </c>
      <c r="P229" vm="16041">
        <f ca="1"/>
        <v>72.12</v>
      </c>
      <c r="Q229" vm="17914">
        <f ca="1"/>
        <v>107.66</v>
      </c>
      <c r="R229" vm="12934">
        <f ca="1"/>
        <v>74.739999999999995</v>
      </c>
      <c r="S229" vm="17919">
        <f ca="1"/>
        <v>162.07</v>
      </c>
      <c r="T229" vm="17923">
        <f ca="1"/>
        <v>19.43</v>
      </c>
      <c r="U229" vm="16169">
        <f ca="1"/>
        <v>25.33</v>
      </c>
      <c r="V229" vm="7122">
        <f ca="1"/>
        <v>38.71</v>
      </c>
      <c r="W229" vm="17930">
        <f ca="1"/>
        <v>37.64</v>
      </c>
      <c r="X229" vm="9448">
        <f ca="1"/>
        <v>69.099999999999994</v>
      </c>
      <c r="Y229" vm="17934">
        <f ca="1"/>
        <v>86.64</v>
      </c>
      <c r="Z229" vm="908">
        <f ca="1"/>
        <v>150.18</v>
      </c>
      <c r="AB229" vm="907">
        <v>44887</v>
      </c>
      <c r="AC229">
        <f t="shared" ca="1" si="442"/>
        <v>6.3015753938484576E-3</v>
      </c>
      <c r="AD229" s="10">
        <f t="shared" ca="1" si="443"/>
        <v>5.9743104650005208E-3</v>
      </c>
      <c r="AE229" s="10">
        <f t="shared" ca="1" si="444"/>
        <v>6.2578222778471027E-3</v>
      </c>
      <c r="AF229" s="10">
        <f t="shared" ca="1" si="445"/>
        <v>6.0948194035070902E-3</v>
      </c>
      <c r="AG229" s="10">
        <f t="shared" ca="1" si="446"/>
        <v>1.1548432712703338E-2</v>
      </c>
      <c r="AH229" s="10">
        <f t="shared" ca="1" si="447"/>
        <v>4.1852678571427937E-3</v>
      </c>
      <c r="AI229" s="10">
        <f t="shared" ca="1" si="448"/>
        <v>8.8588588588589534E-3</v>
      </c>
      <c r="AJ229" s="10">
        <f t="shared" ca="1" si="449"/>
        <v>-1.08345848530359E-2</v>
      </c>
      <c r="AK229" s="10">
        <f t="shared" ca="1" si="450"/>
        <v>2.8603794958935058E-2</v>
      </c>
      <c r="AL229" s="10">
        <f t="shared" ca="1" si="451"/>
        <v>1.0036719706242314E-2</v>
      </c>
      <c r="AM229" s="10">
        <f t="shared" ca="1" si="452"/>
        <v>6.1009428729894566E-3</v>
      </c>
      <c r="AN229" s="10">
        <f t="shared" ca="1" si="453"/>
        <v>1.021735091956133E-3</v>
      </c>
      <c r="AO229" s="10">
        <f t="shared" ca="1" si="454"/>
        <v>5.6194808670055885E-3</v>
      </c>
      <c r="AP229" s="10">
        <f t="shared" ca="1" si="455"/>
        <v>6.2318751156908991E-3</v>
      </c>
      <c r="AQ229" s="10">
        <f t="shared" ca="1" si="456"/>
        <v>1.9557385486361323E-2</v>
      </c>
      <c r="AR229" s="10">
        <f t="shared" ca="1" si="457"/>
        <v>-1.3817607579944657E-2</v>
      </c>
      <c r="AS229" s="10">
        <f t="shared" ca="1" si="458"/>
        <v>5.4249547920435237E-3</v>
      </c>
      <c r="AT229" s="10">
        <f t="shared" ca="1" si="459"/>
        <v>8.2359192348566701E-3</v>
      </c>
      <c r="AU229" s="10">
        <f t="shared" ca="1" si="460"/>
        <v>7.8147612156296287E-3</v>
      </c>
      <c r="AV229" s="10">
        <f t="shared" ca="1" si="461"/>
        <v>-1.615881809787667E-3</v>
      </c>
      <c r="AW229" s="10">
        <f t="shared" ca="1" si="462"/>
        <v>5.9262218670927957E-3</v>
      </c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W229" vm="907">
        <v>44887</v>
      </c>
      <c r="BX229">
        <f t="shared" ca="1" si="463"/>
        <v>6.2818034869281791E-3</v>
      </c>
      <c r="BY229">
        <f t="shared" ca="1" si="464"/>
        <v>5.9565350343932693E-3</v>
      </c>
      <c r="BZ229">
        <f t="shared" ca="1" si="465"/>
        <v>6.2383234126914978E-3</v>
      </c>
      <c r="CA229">
        <f t="shared" ca="1" si="466"/>
        <v>6.0763211161553215E-3</v>
      </c>
      <c r="CB229">
        <f t="shared" ca="1" si="467"/>
        <v>1.1482258548264297E-2</v>
      </c>
      <c r="CC229">
        <f t="shared" ca="1" si="468"/>
        <v>4.176533984209546E-3</v>
      </c>
      <c r="CD229">
        <f t="shared" ca="1" si="469"/>
        <v>8.8198493857152404E-3</v>
      </c>
      <c r="CE229">
        <f t="shared" ca="1" si="470"/>
        <v>-1.0893706393545085E-2</v>
      </c>
      <c r="CF229">
        <f t="shared" ca="1" si="471"/>
        <v>2.8202343792797419E-2</v>
      </c>
      <c r="CG229">
        <f t="shared" ca="1" si="472"/>
        <v>9.9866863370938388E-3</v>
      </c>
      <c r="CH229">
        <f t="shared" ca="1" si="473"/>
        <v>6.0824074717646366E-3</v>
      </c>
      <c r="CI229">
        <f t="shared" ca="1" si="474"/>
        <v>1.0212134759290962E-3</v>
      </c>
      <c r="CJ229">
        <f t="shared" ca="1" si="475"/>
        <v>5.6037504879266984E-3</v>
      </c>
      <c r="CK229">
        <f t="shared" ca="1" si="476"/>
        <v>6.2125372810245914E-3</v>
      </c>
      <c r="CL229">
        <f t="shared" ca="1" si="477"/>
        <v>1.9368597321110868E-2</v>
      </c>
      <c r="CM229">
        <f t="shared" ca="1" si="478"/>
        <v>-1.3913959316152164E-2</v>
      </c>
      <c r="CN229">
        <f t="shared" ca="1" si="479"/>
        <v>5.4102927282477006E-3</v>
      </c>
      <c r="CO229">
        <f t="shared" ca="1" si="480"/>
        <v>8.2021891244601804E-3</v>
      </c>
      <c r="CP229">
        <f t="shared" ca="1" si="481"/>
        <v>7.7843841263641857E-3</v>
      </c>
      <c r="CQ229">
        <f t="shared" ca="1" si="482"/>
        <v>-1.6171887549015743E-3</v>
      </c>
      <c r="CR229">
        <f t="shared" ca="1" si="483"/>
        <v>5.9087308838956893E-3</v>
      </c>
      <c r="CT229" vm="907">
        <f ca="1"/>
        <v>44887</v>
      </c>
      <c r="CU229" vm="910">
        <f ca="1"/>
        <v>502.67</v>
      </c>
      <c r="CV229" s="10">
        <f t="shared" ca="1" si="484"/>
        <v>1.2095410507887872E-2</v>
      </c>
      <c r="CW229">
        <f t="shared" ca="1" si="485"/>
        <v>1.2022845579265268E-2</v>
      </c>
      <c r="DA229" vm="907">
        <v>44887</v>
      </c>
      <c r="DB229" s="73">
        <f t="shared" ca="1" si="486"/>
        <v>-5.793835114039414E-3</v>
      </c>
      <c r="DC229" s="73">
        <f t="shared" ca="1" si="487"/>
        <v>-6.1211000428873508E-3</v>
      </c>
      <c r="DD229" s="73">
        <f t="shared" ca="1" si="488"/>
        <v>-5.8375882300407689E-3</v>
      </c>
      <c r="DE229" s="73">
        <f t="shared" ca="1" si="489"/>
        <v>-6.0005911043807814E-3</v>
      </c>
      <c r="DF229" s="73">
        <f t="shared" ca="1" si="490"/>
        <v>-5.4697779518453338E-4</v>
      </c>
      <c r="DG229" s="73">
        <f t="shared" ca="1" si="491"/>
        <v>-7.9101426507450778E-3</v>
      </c>
      <c r="DH229" s="73">
        <f t="shared" ca="1" si="492"/>
        <v>-3.2365516490289181E-3</v>
      </c>
      <c r="DI229" s="73">
        <f t="shared" ca="1" si="493"/>
        <v>-2.2929995360923772E-2</v>
      </c>
      <c r="DJ229" s="73">
        <f t="shared" ca="1" si="494"/>
        <v>1.6508384451047187E-2</v>
      </c>
      <c r="DK229" s="73">
        <f t="shared" ca="1" si="495"/>
        <v>-2.0586908016455574E-3</v>
      </c>
      <c r="DL229" s="73">
        <f t="shared" ca="1" si="496"/>
        <v>-5.9944676348984149E-3</v>
      </c>
      <c r="DM229" s="73">
        <f t="shared" ca="1" si="497"/>
        <v>-1.1073675415931739E-2</v>
      </c>
      <c r="DN229" s="73">
        <f t="shared" ca="1" si="498"/>
        <v>-6.4759296408822831E-3</v>
      </c>
      <c r="DO229" s="73">
        <f t="shared" ca="1" si="499"/>
        <v>-5.8635353921969724E-3</v>
      </c>
      <c r="DP229" s="73">
        <f t="shared" ca="1" si="500"/>
        <v>7.4619749784734513E-3</v>
      </c>
      <c r="DQ229" s="73">
        <f t="shared" ca="1" si="501"/>
        <v>-2.5913018087832529E-2</v>
      </c>
      <c r="DR229" s="73">
        <f t="shared" ca="1" si="502"/>
        <v>-6.6704557158443478E-3</v>
      </c>
      <c r="DS229" s="73">
        <f t="shared" ca="1" si="503"/>
        <v>-3.8594912730312014E-3</v>
      </c>
      <c r="DT229" s="73">
        <f t="shared" ca="1" si="504"/>
        <v>-4.2806492922582429E-3</v>
      </c>
      <c r="DU229" s="73">
        <f t="shared" ca="1" si="505"/>
        <v>-1.3711292317675539E-2</v>
      </c>
      <c r="DV229" s="73">
        <f t="shared" ca="1" si="506"/>
        <v>-6.1691886407950758E-3</v>
      </c>
      <c r="EX229" s="76">
        <f t="shared" ca="1" si="507"/>
        <v>6.2229904518638079E-3</v>
      </c>
      <c r="EY229" s="76">
        <f t="shared" ca="1" si="508"/>
        <v>5.8957255230158712E-3</v>
      </c>
      <c r="EZ229" s="76">
        <f t="shared" ca="1" si="509"/>
        <v>6.1792373358624531E-3</v>
      </c>
      <c r="FA229" s="76">
        <f t="shared" ca="1" si="510"/>
        <v>6.0162344615224406E-3</v>
      </c>
      <c r="FB229" s="76">
        <f t="shared" ca="1" si="511"/>
        <v>1.1469847770718689E-2</v>
      </c>
      <c r="FC229" s="76">
        <f t="shared" ca="1" si="512"/>
        <v>4.1066829151581441E-3</v>
      </c>
      <c r="FD229" s="76">
        <f t="shared" ca="1" si="513"/>
        <v>8.7802739168743038E-3</v>
      </c>
      <c r="FE229" s="76">
        <f t="shared" ca="1" si="514"/>
        <v>-1.091316979502055E-2</v>
      </c>
      <c r="FF229" s="76">
        <f t="shared" ca="1" si="515"/>
        <v>2.8525210016950409E-2</v>
      </c>
      <c r="FG229" s="76">
        <f t="shared" ca="1" si="516"/>
        <v>9.9581347642576645E-3</v>
      </c>
      <c r="FH229" s="76">
        <f t="shared" ca="1" si="517"/>
        <v>6.022357931004807E-3</v>
      </c>
      <c r="FI229" s="76">
        <f t="shared" ca="1" si="518"/>
        <v>9.4315014997148339E-4</v>
      </c>
      <c r="FJ229" s="76">
        <f t="shared" ca="1" si="519"/>
        <v>5.5408959250209389E-3</v>
      </c>
      <c r="FK229" s="76">
        <f t="shared" ca="1" si="520"/>
        <v>6.1532901737062495E-3</v>
      </c>
      <c r="FL229" s="76">
        <f t="shared" ca="1" si="521"/>
        <v>1.9478800544376673E-2</v>
      </c>
      <c r="FM229" s="76">
        <f t="shared" ca="1" si="522"/>
        <v>-1.3896192521929307E-2</v>
      </c>
      <c r="FN229" s="76">
        <f t="shared" ca="1" si="523"/>
        <v>5.3463698500588741E-3</v>
      </c>
      <c r="FO229" s="76">
        <f t="shared" ca="1" si="524"/>
        <v>8.1573342928720205E-3</v>
      </c>
      <c r="FP229" s="76">
        <f t="shared" ca="1" si="525"/>
        <v>7.7361762736449791E-3</v>
      </c>
      <c r="FQ229" s="76">
        <f t="shared" ca="1" si="526"/>
        <v>-1.6944667517723166E-3</v>
      </c>
      <c r="FR229" s="76">
        <f t="shared" ca="1" si="527"/>
        <v>5.8476369251081461E-3</v>
      </c>
      <c r="GR229">
        <f t="shared" ca="1" si="549"/>
        <v>477.71</v>
      </c>
      <c r="GS229">
        <f t="shared" ca="1" si="550"/>
        <v>479.84</v>
      </c>
      <c r="GT229">
        <f t="shared" ca="1" si="551"/>
        <v>439.25</v>
      </c>
      <c r="GU229">
        <f t="shared" ca="1" si="552"/>
        <v>242.97</v>
      </c>
      <c r="GV229">
        <f t="shared" ca="1" si="553"/>
        <v>51.72</v>
      </c>
      <c r="GW229">
        <f t="shared" ca="1" si="554"/>
        <v>41.42</v>
      </c>
      <c r="GX229">
        <f t="shared" ca="1" si="555"/>
        <v>175.52</v>
      </c>
      <c r="GY229">
        <f t="shared" ca="1" si="556"/>
        <v>94.08</v>
      </c>
      <c r="GZ229">
        <f t="shared" ca="1" si="557"/>
        <v>96.99</v>
      </c>
      <c r="HA229">
        <f t="shared" ca="1" si="558"/>
        <v>401.68</v>
      </c>
      <c r="HB229">
        <f t="shared" ca="1" si="559"/>
        <v>84.18</v>
      </c>
      <c r="HC229">
        <f t="shared" ca="1" si="560"/>
        <v>131.22</v>
      </c>
      <c r="HD229">
        <f t="shared" ca="1" si="561"/>
        <v>86.97</v>
      </c>
      <c r="HE229">
        <f t="shared" ca="1" si="562"/>
        <v>191.51</v>
      </c>
      <c r="HF229">
        <f t="shared" ca="1" si="563"/>
        <v>24.45</v>
      </c>
      <c r="HG229">
        <f t="shared" ca="1" si="564"/>
        <v>30.53</v>
      </c>
      <c r="HH229">
        <f t="shared" ca="1" si="565"/>
        <v>51.23</v>
      </c>
      <c r="HI229">
        <f t="shared" ca="1" si="566"/>
        <v>50.85</v>
      </c>
      <c r="HJ229">
        <f t="shared" ca="1" si="567"/>
        <v>88.3</v>
      </c>
      <c r="HK229">
        <f t="shared" ca="1" si="568"/>
        <v>106.35</v>
      </c>
      <c r="HL229">
        <f t="shared" ca="1" si="569"/>
        <v>182.01</v>
      </c>
      <c r="HN229">
        <f t="shared" ca="1" si="528"/>
        <v>-0.16288124594419209</v>
      </c>
      <c r="HO229">
        <f t="shared" ca="1" si="529"/>
        <v>-0.16280426808936302</v>
      </c>
      <c r="HP229">
        <f t="shared" ca="1" si="530"/>
        <v>-0.16325554923164481</v>
      </c>
      <c r="HQ229">
        <f t="shared" ca="1" si="531"/>
        <v>-0.17615343458040092</v>
      </c>
      <c r="HR229">
        <f t="shared" ca="1" si="532"/>
        <v>-0.17962103634957463</v>
      </c>
      <c r="HS229">
        <f t="shared" ca="1" si="533"/>
        <v>-0.13471752776436499</v>
      </c>
      <c r="HT229">
        <f t="shared" ca="1" si="534"/>
        <v>-0.24111212397447596</v>
      </c>
      <c r="HU229">
        <f t="shared" ca="1" si="535"/>
        <v>-9.1411564625850285E-3</v>
      </c>
      <c r="HV229">
        <f t="shared" ca="1" si="536"/>
        <v>-0.63594184967522416</v>
      </c>
      <c r="HW229">
        <f t="shared" ca="1" si="537"/>
        <v>-0.28811491734714206</v>
      </c>
      <c r="HX229">
        <f t="shared" ca="1" si="538"/>
        <v>-0.14326443335709196</v>
      </c>
      <c r="HY229">
        <f t="shared" ca="1" si="539"/>
        <v>-0.17954580094497791</v>
      </c>
      <c r="HZ229">
        <f t="shared" ca="1" si="540"/>
        <v>-0.14062320340347251</v>
      </c>
      <c r="IA229">
        <f t="shared" ca="1" si="541"/>
        <v>-0.15372565401284527</v>
      </c>
      <c r="IB229">
        <f t="shared" ca="1" si="542"/>
        <v>-0.20531697341513291</v>
      </c>
      <c r="IC229">
        <f t="shared" ca="1" si="543"/>
        <v>-0.17032427120864732</v>
      </c>
      <c r="ID229">
        <f t="shared" ca="1" si="544"/>
        <v>-0.24438805387468274</v>
      </c>
      <c r="IE229">
        <f t="shared" ca="1" si="545"/>
        <v>-0.25978367748279252</v>
      </c>
      <c r="IF229">
        <f t="shared" ca="1" si="546"/>
        <v>-0.21744054360135903</v>
      </c>
      <c r="IG229">
        <f t="shared" ca="1" si="547"/>
        <v>-0.18533145275035257</v>
      </c>
      <c r="IH229">
        <f t="shared" ca="1" si="548"/>
        <v>-0.17488050107136963</v>
      </c>
    </row>
    <row r="230" spans="4:242" x14ac:dyDescent="0.25">
      <c r="D230">
        <v>226</v>
      </c>
      <c r="E230" vm="911">
        <f ca="1"/>
        <v>44888</v>
      </c>
      <c r="F230" vm="17938">
        <f ca="1"/>
        <v>402.42</v>
      </c>
      <c r="G230" vm="17942">
        <f ca="1"/>
        <v>404.12</v>
      </c>
      <c r="H230" vm="17946">
        <f ca="1"/>
        <v>369.84</v>
      </c>
      <c r="I230" vm="17950">
        <f ca="1"/>
        <v>201.39</v>
      </c>
      <c r="J230" vm="8737">
        <f ca="1"/>
        <v>42.92</v>
      </c>
      <c r="K230" vm="16670">
        <f ca="1"/>
        <v>35.99</v>
      </c>
      <c r="L230" vm="17253">
        <f ca="1"/>
        <v>134.38</v>
      </c>
      <c r="M230" vm="6363">
        <f ca="1"/>
        <v>92.21</v>
      </c>
      <c r="N230" vm="15710">
        <f ca="1"/>
        <v>36.32</v>
      </c>
      <c r="O230" vm="17967">
        <f ca="1"/>
        <v>288.82</v>
      </c>
      <c r="P230" vm="14884">
        <f ca="1"/>
        <v>72.56</v>
      </c>
      <c r="Q230" vm="17971">
        <f ca="1"/>
        <v>107.77</v>
      </c>
      <c r="R230" vm="12994">
        <f ca="1"/>
        <v>75.16</v>
      </c>
      <c r="S230" vm="17978">
        <f ca="1"/>
        <v>163.08000000000001</v>
      </c>
      <c r="T230" vm="17981">
        <f ca="1"/>
        <v>19.809999999999999</v>
      </c>
      <c r="U230" vm="12325">
        <f ca="1"/>
        <v>24.98</v>
      </c>
      <c r="V230" vm="3983">
        <f ca="1"/>
        <v>38.92</v>
      </c>
      <c r="W230" vm="17985">
        <f ca="1"/>
        <v>37.950000000000003</v>
      </c>
      <c r="X230" vm="17988">
        <f ca="1"/>
        <v>69.64</v>
      </c>
      <c r="Y230" vm="3706">
        <f ca="1"/>
        <v>86.5</v>
      </c>
      <c r="Z230" vm="912">
        <f ca="1"/>
        <v>151.07</v>
      </c>
      <c r="AB230" vm="911">
        <v>44888</v>
      </c>
      <c r="AC230">
        <f t="shared" ca="1" si="442"/>
        <v>-2.2364693603704744E-4</v>
      </c>
      <c r="AD230" s="10">
        <f t="shared" ca="1" si="443"/>
        <v>-7.4235375631115375E-5</v>
      </c>
      <c r="AE230" s="10">
        <f t="shared" ca="1" si="444"/>
        <v>-1.0815487778492727E-4</v>
      </c>
      <c r="AF230" s="10">
        <f t="shared" ca="1" si="445"/>
        <v>7.4482347683590966E-4</v>
      </c>
      <c r="AG230" s="10">
        <f t="shared" ca="1" si="446"/>
        <v>4.1938490214352697E-3</v>
      </c>
      <c r="AH230" s="10">
        <f t="shared" ca="1" si="447"/>
        <v>3.334259516532212E-3</v>
      </c>
      <c r="AI230" s="10">
        <f t="shared" ca="1" si="448"/>
        <v>-5.8044351838071329E-3</v>
      </c>
      <c r="AJ230" s="10">
        <f t="shared" ca="1" si="449"/>
        <v>-3.687235657737653E-3</v>
      </c>
      <c r="AK230" s="10">
        <f t="shared" ca="1" si="450"/>
        <v>-8.8105726872246271E-3</v>
      </c>
      <c r="AL230" s="10">
        <f t="shared" ca="1" si="451"/>
        <v>-6.5784917941970056E-3</v>
      </c>
      <c r="AM230" s="10">
        <f t="shared" ca="1" si="452"/>
        <v>0</v>
      </c>
      <c r="AN230" s="10">
        <f t="shared" ca="1" si="453"/>
        <v>-7.2376357056694873E-3</v>
      </c>
      <c r="AO230" s="10">
        <f t="shared" ca="1" si="454"/>
        <v>-1.9957424161787252E-3</v>
      </c>
      <c r="AP230" s="10">
        <f t="shared" ca="1" si="455"/>
        <v>8.5847436840813529E-4</v>
      </c>
      <c r="AQ230" s="10">
        <f t="shared" ca="1" si="456"/>
        <v>-4.5431600201918387E-3</v>
      </c>
      <c r="AR230" s="10">
        <f t="shared" ca="1" si="457"/>
        <v>-8.8070456365091365E-3</v>
      </c>
      <c r="AS230" s="10">
        <f t="shared" ca="1" si="458"/>
        <v>-3.597122302158251E-3</v>
      </c>
      <c r="AT230" s="10">
        <f t="shared" ca="1" si="459"/>
        <v>-4.7430830039525418E-3</v>
      </c>
      <c r="AU230" s="10">
        <f t="shared" ca="1" si="460"/>
        <v>-5.7438253877095669E-4</v>
      </c>
      <c r="AV230" s="10">
        <f t="shared" ca="1" si="461"/>
        <v>-1.6184971098265999E-2</v>
      </c>
      <c r="AW230" s="10">
        <f t="shared" ca="1" si="462"/>
        <v>-1.9593565896604104E-2</v>
      </c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W230" vm="911">
        <v>44888</v>
      </c>
      <c r="BX230">
        <f t="shared" ca="1" si="463"/>
        <v>-2.2367194874245962E-4</v>
      </c>
      <c r="BY230">
        <f t="shared" ca="1" si="464"/>
        <v>-7.4238131212988205E-5</v>
      </c>
      <c r="BZ230">
        <f t="shared" ca="1" si="465"/>
        <v>-1.081607269454689E-4</v>
      </c>
      <c r="CA230">
        <f t="shared" ca="1" si="466"/>
        <v>7.4454623348644904E-4</v>
      </c>
      <c r="CB230">
        <f t="shared" ca="1" si="467"/>
        <v>4.1850793472044227E-3</v>
      </c>
      <c r="CC230">
        <f t="shared" ca="1" si="468"/>
        <v>3.3287131984268913E-3</v>
      </c>
      <c r="CD230">
        <f t="shared" ca="1" si="469"/>
        <v>-5.8213463894585754E-3</v>
      </c>
      <c r="CE230">
        <f t="shared" ca="1" si="470"/>
        <v>-3.6940502676746719E-3</v>
      </c>
      <c r="CF230">
        <f t="shared" ca="1" si="471"/>
        <v>-8.8496152769824993E-3</v>
      </c>
      <c r="CG230">
        <f t="shared" ca="1" si="472"/>
        <v>-6.6002254401853243E-3</v>
      </c>
      <c r="CH230">
        <f t="shared" ca="1" si="473"/>
        <v>0</v>
      </c>
      <c r="CI230">
        <f t="shared" ca="1" si="474"/>
        <v>-7.2639544582251692E-3</v>
      </c>
      <c r="CJ230">
        <f t="shared" ca="1" si="475"/>
        <v>-1.9977365637195428E-3</v>
      </c>
      <c r="CK230">
        <f t="shared" ca="1" si="476"/>
        <v>8.5810609004414746E-4</v>
      </c>
      <c r="CL230">
        <f t="shared" ca="1" si="477"/>
        <v>-4.5535115359702201E-3</v>
      </c>
      <c r="CM230">
        <f t="shared" ca="1" si="478"/>
        <v>-8.8460568810361916E-3</v>
      </c>
      <c r="CN230">
        <f t="shared" ca="1" si="479"/>
        <v>-3.6036075032985443E-3</v>
      </c>
      <c r="CO230">
        <f t="shared" ca="1" si="480"/>
        <v>-4.7543671172734156E-3</v>
      </c>
      <c r="CP230">
        <f t="shared" ca="1" si="481"/>
        <v>-5.7454755961446535E-4</v>
      </c>
      <c r="CQ230">
        <f t="shared" ca="1" si="482"/>
        <v>-1.6317378358505292E-2</v>
      </c>
      <c r="CR230">
        <f t="shared" ca="1" si="483"/>
        <v>-1.978806461675223E-2</v>
      </c>
      <c r="CT230" vm="911">
        <f ca="1"/>
        <v>44888</v>
      </c>
      <c r="CU230" vm="914">
        <f ca="1"/>
        <v>508.75</v>
      </c>
      <c r="CV230" s="10">
        <f t="shared" ca="1" si="484"/>
        <v>6.8992628992627925E-3</v>
      </c>
      <c r="CW230">
        <f t="shared" ca="1" si="485"/>
        <v>6.875571889569207E-3</v>
      </c>
      <c r="DA230" vm="911">
        <v>44888</v>
      </c>
      <c r="DB230" s="73">
        <f t="shared" ca="1" si="486"/>
        <v>-7.1229098352998399E-3</v>
      </c>
      <c r="DC230" s="73">
        <f t="shared" ca="1" si="487"/>
        <v>-6.9734982748939078E-3</v>
      </c>
      <c r="DD230" s="73">
        <f t="shared" ca="1" si="488"/>
        <v>-7.0074177770477197E-3</v>
      </c>
      <c r="DE230" s="73">
        <f t="shared" ca="1" si="489"/>
        <v>-6.1544394224268828E-3</v>
      </c>
      <c r="DF230" s="73">
        <f t="shared" ca="1" si="490"/>
        <v>-2.7054138778275227E-3</v>
      </c>
      <c r="DG230" s="73">
        <f t="shared" ca="1" si="491"/>
        <v>-3.5650033827305805E-3</v>
      </c>
      <c r="DH230" s="73">
        <f t="shared" ca="1" si="492"/>
        <v>-1.2703698083069925E-2</v>
      </c>
      <c r="DI230" s="73">
        <f t="shared" ca="1" si="493"/>
        <v>-1.0586498557000446E-2</v>
      </c>
      <c r="DJ230" s="73">
        <f t="shared" ca="1" si="494"/>
        <v>-1.570983558648742E-2</v>
      </c>
      <c r="DK230" s="73">
        <f t="shared" ca="1" si="495"/>
        <v>-1.3477754693459798E-2</v>
      </c>
      <c r="DL230" s="73">
        <f t="shared" ca="1" si="496"/>
        <v>-6.8992628992627925E-3</v>
      </c>
      <c r="DM230" s="73">
        <f t="shared" ca="1" si="497"/>
        <v>-1.413689860493228E-2</v>
      </c>
      <c r="DN230" s="73">
        <f t="shared" ca="1" si="498"/>
        <v>-8.8950053154415176E-3</v>
      </c>
      <c r="DO230" s="73">
        <f t="shared" ca="1" si="499"/>
        <v>-6.0407885308546572E-3</v>
      </c>
      <c r="DP230" s="73">
        <f t="shared" ca="1" si="500"/>
        <v>-1.1442422919454631E-2</v>
      </c>
      <c r="DQ230" s="73">
        <f t="shared" ca="1" si="501"/>
        <v>-1.5706308535771929E-2</v>
      </c>
      <c r="DR230" s="73">
        <f t="shared" ca="1" si="502"/>
        <v>-1.0496385201421043E-2</v>
      </c>
      <c r="DS230" s="73">
        <f t="shared" ca="1" si="503"/>
        <v>-1.1642345903215334E-2</v>
      </c>
      <c r="DT230" s="73">
        <f t="shared" ca="1" si="504"/>
        <v>-7.4736454380337491E-3</v>
      </c>
      <c r="DU230" s="73">
        <f t="shared" ca="1" si="505"/>
        <v>-2.3084233997528791E-2</v>
      </c>
      <c r="DV230" s="73">
        <f t="shared" ca="1" si="506"/>
        <v>-2.6492828795866896E-2</v>
      </c>
      <c r="EX230" s="76">
        <f t="shared" ca="1" si="507"/>
        <v>-3.0223187802169704E-4</v>
      </c>
      <c r="EY230" s="76">
        <f t="shared" ca="1" si="508"/>
        <v>-1.5282031761576498E-4</v>
      </c>
      <c r="EZ230" s="76">
        <f t="shared" ca="1" si="509"/>
        <v>-1.8673981976957688E-4</v>
      </c>
      <c r="FA230" s="76">
        <f t="shared" ca="1" si="510"/>
        <v>6.6623853485126006E-4</v>
      </c>
      <c r="FB230" s="76">
        <f t="shared" ca="1" si="511"/>
        <v>4.1152640794506201E-3</v>
      </c>
      <c r="FC230" s="76">
        <f t="shared" ca="1" si="512"/>
        <v>3.2556745745475624E-3</v>
      </c>
      <c r="FD230" s="76">
        <f t="shared" ca="1" si="513"/>
        <v>-5.8830201257917825E-3</v>
      </c>
      <c r="FE230" s="76">
        <f t="shared" ca="1" si="514"/>
        <v>-3.7658205997223027E-3</v>
      </c>
      <c r="FF230" s="76">
        <f t="shared" ca="1" si="515"/>
        <v>-8.8891576292092767E-3</v>
      </c>
      <c r="FG230" s="76">
        <f t="shared" ca="1" si="516"/>
        <v>-6.6570767361816552E-3</v>
      </c>
      <c r="FH230" s="76">
        <f t="shared" ca="1" si="517"/>
        <v>-7.8584941984649603E-5</v>
      </c>
      <c r="FI230" s="76">
        <f t="shared" ca="1" si="518"/>
        <v>-7.3162206476541369E-3</v>
      </c>
      <c r="FJ230" s="76">
        <f t="shared" ca="1" si="519"/>
        <v>-2.0743273581633748E-3</v>
      </c>
      <c r="FK230" s="76">
        <f t="shared" ca="1" si="520"/>
        <v>7.7988942642348569E-4</v>
      </c>
      <c r="FL230" s="76">
        <f t="shared" ca="1" si="521"/>
        <v>-4.6217449621764883E-3</v>
      </c>
      <c r="FM230" s="76">
        <f t="shared" ca="1" si="522"/>
        <v>-8.8856305784937861E-3</v>
      </c>
      <c r="FN230" s="76">
        <f t="shared" ca="1" si="523"/>
        <v>-3.6757072441429006E-3</v>
      </c>
      <c r="FO230" s="76">
        <f t="shared" ca="1" si="524"/>
        <v>-4.8216679459371914E-3</v>
      </c>
      <c r="FP230" s="76">
        <f t="shared" ca="1" si="525"/>
        <v>-6.5296748075560629E-4</v>
      </c>
      <c r="FQ230" s="76">
        <f t="shared" ca="1" si="526"/>
        <v>-1.6263556040250648E-2</v>
      </c>
      <c r="FR230" s="76">
        <f t="shared" ca="1" si="527"/>
        <v>-1.9672150838588753E-2</v>
      </c>
      <c r="GR230">
        <f t="shared" ca="1" si="549"/>
        <v>477.71</v>
      </c>
      <c r="GS230">
        <f t="shared" ca="1" si="550"/>
        <v>479.84</v>
      </c>
      <c r="GT230">
        <f t="shared" ca="1" si="551"/>
        <v>439.25</v>
      </c>
      <c r="GU230">
        <f t="shared" ca="1" si="552"/>
        <v>242.97</v>
      </c>
      <c r="GV230">
        <f t="shared" ca="1" si="553"/>
        <v>51.72</v>
      </c>
      <c r="GW230">
        <f t="shared" ca="1" si="554"/>
        <v>41.42</v>
      </c>
      <c r="GX230">
        <f t="shared" ca="1" si="555"/>
        <v>175.52</v>
      </c>
      <c r="GY230">
        <f t="shared" ca="1" si="556"/>
        <v>94.08</v>
      </c>
      <c r="GZ230">
        <f t="shared" ca="1" si="557"/>
        <v>96.99</v>
      </c>
      <c r="HA230">
        <f t="shared" ca="1" si="558"/>
        <v>401.68</v>
      </c>
      <c r="HB230">
        <f t="shared" ca="1" si="559"/>
        <v>84.18</v>
      </c>
      <c r="HC230">
        <f t="shared" ca="1" si="560"/>
        <v>131.22</v>
      </c>
      <c r="HD230">
        <f t="shared" ca="1" si="561"/>
        <v>86.97</v>
      </c>
      <c r="HE230">
        <f t="shared" ca="1" si="562"/>
        <v>191.51</v>
      </c>
      <c r="HF230">
        <f t="shared" ca="1" si="563"/>
        <v>24.45</v>
      </c>
      <c r="HG230">
        <f t="shared" ca="1" si="564"/>
        <v>30.53</v>
      </c>
      <c r="HH230">
        <f t="shared" ca="1" si="565"/>
        <v>51.23</v>
      </c>
      <c r="HI230">
        <f t="shared" ca="1" si="566"/>
        <v>50.85</v>
      </c>
      <c r="HJ230">
        <f t="shared" ca="1" si="567"/>
        <v>88.3</v>
      </c>
      <c r="HK230">
        <f t="shared" ca="1" si="568"/>
        <v>106.35</v>
      </c>
      <c r="HL230">
        <f t="shared" ca="1" si="569"/>
        <v>182.01</v>
      </c>
      <c r="HN230">
        <f t="shared" ca="1" si="528"/>
        <v>-0.15760607900190485</v>
      </c>
      <c r="HO230">
        <f t="shared" ca="1" si="529"/>
        <v>-0.15780260086695561</v>
      </c>
      <c r="HP230">
        <f t="shared" ca="1" si="530"/>
        <v>-0.15801935116676158</v>
      </c>
      <c r="HQ230">
        <f t="shared" ca="1" si="531"/>
        <v>-0.17113223854796894</v>
      </c>
      <c r="HR230">
        <f t="shared" ca="1" si="532"/>
        <v>-0.1701469450889404</v>
      </c>
      <c r="HS230">
        <f t="shared" ca="1" si="533"/>
        <v>-0.13109608884596813</v>
      </c>
      <c r="HT230">
        <f t="shared" ca="1" si="534"/>
        <v>-0.23438924339106662</v>
      </c>
      <c r="HU230">
        <f t="shared" ca="1" si="535"/>
        <v>-1.9876700680272159E-2</v>
      </c>
      <c r="HV230">
        <f t="shared" ca="1" si="536"/>
        <v>-0.62552840499020512</v>
      </c>
      <c r="HW230">
        <f t="shared" ca="1" si="537"/>
        <v>-0.28096992630950013</v>
      </c>
      <c r="HX230">
        <f t="shared" ca="1" si="538"/>
        <v>-0.13803753860774534</v>
      </c>
      <c r="HY230">
        <f t="shared" ca="1" si="539"/>
        <v>-0.17870751409846061</v>
      </c>
      <c r="HZ230">
        <f t="shared" ca="1" si="540"/>
        <v>-0.13579395193744973</v>
      </c>
      <c r="IA230">
        <f t="shared" ca="1" si="541"/>
        <v>-0.14845177797504036</v>
      </c>
      <c r="IB230">
        <f t="shared" ca="1" si="542"/>
        <v>-0.18977505112474441</v>
      </c>
      <c r="IC230">
        <f t="shared" ca="1" si="543"/>
        <v>-0.18178840484769082</v>
      </c>
      <c r="ID230">
        <f t="shared" ca="1" si="544"/>
        <v>-0.24028889322662494</v>
      </c>
      <c r="IE230">
        <f t="shared" ca="1" si="545"/>
        <v>-0.25368731563421826</v>
      </c>
      <c r="IF230">
        <f t="shared" ca="1" si="546"/>
        <v>-0.21132502831257075</v>
      </c>
      <c r="IG230">
        <f t="shared" ca="1" si="547"/>
        <v>-0.18664786083685939</v>
      </c>
      <c r="IH230">
        <f t="shared" ca="1" si="548"/>
        <v>-0.16999065985385417</v>
      </c>
    </row>
    <row r="231" spans="4:242" x14ac:dyDescent="0.25">
      <c r="D231">
        <v>227</v>
      </c>
      <c r="E231" vm="915">
        <f ca="1"/>
        <v>44890</v>
      </c>
      <c r="F231" vm="17995">
        <f ca="1"/>
        <v>402.33</v>
      </c>
      <c r="G231" vm="17999">
        <f ca="1"/>
        <v>404.09</v>
      </c>
      <c r="H231" vm="18002">
        <f ca="1"/>
        <v>369.8</v>
      </c>
      <c r="I231" vm="18006">
        <f ca="1"/>
        <v>201.54</v>
      </c>
      <c r="J231" vm="10862">
        <f ca="1"/>
        <v>43.1</v>
      </c>
      <c r="K231" vm="18012">
        <f ca="1"/>
        <v>36.11</v>
      </c>
      <c r="L231" vm="14627">
        <f ca="1"/>
        <v>133.6</v>
      </c>
      <c r="M231" vm="18017">
        <f ca="1"/>
        <v>91.87</v>
      </c>
      <c r="N231" vm="18020">
        <f ca="1"/>
        <v>36</v>
      </c>
      <c r="O231" vm="18023">
        <f ca="1"/>
        <v>286.92</v>
      </c>
      <c r="P231" vm="14884">
        <f ca="1"/>
        <v>72.56</v>
      </c>
      <c r="Q231" vm="18028">
        <f ca="1"/>
        <v>106.99</v>
      </c>
      <c r="R231" vm="11122">
        <f ca="1"/>
        <v>75.010000000000005</v>
      </c>
      <c r="S231" vm="18035">
        <f ca="1"/>
        <v>163.22</v>
      </c>
      <c r="T231" vm="9864">
        <f ca="1"/>
        <v>19.72</v>
      </c>
      <c r="U231" vm="18041">
        <f ca="1"/>
        <v>24.76</v>
      </c>
      <c r="V231" vm="12331">
        <f ca="1"/>
        <v>38.78</v>
      </c>
      <c r="W231" vm="18046">
        <f ca="1"/>
        <v>37.770000000000003</v>
      </c>
      <c r="X231" vm="18048">
        <f ca="1"/>
        <v>69.599999999999994</v>
      </c>
      <c r="Y231" vm="3490">
        <f ca="1"/>
        <v>85.1</v>
      </c>
      <c r="Z231" vm="916">
        <f ca="1"/>
        <v>148.11000000000001</v>
      </c>
      <c r="AB231" vm="915">
        <v>44890</v>
      </c>
      <c r="AC231">
        <f t="shared" ca="1" si="442"/>
        <v>-1.5957050182685784E-2</v>
      </c>
      <c r="AD231" s="10">
        <f t="shared" ca="1" si="443"/>
        <v>-1.5838055878640844E-2</v>
      </c>
      <c r="AE231" s="10">
        <f t="shared" ca="1" si="444"/>
        <v>-1.5819361817198563E-2</v>
      </c>
      <c r="AF231" s="10">
        <f t="shared" ca="1" si="445"/>
        <v>-1.6225066984221437E-2</v>
      </c>
      <c r="AG231" s="10">
        <f t="shared" ca="1" si="446"/>
        <v>-1.392111368909521E-2</v>
      </c>
      <c r="AH231" s="10">
        <f t="shared" ca="1" si="447"/>
        <v>-1.7169759069509793E-2</v>
      </c>
      <c r="AI231" s="10">
        <f t="shared" ca="1" si="448"/>
        <v>-2.1407185628742442E-2</v>
      </c>
      <c r="AJ231" s="10">
        <f t="shared" ca="1" si="449"/>
        <v>-2.7430064221182215E-2</v>
      </c>
      <c r="AK231" s="10">
        <f t="shared" ca="1" si="450"/>
        <v>-2.80555555555555E-2</v>
      </c>
      <c r="AL231" s="10">
        <f t="shared" ca="1" si="451"/>
        <v>-1.4673079604070938E-2</v>
      </c>
      <c r="AM231" s="10">
        <f t="shared" ca="1" si="452"/>
        <v>-1.2403528114663942E-3</v>
      </c>
      <c r="AN231" s="10">
        <f t="shared" ca="1" si="453"/>
        <v>-4.9537339938312552E-3</v>
      </c>
      <c r="AO231" s="10">
        <f t="shared" ca="1" si="454"/>
        <v>-1.0531929076123214E-2</v>
      </c>
      <c r="AP231" s="10">
        <f t="shared" ca="1" si="455"/>
        <v>-7.9034432054895243E-3</v>
      </c>
      <c r="AQ231" s="10">
        <f t="shared" ca="1" si="456"/>
        <v>-2.33265720081135E-2</v>
      </c>
      <c r="AR231" s="10">
        <f t="shared" ca="1" si="457"/>
        <v>-6.0581583198708877E-3</v>
      </c>
      <c r="AS231" s="10">
        <f t="shared" ca="1" si="458"/>
        <v>-2.3207839092316274E-3</v>
      </c>
      <c r="AT231" s="10">
        <f t="shared" ca="1" si="459"/>
        <v>-4.5009266613714738E-3</v>
      </c>
      <c r="AU231" s="10">
        <f t="shared" ca="1" si="460"/>
        <v>-1.5373563218390673E-2</v>
      </c>
      <c r="AV231" s="10">
        <f t="shared" ca="1" si="461"/>
        <v>-1.4101057579317677E-3</v>
      </c>
      <c r="AW231" s="10">
        <f t="shared" ca="1" si="462"/>
        <v>-2.6264263047734882E-2</v>
      </c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W231" vm="915">
        <v>44890</v>
      </c>
      <c r="BX231">
        <f t="shared" ca="1" si="463"/>
        <v>-1.6085734694110627E-2</v>
      </c>
      <c r="BY231">
        <f t="shared" ca="1" si="464"/>
        <v>-1.5964818112146645E-2</v>
      </c>
      <c r="BZ231">
        <f t="shared" ca="1" si="465"/>
        <v>-1.5945823388757632E-2</v>
      </c>
      <c r="CA231">
        <f t="shared" ca="1" si="466"/>
        <v>-1.6358134701785182E-2</v>
      </c>
      <c r="CB231">
        <f t="shared" ca="1" si="467"/>
        <v>-1.4018921179331041E-2</v>
      </c>
      <c r="CC231">
        <f t="shared" ca="1" si="468"/>
        <v>-1.7318868630961243E-2</v>
      </c>
      <c r="CD231">
        <f t="shared" ca="1" si="469"/>
        <v>-2.163964291796177E-2</v>
      </c>
      <c r="CE231">
        <f t="shared" ca="1" si="470"/>
        <v>-2.7813292677938146E-2</v>
      </c>
      <c r="CF231">
        <f t="shared" ca="1" si="471"/>
        <v>-2.8456632076513288E-2</v>
      </c>
      <c r="CG231">
        <f t="shared" ca="1" si="472"/>
        <v>-1.4781793997181403E-2</v>
      </c>
      <c r="CH231">
        <f t="shared" ca="1" si="473"/>
        <v>-1.2411226856911353E-3</v>
      </c>
      <c r="CI231">
        <f t="shared" ca="1" si="474"/>
        <v>-4.9660444059039053E-3</v>
      </c>
      <c r="CJ231">
        <f t="shared" ca="1" si="475"/>
        <v>-1.0587782349093428E-2</v>
      </c>
      <c r="CK231">
        <f t="shared" ca="1" si="476"/>
        <v>-7.9348409557173875E-3</v>
      </c>
      <c r="CL231">
        <f t="shared" ca="1" si="477"/>
        <v>-2.360294280450977E-2</v>
      </c>
      <c r="CM231">
        <f t="shared" ca="1" si="478"/>
        <v>-6.0765834134309865E-3</v>
      </c>
      <c r="CN231">
        <f t="shared" ca="1" si="479"/>
        <v>-2.3234811020842162E-3</v>
      </c>
      <c r="CO231">
        <f t="shared" ca="1" si="480"/>
        <v>-4.511086328516674E-3</v>
      </c>
      <c r="CP231">
        <f t="shared" ca="1" si="481"/>
        <v>-1.549296174264151E-2</v>
      </c>
      <c r="CQ231">
        <f t="shared" ca="1" si="482"/>
        <v>-1.4111008926628653E-3</v>
      </c>
      <c r="CR231">
        <f t="shared" ca="1" si="483"/>
        <v>-2.6615329450267837E-2</v>
      </c>
      <c r="CT231" vm="915">
        <f ca="1"/>
        <v>44890</v>
      </c>
      <c r="CU231" vm="918">
        <f ca="1"/>
        <v>512.26</v>
      </c>
      <c r="CV231" s="10">
        <f t="shared" ca="1" si="484"/>
        <v>-3.181977901846722E-2</v>
      </c>
      <c r="CW231">
        <f t="shared" ca="1" si="485"/>
        <v>-3.2337030334732793E-2</v>
      </c>
      <c r="DA231" vm="915">
        <v>44890</v>
      </c>
      <c r="DB231" s="73">
        <f t="shared" ca="1" si="486"/>
        <v>1.5862728835781437E-2</v>
      </c>
      <c r="DC231" s="73">
        <f t="shared" ca="1" si="487"/>
        <v>1.5981723139826376E-2</v>
      </c>
      <c r="DD231" s="73">
        <f t="shared" ca="1" si="488"/>
        <v>1.6000417201268657E-2</v>
      </c>
      <c r="DE231" s="73">
        <f t="shared" ca="1" si="489"/>
        <v>1.5594712034245783E-2</v>
      </c>
      <c r="DF231" s="73">
        <f t="shared" ca="1" si="490"/>
        <v>1.789866532937201E-2</v>
      </c>
      <c r="DG231" s="73">
        <f t="shared" ca="1" si="491"/>
        <v>1.4650019948957427E-2</v>
      </c>
      <c r="DH231" s="73">
        <f t="shared" ca="1" si="492"/>
        <v>1.0412593389724778E-2</v>
      </c>
      <c r="DI231" s="73">
        <f t="shared" ca="1" si="493"/>
        <v>4.3897147972850048E-3</v>
      </c>
      <c r="DJ231" s="73">
        <f t="shared" ca="1" si="494"/>
        <v>3.7642234629117199E-3</v>
      </c>
      <c r="DK231" s="73">
        <f t="shared" ca="1" si="495"/>
        <v>1.7146699414396283E-2</v>
      </c>
      <c r="DL231" s="73">
        <f t="shared" ca="1" si="496"/>
        <v>3.0579426207000826E-2</v>
      </c>
      <c r="DM231" s="73">
        <f t="shared" ca="1" si="497"/>
        <v>2.6866045024635965E-2</v>
      </c>
      <c r="DN231" s="73">
        <f t="shared" ca="1" si="498"/>
        <v>2.1287849942344006E-2</v>
      </c>
      <c r="DO231" s="73">
        <f t="shared" ca="1" si="499"/>
        <v>2.3916335812977696E-2</v>
      </c>
      <c r="DP231" s="73">
        <f t="shared" ca="1" si="500"/>
        <v>8.4932070103537205E-3</v>
      </c>
      <c r="DQ231" s="73">
        <f t="shared" ca="1" si="501"/>
        <v>2.5761620698596333E-2</v>
      </c>
      <c r="DR231" s="73">
        <f t="shared" ca="1" si="502"/>
        <v>2.9498995109235593E-2</v>
      </c>
      <c r="DS231" s="73">
        <f t="shared" ca="1" si="503"/>
        <v>2.7318852357095746E-2</v>
      </c>
      <c r="DT231" s="73">
        <f t="shared" ca="1" si="504"/>
        <v>1.6446215800076547E-2</v>
      </c>
      <c r="DU231" s="73">
        <f t="shared" ca="1" si="505"/>
        <v>3.0409673260535452E-2</v>
      </c>
      <c r="DV231" s="73">
        <f t="shared" ca="1" si="506"/>
        <v>5.5555159707323387E-3</v>
      </c>
      <c r="EX231" s="76">
        <f t="shared" ca="1" si="507"/>
        <v>-1.6035635124670433E-2</v>
      </c>
      <c r="EY231" s="76">
        <f t="shared" ca="1" si="508"/>
        <v>-1.5916640820625494E-2</v>
      </c>
      <c r="EZ231" s="76">
        <f t="shared" ca="1" si="509"/>
        <v>-1.5897946759183212E-2</v>
      </c>
      <c r="FA231" s="76">
        <f t="shared" ca="1" si="510"/>
        <v>-1.6303651926206086E-2</v>
      </c>
      <c r="FB231" s="76">
        <f t="shared" ca="1" si="511"/>
        <v>-1.399969863107986E-2</v>
      </c>
      <c r="FC231" s="76">
        <f t="shared" ca="1" si="512"/>
        <v>-1.7248344011494443E-2</v>
      </c>
      <c r="FD231" s="76">
        <f t="shared" ca="1" si="513"/>
        <v>-2.1485770570727092E-2</v>
      </c>
      <c r="FE231" s="76">
        <f t="shared" ca="1" si="514"/>
        <v>-2.7508649163166865E-2</v>
      </c>
      <c r="FF231" s="76">
        <f t="shared" ca="1" si="515"/>
        <v>-2.813414049754015E-2</v>
      </c>
      <c r="FG231" s="76">
        <f t="shared" ca="1" si="516"/>
        <v>-1.4751664546055587E-2</v>
      </c>
      <c r="FH231" s="76">
        <f t="shared" ca="1" si="517"/>
        <v>-1.3189377534510438E-3</v>
      </c>
      <c r="FI231" s="76">
        <f t="shared" ca="1" si="518"/>
        <v>-5.0323189358159048E-3</v>
      </c>
      <c r="FJ231" s="76">
        <f t="shared" ca="1" si="519"/>
        <v>-1.0610514018107864E-2</v>
      </c>
      <c r="FK231" s="76">
        <f t="shared" ca="1" si="520"/>
        <v>-7.9820281474741739E-3</v>
      </c>
      <c r="FL231" s="76">
        <f t="shared" ca="1" si="521"/>
        <v>-2.3405156950098149E-2</v>
      </c>
      <c r="FM231" s="76">
        <f t="shared" ca="1" si="522"/>
        <v>-6.1367432618555373E-3</v>
      </c>
      <c r="FN231" s="76">
        <f t="shared" ca="1" si="523"/>
        <v>-2.399368851216277E-3</v>
      </c>
      <c r="FO231" s="76">
        <f t="shared" ca="1" si="524"/>
        <v>-4.5795116033561234E-3</v>
      </c>
      <c r="FP231" s="76">
        <f t="shared" ca="1" si="525"/>
        <v>-1.5452148160375323E-2</v>
      </c>
      <c r="FQ231" s="76">
        <f t="shared" ca="1" si="526"/>
        <v>-1.4886906999164173E-3</v>
      </c>
      <c r="FR231" s="76">
        <f t="shared" ca="1" si="527"/>
        <v>-2.6342847989719531E-2</v>
      </c>
      <c r="GR231">
        <f t="shared" ca="1" si="549"/>
        <v>477.71</v>
      </c>
      <c r="GS231">
        <f t="shared" ca="1" si="550"/>
        <v>479.84</v>
      </c>
      <c r="GT231">
        <f t="shared" ca="1" si="551"/>
        <v>439.25</v>
      </c>
      <c r="GU231">
        <f t="shared" ca="1" si="552"/>
        <v>242.97</v>
      </c>
      <c r="GV231">
        <f t="shared" ca="1" si="553"/>
        <v>51.72</v>
      </c>
      <c r="GW231">
        <f t="shared" ca="1" si="554"/>
        <v>41.42</v>
      </c>
      <c r="GX231">
        <f t="shared" ca="1" si="555"/>
        <v>175.52</v>
      </c>
      <c r="GY231">
        <f t="shared" ca="1" si="556"/>
        <v>94.08</v>
      </c>
      <c r="GZ231">
        <f t="shared" ca="1" si="557"/>
        <v>96.99</v>
      </c>
      <c r="HA231">
        <f t="shared" ca="1" si="558"/>
        <v>401.68</v>
      </c>
      <c r="HB231">
        <f t="shared" ca="1" si="559"/>
        <v>84.18</v>
      </c>
      <c r="HC231">
        <f t="shared" ca="1" si="560"/>
        <v>131.22</v>
      </c>
      <c r="HD231">
        <f t="shared" ca="1" si="561"/>
        <v>86.97</v>
      </c>
      <c r="HE231">
        <f t="shared" ca="1" si="562"/>
        <v>191.51</v>
      </c>
      <c r="HF231">
        <f t="shared" ca="1" si="563"/>
        <v>24.45</v>
      </c>
      <c r="HG231">
        <f t="shared" ca="1" si="564"/>
        <v>30.53</v>
      </c>
      <c r="HH231">
        <f t="shared" ca="1" si="565"/>
        <v>51.23</v>
      </c>
      <c r="HI231">
        <f t="shared" ca="1" si="566"/>
        <v>50.85</v>
      </c>
      <c r="HJ231">
        <f t="shared" ca="1" si="567"/>
        <v>88.3</v>
      </c>
      <c r="HK231">
        <f t="shared" ca="1" si="568"/>
        <v>106.35</v>
      </c>
      <c r="HL231">
        <f t="shared" ca="1" si="569"/>
        <v>182.01</v>
      </c>
      <c r="HN231">
        <f t="shared" ca="1" si="528"/>
        <v>-0.15779447782127232</v>
      </c>
      <c r="HO231">
        <f t="shared" ca="1" si="529"/>
        <v>-0.15786512170723577</v>
      </c>
      <c r="HP231">
        <f t="shared" ca="1" si="530"/>
        <v>-0.15811041548093338</v>
      </c>
      <c r="HQ231">
        <f t="shared" ca="1" si="531"/>
        <v>-0.17051487838004695</v>
      </c>
      <c r="HR231">
        <f t="shared" ca="1" si="532"/>
        <v>-0.16666666666666663</v>
      </c>
      <c r="HS231">
        <f t="shared" ca="1" si="533"/>
        <v>-0.12819893771125065</v>
      </c>
      <c r="HT231">
        <f t="shared" ca="1" si="534"/>
        <v>-0.2388331814038287</v>
      </c>
      <c r="HU231">
        <f t="shared" ca="1" si="535"/>
        <v>-2.3490646258503334E-2</v>
      </c>
      <c r="HV231">
        <f t="shared" ca="1" si="536"/>
        <v>-0.62882771419733996</v>
      </c>
      <c r="HW231">
        <f t="shared" ca="1" si="537"/>
        <v>-0.28570005974905394</v>
      </c>
      <c r="HX231">
        <f t="shared" ca="1" si="538"/>
        <v>-0.13803753860774534</v>
      </c>
      <c r="HY231">
        <f t="shared" ca="1" si="539"/>
        <v>-0.18465172991921966</v>
      </c>
      <c r="HZ231">
        <f t="shared" ca="1" si="540"/>
        <v>-0.13751868460388633</v>
      </c>
      <c r="IA231">
        <f t="shared" ca="1" si="541"/>
        <v>-0.14772074565296847</v>
      </c>
      <c r="IB231">
        <f t="shared" ca="1" si="542"/>
        <v>-0.19345603271983641</v>
      </c>
      <c r="IC231">
        <f t="shared" ca="1" si="543"/>
        <v>-0.18899443170651817</v>
      </c>
      <c r="ID231">
        <f t="shared" ca="1" si="544"/>
        <v>-0.24302166699199682</v>
      </c>
      <c r="IE231">
        <f t="shared" ca="1" si="545"/>
        <v>-0.25722713864306779</v>
      </c>
      <c r="IF231">
        <f t="shared" ca="1" si="546"/>
        <v>-0.21177802944507365</v>
      </c>
      <c r="IG231">
        <f t="shared" ca="1" si="547"/>
        <v>-0.19981194170192762</v>
      </c>
      <c r="IH231">
        <f t="shared" ca="1" si="548"/>
        <v>-0.18625350255480458</v>
      </c>
    </row>
    <row r="232" spans="4:242" x14ac:dyDescent="0.25">
      <c r="D232">
        <v>228</v>
      </c>
      <c r="E232" vm="919">
        <f ca="1"/>
        <v>44893</v>
      </c>
      <c r="F232" vm="18054">
        <f ca="1"/>
        <v>395.91</v>
      </c>
      <c r="G232" vm="18056">
        <f ca="1"/>
        <v>397.69</v>
      </c>
      <c r="H232" vm="18060">
        <f ca="1"/>
        <v>363.95</v>
      </c>
      <c r="I232" vm="18063">
        <f ca="1"/>
        <v>198.27</v>
      </c>
      <c r="J232" vm="10438">
        <f ca="1"/>
        <v>42.5</v>
      </c>
      <c r="K232" vm="6313">
        <f ca="1"/>
        <v>35.49</v>
      </c>
      <c r="L232" vm="18071">
        <f ca="1"/>
        <v>130.74</v>
      </c>
      <c r="M232" vm="18075">
        <f ca="1"/>
        <v>89.35</v>
      </c>
      <c r="N232" vm="9188">
        <f ca="1"/>
        <v>34.99</v>
      </c>
      <c r="O232" vm="18081">
        <f ca="1"/>
        <v>282.70999999999998</v>
      </c>
      <c r="P232" vm="18084">
        <f ca="1"/>
        <v>72.47</v>
      </c>
      <c r="Q232" vm="18087">
        <f ca="1"/>
        <v>106.46</v>
      </c>
      <c r="R232" vm="18091">
        <f ca="1"/>
        <v>74.22</v>
      </c>
      <c r="S232" vm="18093">
        <f ca="1"/>
        <v>161.93</v>
      </c>
      <c r="T232" vm="17239">
        <f ca="1"/>
        <v>19.260000000000002</v>
      </c>
      <c r="U232" vm="13399">
        <f ca="1"/>
        <v>24.61</v>
      </c>
      <c r="V232" vm="5581">
        <f ca="1"/>
        <v>38.69</v>
      </c>
      <c r="W232" vm="16087">
        <f ca="1"/>
        <v>37.6</v>
      </c>
      <c r="X232" vm="18101">
        <f ca="1"/>
        <v>68.53</v>
      </c>
      <c r="Y232" vm="9596">
        <f ca="1"/>
        <v>84.98</v>
      </c>
      <c r="Z232" vm="920">
        <f ca="1"/>
        <v>144.22</v>
      </c>
      <c r="AB232" vm="919">
        <v>44893</v>
      </c>
      <c r="AC232">
        <f t="shared" ca="1" si="442"/>
        <v>-1.7175620721880946E-3</v>
      </c>
      <c r="AD232" s="10">
        <f t="shared" ca="1" si="443"/>
        <v>-1.7098745253840697E-3</v>
      </c>
      <c r="AE232" s="10">
        <f t="shared" ca="1" si="444"/>
        <v>-1.7584833081466522E-3</v>
      </c>
      <c r="AF232" s="10">
        <f t="shared" ca="1" si="445"/>
        <v>-1.5635244868109632E-3</v>
      </c>
      <c r="AG232" s="10">
        <f t="shared" ca="1" si="446"/>
        <v>2.5882352941175579E-3</v>
      </c>
      <c r="AH232" s="10">
        <f t="shared" ca="1" si="447"/>
        <v>5.9171597633136397E-3</v>
      </c>
      <c r="AI232" s="10">
        <f t="shared" ca="1" si="448"/>
        <v>-9.7904237417776319E-3</v>
      </c>
      <c r="AJ232" s="10">
        <f t="shared" ca="1" si="449"/>
        <v>1.5109121432568706E-2</v>
      </c>
      <c r="AK232" s="10">
        <f t="shared" ca="1" si="450"/>
        <v>-5.4301228922550848E-3</v>
      </c>
      <c r="AL232" s="10">
        <f t="shared" ca="1" si="451"/>
        <v>-7.5695942838951424E-3</v>
      </c>
      <c r="AM232" s="10">
        <f t="shared" ca="1" si="452"/>
        <v>-3.72567959155512E-3</v>
      </c>
      <c r="AN232" s="10">
        <f t="shared" ca="1" si="453"/>
        <v>1.2211159120796733E-2</v>
      </c>
      <c r="AO232" s="10">
        <f t="shared" ca="1" si="454"/>
        <v>4.3115063325249725E-3</v>
      </c>
      <c r="AP232" s="10">
        <f t="shared" ca="1" si="455"/>
        <v>4.9404063484219662E-3</v>
      </c>
      <c r="AQ232" s="10">
        <f t="shared" ca="1" si="456"/>
        <v>1.5576323987538832E-2</v>
      </c>
      <c r="AR232" s="10">
        <f t="shared" ca="1" si="457"/>
        <v>1.3002844372206335E-2</v>
      </c>
      <c r="AS232" s="10">
        <f t="shared" ca="1" si="458"/>
        <v>1.9643318686999311E-2</v>
      </c>
      <c r="AT232" s="10">
        <f t="shared" ca="1" si="459"/>
        <v>2.1542553191489233E-2</v>
      </c>
      <c r="AU232" s="10">
        <f t="shared" ca="1" si="460"/>
        <v>-2.4806654020137486E-3</v>
      </c>
      <c r="AV232" s="10">
        <f t="shared" ca="1" si="461"/>
        <v>3.389032713579665E-2</v>
      </c>
      <c r="AW232" s="10">
        <f t="shared" ca="1" si="462"/>
        <v>-2.1148245735681637E-2</v>
      </c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W232" vm="919">
        <v>44893</v>
      </c>
      <c r="BX232">
        <f t="shared" ca="1" si="463"/>
        <v>-1.7190387730498372E-3</v>
      </c>
      <c r="BY232">
        <f t="shared" ca="1" si="464"/>
        <v>-1.7113380293403652E-3</v>
      </c>
      <c r="BZ232">
        <f t="shared" ca="1" si="465"/>
        <v>-1.7600312548776682E-3</v>
      </c>
      <c r="CA232">
        <f t="shared" ca="1" si="466"/>
        <v>-1.5647480667858754E-3</v>
      </c>
      <c r="CB232">
        <f t="shared" ca="1" si="467"/>
        <v>2.5848915814494309E-3</v>
      </c>
      <c r="CC232">
        <f t="shared" ca="1" si="468"/>
        <v>5.899722127188322E-3</v>
      </c>
      <c r="CD232">
        <f t="shared" ca="1" si="469"/>
        <v>-9.8386650672194383E-3</v>
      </c>
      <c r="CE232">
        <f t="shared" ca="1" si="470"/>
        <v>1.4996115515654026E-2</v>
      </c>
      <c r="CF232">
        <f t="shared" ca="1" si="471"/>
        <v>-5.4449195991681607E-3</v>
      </c>
      <c r="CG232">
        <f t="shared" ca="1" si="472"/>
        <v>-7.5983890646114738E-3</v>
      </c>
      <c r="CH232">
        <f t="shared" ca="1" si="473"/>
        <v>-3.7326372224094975E-3</v>
      </c>
      <c r="CI232">
        <f t="shared" ca="1" si="474"/>
        <v>1.2137204357497402E-2</v>
      </c>
      <c r="CJ232">
        <f t="shared" ca="1" si="475"/>
        <v>4.3022384186608698E-3</v>
      </c>
      <c r="CK232">
        <f t="shared" ca="1" si="476"/>
        <v>4.9282425871433506E-3</v>
      </c>
      <c r="CL232">
        <f t="shared" ca="1" si="477"/>
        <v>1.5456258236691672E-2</v>
      </c>
      <c r="CM232">
        <f t="shared" ca="1" si="478"/>
        <v>1.2919033132501935E-2</v>
      </c>
      <c r="CN232">
        <f t="shared" ca="1" si="479"/>
        <v>1.9452878579461739E-2</v>
      </c>
      <c r="CO232">
        <f t="shared" ca="1" si="480"/>
        <v>2.1313791961964472E-2</v>
      </c>
      <c r="CP232">
        <f t="shared" ca="1" si="481"/>
        <v>-2.4837473503422111E-3</v>
      </c>
      <c r="CQ232">
        <f t="shared" ca="1" si="482"/>
        <v>3.3328703860967986E-2</v>
      </c>
      <c r="CR232">
        <f t="shared" ca="1" si="483"/>
        <v>-2.1375073592505248E-2</v>
      </c>
      <c r="CT232" vm="919">
        <f ca="1"/>
        <v>44893</v>
      </c>
      <c r="CU232" vm="922">
        <f ca="1"/>
        <v>495.96</v>
      </c>
      <c r="CV232" s="10">
        <f t="shared" ca="1" si="484"/>
        <v>-1.943705137511087E-2</v>
      </c>
      <c r="CW232">
        <f t="shared" ca="1" si="485"/>
        <v>-1.9628434871174223E-2</v>
      </c>
      <c r="DA232" vm="919">
        <v>44893</v>
      </c>
      <c r="DB232" s="73">
        <f t="shared" ca="1" si="486"/>
        <v>1.7719489302922775E-2</v>
      </c>
      <c r="DC232" s="73">
        <f t="shared" ca="1" si="487"/>
        <v>1.77271768497268E-2</v>
      </c>
      <c r="DD232" s="73">
        <f t="shared" ca="1" si="488"/>
        <v>1.7678568066964218E-2</v>
      </c>
      <c r="DE232" s="73">
        <f t="shared" ca="1" si="489"/>
        <v>1.7873526888299907E-2</v>
      </c>
      <c r="DF232" s="73">
        <f t="shared" ca="1" si="490"/>
        <v>2.2025286669228428E-2</v>
      </c>
      <c r="DG232" s="73">
        <f t="shared" ca="1" si="491"/>
        <v>2.5354211138424509E-2</v>
      </c>
      <c r="DH232" s="73">
        <f t="shared" ca="1" si="492"/>
        <v>9.6466276333332379E-3</v>
      </c>
      <c r="DI232" s="73">
        <f t="shared" ca="1" si="493"/>
        <v>3.4546172807679576E-2</v>
      </c>
      <c r="DJ232" s="73">
        <f t="shared" ca="1" si="494"/>
        <v>1.4006928482855785E-2</v>
      </c>
      <c r="DK232" s="73">
        <f t="shared" ca="1" si="495"/>
        <v>1.1867457091215727E-2</v>
      </c>
      <c r="DL232" s="73">
        <f t="shared" ca="1" si="496"/>
        <v>1.571137178355575E-2</v>
      </c>
      <c r="DM232" s="73">
        <f t="shared" ca="1" si="497"/>
        <v>3.1648210495907603E-2</v>
      </c>
      <c r="DN232" s="73">
        <f t="shared" ca="1" si="498"/>
        <v>2.3748557707635842E-2</v>
      </c>
      <c r="DO232" s="73">
        <f t="shared" ca="1" si="499"/>
        <v>2.4377457723532836E-2</v>
      </c>
      <c r="DP232" s="73">
        <f t="shared" ca="1" si="500"/>
        <v>3.5013375362649701E-2</v>
      </c>
      <c r="DQ232" s="73">
        <f t="shared" ca="1" si="501"/>
        <v>3.2439895747317204E-2</v>
      </c>
      <c r="DR232" s="73">
        <f t="shared" ca="1" si="502"/>
        <v>3.9080370062110181E-2</v>
      </c>
      <c r="DS232" s="73">
        <f t="shared" ca="1" si="503"/>
        <v>4.0979604566600103E-2</v>
      </c>
      <c r="DT232" s="73">
        <f t="shared" ca="1" si="504"/>
        <v>1.6956385973097121E-2</v>
      </c>
      <c r="DU232" s="73">
        <f t="shared" ca="1" si="505"/>
        <v>5.3327378510907519E-2</v>
      </c>
      <c r="DV232" s="73">
        <f t="shared" ca="1" si="506"/>
        <v>-1.7111943605707669E-3</v>
      </c>
      <c r="EX232" s="76">
        <f t="shared" ca="1" si="507"/>
        <v>-1.7961470141727442E-3</v>
      </c>
      <c r="EY232" s="76">
        <f t="shared" ca="1" si="508"/>
        <v>-1.7884594673687193E-3</v>
      </c>
      <c r="EZ232" s="76">
        <f t="shared" ca="1" si="509"/>
        <v>-1.8370682501313018E-3</v>
      </c>
      <c r="FA232" s="76">
        <f t="shared" ca="1" si="510"/>
        <v>-1.6421094287956128E-3</v>
      </c>
      <c r="FB232" s="76">
        <f t="shared" ca="1" si="511"/>
        <v>2.5096503521329083E-3</v>
      </c>
      <c r="FC232" s="76">
        <f t="shared" ca="1" si="512"/>
        <v>5.8385748213289901E-3</v>
      </c>
      <c r="FD232" s="76">
        <f t="shared" ca="1" si="513"/>
        <v>-9.8690086837622815E-3</v>
      </c>
      <c r="FE232" s="76">
        <f t="shared" ca="1" si="514"/>
        <v>1.5030536490584057E-2</v>
      </c>
      <c r="FF232" s="76">
        <f t="shared" ca="1" si="515"/>
        <v>-5.5087078342397344E-3</v>
      </c>
      <c r="FG232" s="76">
        <f t="shared" ca="1" si="516"/>
        <v>-7.648179225879792E-3</v>
      </c>
      <c r="FH232" s="76">
        <f t="shared" ca="1" si="517"/>
        <v>-3.8042645335397696E-3</v>
      </c>
      <c r="FI232" s="76">
        <f t="shared" ca="1" si="518"/>
        <v>1.2132574178812083E-2</v>
      </c>
      <c r="FJ232" s="76">
        <f t="shared" ca="1" si="519"/>
        <v>4.2329213905403229E-3</v>
      </c>
      <c r="FK232" s="76">
        <f t="shared" ca="1" si="520"/>
        <v>4.8618214064373166E-3</v>
      </c>
      <c r="FL232" s="76">
        <f t="shared" ca="1" si="521"/>
        <v>1.5497739045554182E-2</v>
      </c>
      <c r="FM232" s="76">
        <f t="shared" ca="1" si="522"/>
        <v>1.2924259430221685E-2</v>
      </c>
      <c r="FN232" s="76">
        <f t="shared" ca="1" si="523"/>
        <v>1.9564733745014662E-2</v>
      </c>
      <c r="FO232" s="76">
        <f t="shared" ca="1" si="524"/>
        <v>2.1463968249504584E-2</v>
      </c>
      <c r="FP232" s="76">
        <f t="shared" ca="1" si="525"/>
        <v>-2.5592503439983982E-3</v>
      </c>
      <c r="FQ232" s="76">
        <f t="shared" ca="1" si="526"/>
        <v>3.3811742193812E-2</v>
      </c>
      <c r="FR232" s="76">
        <f t="shared" ca="1" si="527"/>
        <v>-2.1226830677666286E-2</v>
      </c>
      <c r="GR232">
        <f t="shared" ca="1" si="549"/>
        <v>477.71</v>
      </c>
      <c r="GS232">
        <f t="shared" ca="1" si="550"/>
        <v>479.84</v>
      </c>
      <c r="GT232">
        <f t="shared" ca="1" si="551"/>
        <v>439.25</v>
      </c>
      <c r="GU232">
        <f t="shared" ca="1" si="552"/>
        <v>242.97</v>
      </c>
      <c r="GV232">
        <f t="shared" ca="1" si="553"/>
        <v>51.72</v>
      </c>
      <c r="GW232">
        <f t="shared" ca="1" si="554"/>
        <v>41.42</v>
      </c>
      <c r="GX232">
        <f t="shared" ca="1" si="555"/>
        <v>175.52</v>
      </c>
      <c r="GY232">
        <f t="shared" ca="1" si="556"/>
        <v>94.08</v>
      </c>
      <c r="GZ232">
        <f t="shared" ca="1" si="557"/>
        <v>96.99</v>
      </c>
      <c r="HA232">
        <f t="shared" ca="1" si="558"/>
        <v>401.68</v>
      </c>
      <c r="HB232">
        <f t="shared" ca="1" si="559"/>
        <v>84.18</v>
      </c>
      <c r="HC232">
        <f t="shared" ca="1" si="560"/>
        <v>131.22</v>
      </c>
      <c r="HD232">
        <f t="shared" ca="1" si="561"/>
        <v>86.97</v>
      </c>
      <c r="HE232">
        <f t="shared" ca="1" si="562"/>
        <v>191.51</v>
      </c>
      <c r="HF232">
        <f t="shared" ca="1" si="563"/>
        <v>24.45</v>
      </c>
      <c r="HG232">
        <f t="shared" ca="1" si="564"/>
        <v>30.53</v>
      </c>
      <c r="HH232">
        <f t="shared" ca="1" si="565"/>
        <v>51.23</v>
      </c>
      <c r="HI232">
        <f t="shared" ca="1" si="566"/>
        <v>50.85</v>
      </c>
      <c r="HJ232">
        <f t="shared" ca="1" si="567"/>
        <v>88.3</v>
      </c>
      <c r="HK232">
        <f t="shared" ca="1" si="568"/>
        <v>106.35</v>
      </c>
      <c r="HL232">
        <f t="shared" ca="1" si="569"/>
        <v>182.01</v>
      </c>
      <c r="HN232">
        <f t="shared" ca="1" si="528"/>
        <v>-0.17123359360281334</v>
      </c>
      <c r="HO232">
        <f t="shared" ca="1" si="529"/>
        <v>-0.17120290096698895</v>
      </c>
      <c r="HP232">
        <f t="shared" ca="1" si="530"/>
        <v>-0.17142857142857146</v>
      </c>
      <c r="HQ232">
        <f t="shared" ca="1" si="531"/>
        <v>-0.18397333004074573</v>
      </c>
      <c r="HR232">
        <f t="shared" ca="1" si="532"/>
        <v>-0.17826759474091258</v>
      </c>
      <c r="HS232">
        <f t="shared" ca="1" si="533"/>
        <v>-0.14316755190729116</v>
      </c>
      <c r="HT232">
        <f t="shared" ca="1" si="534"/>
        <v>-0.25512762078395623</v>
      </c>
      <c r="HU232">
        <f t="shared" ca="1" si="535"/>
        <v>-5.0276360544217732E-2</v>
      </c>
      <c r="HV232">
        <f t="shared" ca="1" si="536"/>
        <v>-0.639241158882359</v>
      </c>
      <c r="HW232">
        <f t="shared" ca="1" si="537"/>
        <v>-0.2961810396335392</v>
      </c>
      <c r="HX232">
        <f t="shared" ca="1" si="538"/>
        <v>-0.13910667617011174</v>
      </c>
      <c r="HY232">
        <f t="shared" ca="1" si="539"/>
        <v>-0.1886907483615303</v>
      </c>
      <c r="HZ232">
        <f t="shared" ca="1" si="540"/>
        <v>-0.14660227664711969</v>
      </c>
      <c r="IA232">
        <f t="shared" ca="1" si="541"/>
        <v>-0.15445668633491716</v>
      </c>
      <c r="IB232">
        <f t="shared" ca="1" si="542"/>
        <v>-0.21226993865030666</v>
      </c>
      <c r="IC232">
        <f t="shared" ca="1" si="543"/>
        <v>-0.1939076318375369</v>
      </c>
      <c r="ID232">
        <f t="shared" ca="1" si="544"/>
        <v>-0.24477845012687879</v>
      </c>
      <c r="IE232">
        <f t="shared" ca="1" si="545"/>
        <v>-0.2605703048180924</v>
      </c>
      <c r="IF232">
        <f t="shared" ca="1" si="546"/>
        <v>-0.2238958097395243</v>
      </c>
      <c r="IG232">
        <f t="shared" ca="1" si="547"/>
        <v>-0.20094029149036194</v>
      </c>
      <c r="IH232">
        <f t="shared" ca="1" si="548"/>
        <v>-0.20762595461787811</v>
      </c>
    </row>
    <row r="233" spans="4:242" x14ac:dyDescent="0.25">
      <c r="D233">
        <v>229</v>
      </c>
      <c r="E233" vm="923">
        <f ca="1"/>
        <v>44894</v>
      </c>
      <c r="F233" vm="18108">
        <f ca="1"/>
        <v>395.23</v>
      </c>
      <c r="G233" vm="18111">
        <f ca="1"/>
        <v>397.01</v>
      </c>
      <c r="H233" vm="18115">
        <f ca="1"/>
        <v>363.31</v>
      </c>
      <c r="I233" vm="1950">
        <f ca="1"/>
        <v>197.96</v>
      </c>
      <c r="J233" vm="18122">
        <f ca="1"/>
        <v>42.61</v>
      </c>
      <c r="K233" vm="18124">
        <f ca="1"/>
        <v>35.700000000000003</v>
      </c>
      <c r="L233" vm="18126">
        <f ca="1"/>
        <v>129.46</v>
      </c>
      <c r="M233" vm="18130">
        <f ca="1"/>
        <v>90.7</v>
      </c>
      <c r="N233" vm="18134">
        <f ca="1"/>
        <v>34.799999999999997</v>
      </c>
      <c r="O233" vm="18138">
        <f ca="1"/>
        <v>280.57</v>
      </c>
      <c r="P233" vm="15333">
        <f ca="1"/>
        <v>72.2</v>
      </c>
      <c r="Q233" vm="15048">
        <f ca="1"/>
        <v>107.76</v>
      </c>
      <c r="R233" vm="11394">
        <f ca="1"/>
        <v>74.540000000000006</v>
      </c>
      <c r="S233" vm="18147">
        <f ca="1"/>
        <v>162.72999999999999</v>
      </c>
      <c r="T233" vm="15859">
        <f ca="1"/>
        <v>19.559999999999999</v>
      </c>
      <c r="U233" vm="15230">
        <f ca="1"/>
        <v>24.93</v>
      </c>
      <c r="V233" vm="12355">
        <f ca="1"/>
        <v>39.450000000000003</v>
      </c>
      <c r="W233" vm="15259">
        <f ca="1"/>
        <v>38.409999999999997</v>
      </c>
      <c r="X233" vm="18158">
        <f ca="1"/>
        <v>68.36</v>
      </c>
      <c r="Y233" vm="18161">
        <f ca="1"/>
        <v>87.86</v>
      </c>
      <c r="Z233" vm="924">
        <f ca="1"/>
        <v>141.16999999999999</v>
      </c>
      <c r="AB233" vm="923">
        <v>44894</v>
      </c>
      <c r="AC233">
        <f t="shared" ca="1" si="442"/>
        <v>3.1500645193937693E-2</v>
      </c>
      <c r="AD233" s="10">
        <f t="shared" ca="1" si="443"/>
        <v>3.100677564796861E-2</v>
      </c>
      <c r="AE233" s="10">
        <f t="shared" ca="1" si="444"/>
        <v>3.0772618425036535E-2</v>
      </c>
      <c r="AF233" s="10">
        <f t="shared" ca="1" si="445"/>
        <v>3.081430592038803E-2</v>
      </c>
      <c r="AG233" s="10">
        <f t="shared" ca="1" si="446"/>
        <v>1.877493546115927E-2</v>
      </c>
      <c r="AH233" s="10">
        <f t="shared" ca="1" si="447"/>
        <v>1.7086834733893497E-2</v>
      </c>
      <c r="AI233" s="10">
        <f t="shared" ca="1" si="448"/>
        <v>5.020855862814777E-2</v>
      </c>
      <c r="AJ233" s="10">
        <f t="shared" ca="1" si="449"/>
        <v>4.9614112458655768E-3</v>
      </c>
      <c r="AK233" s="10">
        <f t="shared" ca="1" si="450"/>
        <v>7.7011494252873458E-2</v>
      </c>
      <c r="AL233" s="10">
        <f t="shared" ca="1" si="451"/>
        <v>4.5585771821648802E-2</v>
      </c>
      <c r="AM233" s="10">
        <f t="shared" ca="1" si="452"/>
        <v>7.7562326869806686E-3</v>
      </c>
      <c r="AN233" s="10">
        <f t="shared" ca="1" si="453"/>
        <v>9.2798812175203249E-3</v>
      </c>
      <c r="AO233" s="10">
        <f t="shared" ca="1" si="454"/>
        <v>1.5025489669975745E-2</v>
      </c>
      <c r="AP233" s="10">
        <f t="shared" ca="1" si="455"/>
        <v>1.27819086830947E-2</v>
      </c>
      <c r="AQ233" s="10">
        <f t="shared" ca="1" si="456"/>
        <v>4.4478527607362039E-2</v>
      </c>
      <c r="AR233" s="10">
        <f t="shared" ca="1" si="457"/>
        <v>2.2462896109105346E-2</v>
      </c>
      <c r="AS233" s="10">
        <f t="shared" ca="1" si="458"/>
        <v>2.7122940430925224E-2</v>
      </c>
      <c r="AT233" s="10">
        <f t="shared" ca="1" si="459"/>
        <v>2.8898724290549405E-2</v>
      </c>
      <c r="AU233" s="10">
        <f t="shared" ca="1" si="460"/>
        <v>3.4815681685195887E-2</v>
      </c>
      <c r="AV233" s="10">
        <f t="shared" ca="1" si="461"/>
        <v>2.6178010471205049E-3</v>
      </c>
      <c r="AW233" s="10">
        <f t="shared" ca="1" si="462"/>
        <v>4.8593893886803352E-2</v>
      </c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W233" vm="923">
        <v>44894</v>
      </c>
      <c r="BX233">
        <f t="shared" ca="1" si="463"/>
        <v>3.1014679019945916E-2</v>
      </c>
      <c r="BY233">
        <f t="shared" ca="1" si="464"/>
        <v>3.0535776931723168E-2</v>
      </c>
      <c r="BZ233">
        <f t="shared" ca="1" si="465"/>
        <v>3.0308636021680178E-2</v>
      </c>
      <c r="CA233">
        <f t="shared" ca="1" si="466"/>
        <v>3.0349078163473847E-2</v>
      </c>
      <c r="CB233">
        <f t="shared" ca="1" si="467"/>
        <v>1.8600861799681439E-2</v>
      </c>
      <c r="CC233">
        <f t="shared" ca="1" si="468"/>
        <v>1.6942496640650964E-2</v>
      </c>
      <c r="CD233">
        <f t="shared" ca="1" si="469"/>
        <v>4.8988771710551202E-2</v>
      </c>
      <c r="CE233">
        <f t="shared" ca="1" si="470"/>
        <v>4.9491440035812117E-3</v>
      </c>
      <c r="CF233">
        <f t="shared" ca="1" si="471"/>
        <v>7.4190070589792684E-2</v>
      </c>
      <c r="CG233">
        <f t="shared" ca="1" si="472"/>
        <v>4.4577275566629687E-2</v>
      </c>
      <c r="CH233">
        <f t="shared" ca="1" si="473"/>
        <v>7.7263077511410174E-3</v>
      </c>
      <c r="CI233">
        <f t="shared" ca="1" si="474"/>
        <v>9.237087662161329E-3</v>
      </c>
      <c r="CJ233">
        <f t="shared" ca="1" si="475"/>
        <v>1.491372515377073E-2</v>
      </c>
      <c r="CK233">
        <f t="shared" ca="1" si="476"/>
        <v>1.2700909573565686E-2</v>
      </c>
      <c r="CL233">
        <f t="shared" ca="1" si="477"/>
        <v>4.3517744222859485E-2</v>
      </c>
      <c r="CM233">
        <f t="shared" ca="1" si="478"/>
        <v>2.2214320852557413E-2</v>
      </c>
      <c r="CN233">
        <f t="shared" ca="1" si="479"/>
        <v>2.6761632088599385E-2</v>
      </c>
      <c r="CO233">
        <f t="shared" ca="1" si="480"/>
        <v>2.8489030521853701E-2</v>
      </c>
      <c r="CP233">
        <f t="shared" ca="1" si="481"/>
        <v>3.4223325529944289E-2</v>
      </c>
      <c r="CQ233">
        <f t="shared" ca="1" si="482"/>
        <v>2.6143805740708936E-3</v>
      </c>
      <c r="CR233">
        <f t="shared" ca="1" si="483"/>
        <v>4.7450118029292686E-2</v>
      </c>
      <c r="CT233" vm="923">
        <f ca="1"/>
        <v>44894</v>
      </c>
      <c r="CU233" vm="926">
        <f ca="1"/>
        <v>486.32</v>
      </c>
      <c r="CV233" s="10">
        <f t="shared" ca="1" si="484"/>
        <v>4.4230136535614362E-2</v>
      </c>
      <c r="CW233">
        <f t="shared" ca="1" si="485"/>
        <v>4.3279902462366265E-2</v>
      </c>
      <c r="DA233" vm="923">
        <v>44894</v>
      </c>
      <c r="DB233" s="73">
        <f t="shared" ca="1" si="486"/>
        <v>-1.2729491341676669E-2</v>
      </c>
      <c r="DC233" s="73">
        <f t="shared" ca="1" si="487"/>
        <v>-1.3223360887645752E-2</v>
      </c>
      <c r="DD233" s="73">
        <f t="shared" ca="1" si="488"/>
        <v>-1.3457518110577826E-2</v>
      </c>
      <c r="DE233" s="73">
        <f t="shared" ca="1" si="489"/>
        <v>-1.3415830615226332E-2</v>
      </c>
      <c r="DF233" s="73">
        <f t="shared" ca="1" si="490"/>
        <v>-2.5455201074455092E-2</v>
      </c>
      <c r="DG233" s="73">
        <f t="shared" ca="1" si="491"/>
        <v>-2.7143301801720865E-2</v>
      </c>
      <c r="DH233" s="73">
        <f t="shared" ca="1" si="492"/>
        <v>5.9784220925334086E-3</v>
      </c>
      <c r="DI233" s="73">
        <f t="shared" ca="1" si="493"/>
        <v>-3.9268725289748785E-2</v>
      </c>
      <c r="DJ233" s="73">
        <f t="shared" ca="1" si="494"/>
        <v>3.2781357717259096E-2</v>
      </c>
      <c r="DK233" s="73">
        <f t="shared" ca="1" si="495"/>
        <v>1.3556352860344401E-3</v>
      </c>
      <c r="DL233" s="73">
        <f t="shared" ca="1" si="496"/>
        <v>-3.6473903848633693E-2</v>
      </c>
      <c r="DM233" s="73">
        <f t="shared" ca="1" si="497"/>
        <v>-3.4950255318094037E-2</v>
      </c>
      <c r="DN233" s="73">
        <f t="shared" ca="1" si="498"/>
        <v>-2.9204646865638617E-2</v>
      </c>
      <c r="DO233" s="73">
        <f t="shared" ca="1" si="499"/>
        <v>-3.1448227852519661E-2</v>
      </c>
      <c r="DP233" s="73">
        <f t="shared" ca="1" si="500"/>
        <v>2.4839107174767783E-4</v>
      </c>
      <c r="DQ233" s="73">
        <f t="shared" ca="1" si="501"/>
        <v>-2.1767240426509016E-2</v>
      </c>
      <c r="DR233" s="73">
        <f t="shared" ca="1" si="502"/>
        <v>-1.7107196104689137E-2</v>
      </c>
      <c r="DS233" s="73">
        <f t="shared" ca="1" si="503"/>
        <v>-1.5331412245064957E-2</v>
      </c>
      <c r="DT233" s="73">
        <f t="shared" ca="1" si="504"/>
        <v>-9.4144548504184744E-3</v>
      </c>
      <c r="DU233" s="73">
        <f t="shared" ca="1" si="505"/>
        <v>-4.1612335488493857E-2</v>
      </c>
      <c r="DV233" s="73">
        <f t="shared" ca="1" si="506"/>
        <v>4.3637573511889904E-3</v>
      </c>
      <c r="EX233" s="76">
        <f t="shared" ca="1" si="507"/>
        <v>3.1422060251953043E-2</v>
      </c>
      <c r="EY233" s="76">
        <f t="shared" ca="1" si="508"/>
        <v>3.092819070598396E-2</v>
      </c>
      <c r="EZ233" s="76">
        <f t="shared" ca="1" si="509"/>
        <v>3.0694033483051886E-2</v>
      </c>
      <c r="FA233" s="76">
        <f t="shared" ca="1" si="510"/>
        <v>3.073572097840338E-2</v>
      </c>
      <c r="FB233" s="76">
        <f t="shared" ca="1" si="511"/>
        <v>1.869635051917462E-2</v>
      </c>
      <c r="FC233" s="76">
        <f t="shared" ca="1" si="512"/>
        <v>1.7008249791908847E-2</v>
      </c>
      <c r="FD233" s="76">
        <f t="shared" ca="1" si="513"/>
        <v>5.0129973686163121E-2</v>
      </c>
      <c r="FE233" s="76">
        <f t="shared" ca="1" si="514"/>
        <v>4.8828263038809272E-3</v>
      </c>
      <c r="FF233" s="76">
        <f t="shared" ca="1" si="515"/>
        <v>7.6932909310888808E-2</v>
      </c>
      <c r="FG233" s="76">
        <f t="shared" ca="1" si="516"/>
        <v>4.5507186879664152E-2</v>
      </c>
      <c r="FH233" s="76">
        <f t="shared" ca="1" si="517"/>
        <v>7.677647744996019E-3</v>
      </c>
      <c r="FI233" s="76">
        <f t="shared" ca="1" si="518"/>
        <v>9.2012962755356753E-3</v>
      </c>
      <c r="FJ233" s="76">
        <f t="shared" ca="1" si="519"/>
        <v>1.4946904727991095E-2</v>
      </c>
      <c r="FK233" s="76">
        <f t="shared" ca="1" si="520"/>
        <v>1.2703323741110051E-2</v>
      </c>
      <c r="FL233" s="76">
        <f t="shared" ca="1" si="521"/>
        <v>4.439994266537739E-2</v>
      </c>
      <c r="FM233" s="76">
        <f t="shared" ca="1" si="522"/>
        <v>2.2384311167120696E-2</v>
      </c>
      <c r="FN233" s="76">
        <f t="shared" ca="1" si="523"/>
        <v>2.7044355488940575E-2</v>
      </c>
      <c r="FO233" s="76">
        <f t="shared" ca="1" si="524"/>
        <v>2.8820139348564755E-2</v>
      </c>
      <c r="FP233" s="76">
        <f t="shared" ca="1" si="525"/>
        <v>3.4737096743211238E-2</v>
      </c>
      <c r="FQ233" s="76">
        <f t="shared" ca="1" si="526"/>
        <v>2.5392161051358553E-3</v>
      </c>
      <c r="FR233" s="76">
        <f t="shared" ca="1" si="527"/>
        <v>4.8515308944818702E-2</v>
      </c>
      <c r="GR233">
        <f t="shared" ca="1" si="549"/>
        <v>477.71</v>
      </c>
      <c r="GS233">
        <f t="shared" ca="1" si="550"/>
        <v>479.84</v>
      </c>
      <c r="GT233">
        <f t="shared" ca="1" si="551"/>
        <v>439.25</v>
      </c>
      <c r="GU233">
        <f t="shared" ca="1" si="552"/>
        <v>242.97</v>
      </c>
      <c r="GV233">
        <f t="shared" ca="1" si="553"/>
        <v>51.72</v>
      </c>
      <c r="GW233">
        <f t="shared" ca="1" si="554"/>
        <v>41.42</v>
      </c>
      <c r="GX233">
        <f t="shared" ca="1" si="555"/>
        <v>175.52</v>
      </c>
      <c r="GY233">
        <f t="shared" ca="1" si="556"/>
        <v>94.08</v>
      </c>
      <c r="GZ233">
        <f t="shared" ca="1" si="557"/>
        <v>96.99</v>
      </c>
      <c r="HA233">
        <f t="shared" ca="1" si="558"/>
        <v>401.68</v>
      </c>
      <c r="HB233">
        <f t="shared" ca="1" si="559"/>
        <v>84.18</v>
      </c>
      <c r="HC233">
        <f t="shared" ca="1" si="560"/>
        <v>131.22</v>
      </c>
      <c r="HD233">
        <f t="shared" ca="1" si="561"/>
        <v>86.97</v>
      </c>
      <c r="HE233">
        <f t="shared" ca="1" si="562"/>
        <v>191.51</v>
      </c>
      <c r="HF233">
        <f t="shared" ca="1" si="563"/>
        <v>24.45</v>
      </c>
      <c r="HG233">
        <f t="shared" ca="1" si="564"/>
        <v>30.53</v>
      </c>
      <c r="HH233">
        <f t="shared" ca="1" si="565"/>
        <v>51.23</v>
      </c>
      <c r="HI233">
        <f t="shared" ca="1" si="566"/>
        <v>50.85</v>
      </c>
      <c r="HJ233">
        <f t="shared" ca="1" si="567"/>
        <v>88.3</v>
      </c>
      <c r="HK233">
        <f t="shared" ca="1" si="568"/>
        <v>106.35</v>
      </c>
      <c r="HL233">
        <f t="shared" ca="1" si="569"/>
        <v>182.01</v>
      </c>
      <c r="HN233">
        <f t="shared" ca="1" si="528"/>
        <v>-0.1726570513491448</v>
      </c>
      <c r="HO233">
        <f t="shared" ca="1" si="529"/>
        <v>-0.17262004001333775</v>
      </c>
      <c r="HP233">
        <f t="shared" ca="1" si="530"/>
        <v>-0.17288560045532156</v>
      </c>
      <c r="HQ233">
        <f t="shared" ca="1" si="531"/>
        <v>-0.1852492077211178</v>
      </c>
      <c r="HR233">
        <f t="shared" ca="1" si="532"/>
        <v>-0.17614075792730086</v>
      </c>
      <c r="HS233">
        <f t="shared" ca="1" si="533"/>
        <v>-0.13809753742153547</v>
      </c>
      <c r="HT233">
        <f t="shared" ca="1" si="534"/>
        <v>-0.26242023701002737</v>
      </c>
      <c r="HU233">
        <f t="shared" ca="1" si="535"/>
        <v>-3.5926870748299269E-2</v>
      </c>
      <c r="HV233">
        <f t="shared" ca="1" si="536"/>
        <v>-0.64120012372409529</v>
      </c>
      <c r="HW233">
        <f t="shared" ca="1" si="537"/>
        <v>-0.30150866361282613</v>
      </c>
      <c r="HX233">
        <f t="shared" ca="1" si="538"/>
        <v>-0.14231408885721078</v>
      </c>
      <c r="HY233">
        <f t="shared" ca="1" si="539"/>
        <v>-0.17878372199359849</v>
      </c>
      <c r="HZ233">
        <f t="shared" ca="1" si="540"/>
        <v>-0.14292284695872132</v>
      </c>
      <c r="IA233">
        <f t="shared" ca="1" si="541"/>
        <v>-0.15027935878022036</v>
      </c>
      <c r="IB233">
        <f t="shared" ca="1" si="542"/>
        <v>-0.20000000000000004</v>
      </c>
      <c r="IC233">
        <f t="shared" ca="1" si="543"/>
        <v>-0.18342613822469706</v>
      </c>
      <c r="ID233">
        <f t="shared" ca="1" si="544"/>
        <v>-0.22994339254343149</v>
      </c>
      <c r="IE233">
        <f t="shared" ca="1" si="545"/>
        <v>-0.24464110127826952</v>
      </c>
      <c r="IF233">
        <f t="shared" ca="1" si="546"/>
        <v>-0.22582106455266138</v>
      </c>
      <c r="IG233">
        <f t="shared" ca="1" si="547"/>
        <v>-0.17385989656793602</v>
      </c>
      <c r="IH233">
        <f t="shared" ca="1" si="548"/>
        <v>-0.22438327564419541</v>
      </c>
    </row>
    <row r="234" spans="4:242" x14ac:dyDescent="0.25">
      <c r="D234">
        <v>230</v>
      </c>
      <c r="E234" vm="927">
        <f ca="1"/>
        <v>44895</v>
      </c>
      <c r="F234" vm="18166">
        <f ca="1"/>
        <v>407.68</v>
      </c>
      <c r="G234" vm="18169">
        <f ca="1"/>
        <v>409.32</v>
      </c>
      <c r="H234" vm="18172">
        <f ca="1"/>
        <v>374.49</v>
      </c>
      <c r="I234" vm="18176">
        <f ca="1"/>
        <v>204.06</v>
      </c>
      <c r="J234" vm="8878">
        <f ca="1"/>
        <v>43.41</v>
      </c>
      <c r="K234" vm="8631">
        <f ca="1"/>
        <v>36.31</v>
      </c>
      <c r="L234" vm="18182">
        <f ca="1"/>
        <v>135.96</v>
      </c>
      <c r="M234" vm="18186">
        <f ca="1"/>
        <v>91.15</v>
      </c>
      <c r="N234" vm="17755">
        <f ca="1"/>
        <v>37.479999999999997</v>
      </c>
      <c r="O234" vm="18190">
        <f ca="1"/>
        <v>293.36</v>
      </c>
      <c r="P234" vm="18194">
        <f ca="1"/>
        <v>72.760000000000005</v>
      </c>
      <c r="Q234" vm="18198">
        <f ca="1"/>
        <v>108.76</v>
      </c>
      <c r="R234" vm="3913">
        <f ca="1"/>
        <v>75.66</v>
      </c>
      <c r="S234" vm="18204">
        <f ca="1"/>
        <v>164.81</v>
      </c>
      <c r="T234" vm="18207">
        <f ca="1"/>
        <v>20.43</v>
      </c>
      <c r="U234" vm="12517">
        <f ca="1"/>
        <v>25.49</v>
      </c>
      <c r="V234" vm="9517">
        <f ca="1"/>
        <v>40.520000000000003</v>
      </c>
      <c r="W234" vm="7264">
        <f ca="1"/>
        <v>39.520000000000003</v>
      </c>
      <c r="X234" vm="6774">
        <f ca="1"/>
        <v>70.739999999999995</v>
      </c>
      <c r="Y234" vm="18216">
        <f ca="1"/>
        <v>88.09</v>
      </c>
      <c r="Z234" vm="928">
        <f ca="1"/>
        <v>148.03</v>
      </c>
      <c r="AB234" vm="927">
        <v>44895</v>
      </c>
      <c r="AC234">
        <f t="shared" ca="1" si="442"/>
        <v>-7.3587127158558641E-4</v>
      </c>
      <c r="AD234" s="10">
        <f t="shared" ca="1" si="443"/>
        <v>-4.1532297468971358E-4</v>
      </c>
      <c r="AE234" s="10">
        <f t="shared" ca="1" si="444"/>
        <v>1.3351491361590639E-4</v>
      </c>
      <c r="AF234" s="10">
        <f t="shared" ca="1" si="445"/>
        <v>5.8806233460750867E-4</v>
      </c>
      <c r="AG234" s="10">
        <f t="shared" ca="1" si="446"/>
        <v>8.5233817092835729E-3</v>
      </c>
      <c r="AH234" s="10">
        <f t="shared" ca="1" si="447"/>
        <v>-5.7835307077940268E-3</v>
      </c>
      <c r="AI234" s="10">
        <f t="shared" ca="1" si="448"/>
        <v>1.3974698440717415E-3</v>
      </c>
      <c r="AJ234" s="10">
        <f t="shared" ca="1" si="449"/>
        <v>-3.291278113000673E-3</v>
      </c>
      <c r="AK234" s="10">
        <f t="shared" ca="1" si="450"/>
        <v>1.1205976520811234E-2</v>
      </c>
      <c r="AL234" s="10">
        <f t="shared" ca="1" si="451"/>
        <v>1.2271611671665905E-3</v>
      </c>
      <c r="AM234" s="10">
        <f t="shared" ca="1" si="452"/>
        <v>6.0472787245740012E-3</v>
      </c>
      <c r="AN234" s="10">
        <f t="shared" ca="1" si="453"/>
        <v>6.0684075027583884E-3</v>
      </c>
      <c r="AO234" s="10">
        <f t="shared" ca="1" si="454"/>
        <v>-5.2868094105196217E-4</v>
      </c>
      <c r="AP234" s="10">
        <f t="shared" ca="1" si="455"/>
        <v>1.8384806747163474E-2</v>
      </c>
      <c r="AQ234" s="10">
        <f t="shared" ca="1" si="456"/>
        <v>2.6921194322075515E-2</v>
      </c>
      <c r="AR234" s="10">
        <f t="shared" ca="1" si="457"/>
        <v>-5.1000392310709408E-3</v>
      </c>
      <c r="AS234" s="10">
        <f t="shared" ca="1" si="458"/>
        <v>-2.4679170779862147E-3</v>
      </c>
      <c r="AT234" s="10">
        <f t="shared" ca="1" si="459"/>
        <v>-3.2894736842106198E-3</v>
      </c>
      <c r="AU234" s="10">
        <f t="shared" ca="1" si="460"/>
        <v>-2.8272547356511524E-4</v>
      </c>
      <c r="AV234" s="10">
        <f t="shared" ca="1" si="461"/>
        <v>-2.3839255307073204E-3</v>
      </c>
      <c r="AW234" s="10">
        <f t="shared" ca="1" si="462"/>
        <v>1.8915084780111169E-3</v>
      </c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W234" vm="927">
        <v>44895</v>
      </c>
      <c r="BX234">
        <f t="shared" ca="1" si="463"/>
        <v>-7.3614215774947523E-4</v>
      </c>
      <c r="BY234">
        <f t="shared" ca="1" si="464"/>
        <v>-4.1540924516393304E-4</v>
      </c>
      <c r="BZ234">
        <f t="shared" ca="1" si="465"/>
        <v>1.3350600129310398E-4</v>
      </c>
      <c r="CA234">
        <f t="shared" ca="1" si="466"/>
        <v>5.8788949371031143E-4</v>
      </c>
      <c r="CB234">
        <f t="shared" ca="1" si="467"/>
        <v>8.4872627832146934E-3</v>
      </c>
      <c r="CC234">
        <f t="shared" ca="1" si="468"/>
        <v>-5.8003200874092121E-3</v>
      </c>
      <c r="CD234">
        <f t="shared" ca="1" si="469"/>
        <v>1.3964942918533031E-3</v>
      </c>
      <c r="CE234">
        <f t="shared" ca="1" si="470"/>
        <v>-3.2967062824919777E-3</v>
      </c>
      <c r="CF234">
        <f t="shared" ca="1" si="471"/>
        <v>1.1143654718159358E-2</v>
      </c>
      <c r="CG234">
        <f t="shared" ca="1" si="472"/>
        <v>1.2264088203391282E-3</v>
      </c>
      <c r="CH234">
        <f t="shared" ca="1" si="473"/>
        <v>6.0290673173444293E-3</v>
      </c>
      <c r="CI234">
        <f t="shared" ca="1" si="474"/>
        <v>6.0500688714099212E-3</v>
      </c>
      <c r="CJ234">
        <f t="shared" ca="1" si="475"/>
        <v>-5.2882074209628118E-4</v>
      </c>
      <c r="CK234">
        <f t="shared" ca="1" si="476"/>
        <v>1.8217849401898471E-2</v>
      </c>
      <c r="CL234">
        <f t="shared" ca="1" si="477"/>
        <v>2.656519413862056E-2</v>
      </c>
      <c r="CM234">
        <f t="shared" ca="1" si="478"/>
        <v>-5.1130888189988323E-3</v>
      </c>
      <c r="CN234">
        <f t="shared" ca="1" si="479"/>
        <v>-2.4709674050077146E-3</v>
      </c>
      <c r="CO234">
        <f t="shared" ca="1" si="480"/>
        <v>-3.2948958968526494E-3</v>
      </c>
      <c r="CP234">
        <f t="shared" ca="1" si="481"/>
        <v>-2.8276544794651135E-4</v>
      </c>
      <c r="CQ234">
        <f t="shared" ca="1" si="482"/>
        <v>-2.3867716052949433E-3</v>
      </c>
      <c r="CR234">
        <f t="shared" ca="1" si="483"/>
        <v>1.889721828470323E-3</v>
      </c>
      <c r="CT234" vm="927">
        <f ca="1"/>
        <v>44895</v>
      </c>
      <c r="CU234" vm="930">
        <f ca="1"/>
        <v>507.83</v>
      </c>
      <c r="CV234" s="10">
        <f t="shared" ca="1" si="484"/>
        <v>2.6701849043971437E-2</v>
      </c>
      <c r="CW234">
        <f t="shared" ca="1" si="485"/>
        <v>2.6351576279542915E-2</v>
      </c>
      <c r="DA234" vm="927">
        <v>44895</v>
      </c>
      <c r="DB234" s="73">
        <f t="shared" ca="1" si="486"/>
        <v>-2.7437720315557024E-2</v>
      </c>
      <c r="DC234" s="73">
        <f t="shared" ca="1" si="487"/>
        <v>-2.7117172018661151E-2</v>
      </c>
      <c r="DD234" s="73">
        <f t="shared" ca="1" si="488"/>
        <v>-2.6568334130355531E-2</v>
      </c>
      <c r="DE234" s="73">
        <f t="shared" ca="1" si="489"/>
        <v>-2.6113786709363929E-2</v>
      </c>
      <c r="DF234" s="73">
        <f t="shared" ca="1" si="490"/>
        <v>-1.8178467334687864E-2</v>
      </c>
      <c r="DG234" s="73">
        <f t="shared" ca="1" si="491"/>
        <v>-3.2485379751765464E-2</v>
      </c>
      <c r="DH234" s="73">
        <f t="shared" ca="1" si="492"/>
        <v>-2.5304379199899696E-2</v>
      </c>
      <c r="DI234" s="73">
        <f t="shared" ca="1" si="493"/>
        <v>-2.999312715697211E-2</v>
      </c>
      <c r="DJ234" s="73">
        <f t="shared" ca="1" si="494"/>
        <v>-1.5495872523160203E-2</v>
      </c>
      <c r="DK234" s="73">
        <f t="shared" ca="1" si="495"/>
        <v>-2.5474687876804847E-2</v>
      </c>
      <c r="DL234" s="73">
        <f t="shared" ca="1" si="496"/>
        <v>-2.0654570319397436E-2</v>
      </c>
      <c r="DM234" s="73">
        <f t="shared" ca="1" si="497"/>
        <v>-2.0633441541213049E-2</v>
      </c>
      <c r="DN234" s="73">
        <f t="shared" ca="1" si="498"/>
        <v>-2.7230529985023399E-2</v>
      </c>
      <c r="DO234" s="73">
        <f t="shared" ca="1" si="499"/>
        <v>-8.3170422968079638E-3</v>
      </c>
      <c r="DP234" s="73">
        <f t="shared" ca="1" si="500"/>
        <v>2.1934527810407722E-4</v>
      </c>
      <c r="DQ234" s="73">
        <f t="shared" ca="1" si="501"/>
        <v>-3.1801888275042378E-2</v>
      </c>
      <c r="DR234" s="73">
        <f t="shared" ca="1" si="502"/>
        <v>-2.9169766121957652E-2</v>
      </c>
      <c r="DS234" s="73">
        <f t="shared" ca="1" si="503"/>
        <v>-2.9991322728182057E-2</v>
      </c>
      <c r="DT234" s="73">
        <f t="shared" ca="1" si="504"/>
        <v>-2.6984574517536553E-2</v>
      </c>
      <c r="DU234" s="73">
        <f t="shared" ca="1" si="505"/>
        <v>-2.9085774574678758E-2</v>
      </c>
      <c r="DV234" s="73">
        <f t="shared" ca="1" si="506"/>
        <v>-2.481034056596032E-2</v>
      </c>
      <c r="EX234" s="76">
        <f t="shared" ca="1" si="507"/>
        <v>-8.1445621357023601E-4</v>
      </c>
      <c r="EY234" s="76">
        <f t="shared" ca="1" si="508"/>
        <v>-4.9390791667436318E-4</v>
      </c>
      <c r="EZ234" s="76">
        <f t="shared" ca="1" si="509"/>
        <v>5.4929971631256791E-5</v>
      </c>
      <c r="FA234" s="76">
        <f t="shared" ca="1" si="510"/>
        <v>5.0947739262285907E-4</v>
      </c>
      <c r="FB234" s="76">
        <f t="shared" ca="1" si="511"/>
        <v>8.4447967672989233E-3</v>
      </c>
      <c r="FC234" s="76">
        <f t="shared" ca="1" si="512"/>
        <v>-5.8621156497786764E-3</v>
      </c>
      <c r="FD234" s="76">
        <f t="shared" ca="1" si="513"/>
        <v>1.3188849020870919E-3</v>
      </c>
      <c r="FE234" s="76">
        <f t="shared" ca="1" si="514"/>
        <v>-3.3698630549853226E-3</v>
      </c>
      <c r="FF234" s="76">
        <f t="shared" ca="1" si="515"/>
        <v>1.1127391578826584E-2</v>
      </c>
      <c r="FG234" s="76">
        <f t="shared" ca="1" si="516"/>
        <v>1.1485762251819409E-3</v>
      </c>
      <c r="FH234" s="76">
        <f t="shared" ca="1" si="517"/>
        <v>5.9686937825893516E-3</v>
      </c>
      <c r="FI234" s="76">
        <f t="shared" ca="1" si="518"/>
        <v>5.9898225607737388E-3</v>
      </c>
      <c r="FJ234" s="76">
        <f t="shared" ca="1" si="519"/>
        <v>-6.0726588303661178E-4</v>
      </c>
      <c r="FK234" s="76">
        <f t="shared" ca="1" si="520"/>
        <v>1.8306221805178824E-2</v>
      </c>
      <c r="FL234" s="76">
        <f t="shared" ca="1" si="521"/>
        <v>2.6842609380090865E-2</v>
      </c>
      <c r="FM234" s="76">
        <f t="shared" ca="1" si="522"/>
        <v>-5.1786241730555904E-3</v>
      </c>
      <c r="FN234" s="76">
        <f t="shared" ca="1" si="523"/>
        <v>-2.5465020199708643E-3</v>
      </c>
      <c r="FO234" s="76">
        <f t="shared" ca="1" si="524"/>
        <v>-3.3680586261952694E-3</v>
      </c>
      <c r="FP234" s="76">
        <f t="shared" ca="1" si="525"/>
        <v>-3.6131041554976484E-4</v>
      </c>
      <c r="FQ234" s="76">
        <f t="shared" ca="1" si="526"/>
        <v>-2.46251047269197E-3</v>
      </c>
      <c r="FR234" s="76">
        <f t="shared" ca="1" si="527"/>
        <v>1.8129235360264673E-3</v>
      </c>
      <c r="GR234">
        <f t="shared" ca="1" si="549"/>
        <v>477.71</v>
      </c>
      <c r="GS234">
        <f t="shared" ca="1" si="550"/>
        <v>479.84</v>
      </c>
      <c r="GT234">
        <f t="shared" ca="1" si="551"/>
        <v>439.25</v>
      </c>
      <c r="GU234">
        <f t="shared" ca="1" si="552"/>
        <v>242.97</v>
      </c>
      <c r="GV234">
        <f t="shared" ca="1" si="553"/>
        <v>51.72</v>
      </c>
      <c r="GW234">
        <f t="shared" ca="1" si="554"/>
        <v>41.42</v>
      </c>
      <c r="GX234">
        <f t="shared" ca="1" si="555"/>
        <v>175.52</v>
      </c>
      <c r="GY234">
        <f t="shared" ca="1" si="556"/>
        <v>94.08</v>
      </c>
      <c r="GZ234">
        <f t="shared" ca="1" si="557"/>
        <v>96.99</v>
      </c>
      <c r="HA234">
        <f t="shared" ca="1" si="558"/>
        <v>401.68</v>
      </c>
      <c r="HB234">
        <f t="shared" ca="1" si="559"/>
        <v>84.18</v>
      </c>
      <c r="HC234">
        <f t="shared" ca="1" si="560"/>
        <v>131.22</v>
      </c>
      <c r="HD234">
        <f t="shared" ca="1" si="561"/>
        <v>86.97</v>
      </c>
      <c r="HE234">
        <f t="shared" ca="1" si="562"/>
        <v>191.51</v>
      </c>
      <c r="HF234">
        <f t="shared" ca="1" si="563"/>
        <v>24.45</v>
      </c>
      <c r="HG234">
        <f t="shared" ca="1" si="564"/>
        <v>30.53</v>
      </c>
      <c r="HH234">
        <f t="shared" ca="1" si="565"/>
        <v>51.23</v>
      </c>
      <c r="HI234">
        <f t="shared" ca="1" si="566"/>
        <v>50.85</v>
      </c>
      <c r="HJ234">
        <f t="shared" ca="1" si="567"/>
        <v>88.3</v>
      </c>
      <c r="HK234">
        <f t="shared" ca="1" si="568"/>
        <v>106.35</v>
      </c>
      <c r="HL234">
        <f t="shared" ca="1" si="569"/>
        <v>182.01</v>
      </c>
      <c r="HN234">
        <f t="shared" ca="1" si="528"/>
        <v>-0.14659521466998801</v>
      </c>
      <c r="HO234">
        <f t="shared" ca="1" si="529"/>
        <v>-0.1469656552184061</v>
      </c>
      <c r="HP234">
        <f t="shared" ca="1" si="530"/>
        <v>-0.14743312464427999</v>
      </c>
      <c r="HQ234">
        <f t="shared" ca="1" si="531"/>
        <v>-0.16014322755895788</v>
      </c>
      <c r="HR234">
        <f t="shared" ca="1" si="532"/>
        <v>-0.16067285382830632</v>
      </c>
      <c r="HS234">
        <f t="shared" ca="1" si="533"/>
        <v>-0.12337035248672137</v>
      </c>
      <c r="HT234">
        <f t="shared" ca="1" si="534"/>
        <v>-0.22538742023701003</v>
      </c>
      <c r="HU234">
        <f t="shared" ca="1" si="535"/>
        <v>-3.1143707482993121E-2</v>
      </c>
      <c r="HV234">
        <f t="shared" ca="1" si="536"/>
        <v>-0.61356840911434174</v>
      </c>
      <c r="HW234">
        <f t="shared" ca="1" si="537"/>
        <v>-0.26966739693288189</v>
      </c>
      <c r="HX234">
        <f t="shared" ca="1" si="538"/>
        <v>-0.1356616773580423</v>
      </c>
      <c r="HY234">
        <f t="shared" ca="1" si="539"/>
        <v>-0.17116293247980485</v>
      </c>
      <c r="HZ234">
        <f t="shared" ca="1" si="540"/>
        <v>-0.13004484304932737</v>
      </c>
      <c r="IA234">
        <f t="shared" ca="1" si="541"/>
        <v>-0.1394183071380084</v>
      </c>
      <c r="IB234">
        <f t="shared" ca="1" si="542"/>
        <v>-0.16441717791411042</v>
      </c>
      <c r="IC234">
        <f t="shared" ca="1" si="543"/>
        <v>-0.1650835244022274</v>
      </c>
      <c r="ID234">
        <f t="shared" ca="1" si="544"/>
        <v>-0.20905719305094661</v>
      </c>
      <c r="IE234">
        <f t="shared" ca="1" si="545"/>
        <v>-0.22281219272369712</v>
      </c>
      <c r="IF234">
        <f t="shared" ca="1" si="546"/>
        <v>-0.19886749716874294</v>
      </c>
      <c r="IG234">
        <f t="shared" ca="1" si="547"/>
        <v>-0.17169722614010335</v>
      </c>
      <c r="IH234">
        <f t="shared" ca="1" si="548"/>
        <v>-0.1866930388440195</v>
      </c>
    </row>
    <row r="235" spans="4:242" x14ac:dyDescent="0.25">
      <c r="D235">
        <v>231</v>
      </c>
      <c r="E235" vm="931">
        <f ca="1"/>
        <v>44896</v>
      </c>
      <c r="F235" vm="18221">
        <f ca="1"/>
        <v>407.38</v>
      </c>
      <c r="G235" vm="18224">
        <f ca="1"/>
        <v>409.15</v>
      </c>
      <c r="H235" vm="18228">
        <f ca="1"/>
        <v>374.54</v>
      </c>
      <c r="I235" vm="9753">
        <f ca="1"/>
        <v>204.18</v>
      </c>
      <c r="J235" vm="6587">
        <f ca="1"/>
        <v>43.78</v>
      </c>
      <c r="K235" vm="18238">
        <f ca="1"/>
        <v>36.1</v>
      </c>
      <c r="L235" vm="12932">
        <f ca="1"/>
        <v>136.15</v>
      </c>
      <c r="M235" vm="18244">
        <f ca="1"/>
        <v>90.85</v>
      </c>
      <c r="N235" vm="15783">
        <f ca="1"/>
        <v>37.9</v>
      </c>
      <c r="O235" vm="18248">
        <f ca="1"/>
        <v>293.72000000000003</v>
      </c>
      <c r="P235" vm="10538">
        <f ca="1"/>
        <v>73.2</v>
      </c>
      <c r="Q235" vm="11328">
        <f ca="1"/>
        <v>109.42</v>
      </c>
      <c r="R235" vm="9351">
        <f ca="1"/>
        <v>75.62</v>
      </c>
      <c r="S235" vm="18254">
        <f ca="1"/>
        <v>167.84</v>
      </c>
      <c r="T235" vm="3167">
        <f ca="1"/>
        <v>20.98</v>
      </c>
      <c r="U235" vm="12704">
        <f ca="1"/>
        <v>25.36</v>
      </c>
      <c r="V235" vm="18260">
        <f ca="1"/>
        <v>40.42</v>
      </c>
      <c r="W235" vm="17048">
        <f ca="1"/>
        <v>39.39</v>
      </c>
      <c r="X235" vm="18264">
        <f ca="1"/>
        <v>70.72</v>
      </c>
      <c r="Y235" vm="18266">
        <f ca="1"/>
        <v>87.88</v>
      </c>
      <c r="Z235" vm="932">
        <f ca="1"/>
        <v>148.31</v>
      </c>
      <c r="AB235" vm="931">
        <v>44896</v>
      </c>
      <c r="AC235">
        <f t="shared" ca="1" si="442"/>
        <v>-1.1537139771220506E-3</v>
      </c>
      <c r="AD235" s="10">
        <f t="shared" ca="1" si="443"/>
        <v>-1.0754002199682144E-3</v>
      </c>
      <c r="AE235" s="10">
        <f t="shared" ca="1" si="444"/>
        <v>-1.4417685694452231E-3</v>
      </c>
      <c r="AF235" s="10">
        <f t="shared" ca="1" si="445"/>
        <v>-9.3055147418941164E-4</v>
      </c>
      <c r="AG235" s="10">
        <f t="shared" ca="1" si="446"/>
        <v>-9.1365920511643495E-4</v>
      </c>
      <c r="AH235" s="10">
        <f t="shared" ca="1" si="447"/>
        <v>-4.709141274238271E-3</v>
      </c>
      <c r="AI235" s="10">
        <f t="shared" ca="1" si="448"/>
        <v>-5.8024237972823522E-3</v>
      </c>
      <c r="AJ235" s="10">
        <f t="shared" ca="1" si="449"/>
        <v>-5.943863511282288E-3</v>
      </c>
      <c r="AK235" s="10">
        <f t="shared" ca="1" si="450"/>
        <v>6.8601583113456766E-3</v>
      </c>
      <c r="AL235" s="10">
        <f t="shared" ca="1" si="451"/>
        <v>-3.98338553724642E-3</v>
      </c>
      <c r="AM235" s="10">
        <f t="shared" ca="1" si="452"/>
        <v>4.098360655737654E-3</v>
      </c>
      <c r="AN235" s="10">
        <f t="shared" ca="1" si="453"/>
        <v>-8.4993602632060794E-3</v>
      </c>
      <c r="AO235" s="10">
        <f t="shared" ca="1" si="454"/>
        <v>-7.9344088865385132E-4</v>
      </c>
      <c r="AP235" s="10">
        <f t="shared" ca="1" si="455"/>
        <v>-3.4556720686368392E-3</v>
      </c>
      <c r="AQ235" s="10">
        <f t="shared" ca="1" si="456"/>
        <v>1.4775977121067596E-2</v>
      </c>
      <c r="AR235" s="10">
        <f t="shared" ca="1" si="457"/>
        <v>-1.0646687697160817E-2</v>
      </c>
      <c r="AS235" s="10">
        <f t="shared" ca="1" si="458"/>
        <v>6.185056902523467E-3</v>
      </c>
      <c r="AT235" s="10">
        <f t="shared" ca="1" si="459"/>
        <v>3.8080731150038627E-3</v>
      </c>
      <c r="AU235" s="10">
        <f t="shared" ca="1" si="460"/>
        <v>-1.4140271493211509E-3</v>
      </c>
      <c r="AV235" s="10">
        <f t="shared" ca="1" si="461"/>
        <v>-1.9230769230769162E-2</v>
      </c>
      <c r="AW235" s="10">
        <f t="shared" ca="1" si="462"/>
        <v>-3.3713168363562751E-3</v>
      </c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W235" vm="931">
        <v>44896</v>
      </c>
      <c r="BX235">
        <f t="shared" ca="1" si="463"/>
        <v>-1.1543800174218385E-3</v>
      </c>
      <c r="BY235">
        <f t="shared" ca="1" si="464"/>
        <v>-1.0759788776810557E-3</v>
      </c>
      <c r="BZ235">
        <f t="shared" ca="1" si="465"/>
        <v>-1.4428089178304471E-3</v>
      </c>
      <c r="CA235">
        <f t="shared" ca="1" si="466"/>
        <v>-9.3098470599631928E-4</v>
      </c>
      <c r="CB235">
        <f t="shared" ca="1" si="467"/>
        <v>-9.1407684609504309E-4</v>
      </c>
      <c r="CC235">
        <f t="shared" ca="1" si="468"/>
        <v>-4.7202642134079181E-3</v>
      </c>
      <c r="CD235">
        <f t="shared" ca="1" si="469"/>
        <v>-5.8193232618553989E-3</v>
      </c>
      <c r="CE235">
        <f t="shared" ca="1" si="470"/>
        <v>-5.9615985794727478E-3</v>
      </c>
      <c r="CF235">
        <f t="shared" ca="1" si="471"/>
        <v>6.8367344917051433E-3</v>
      </c>
      <c r="CG235">
        <f t="shared" ca="1" si="472"/>
        <v>-3.9913403491646854E-3</v>
      </c>
      <c r="CH235">
        <f t="shared" ca="1" si="473"/>
        <v>4.0899852515250664E-3</v>
      </c>
      <c r="CI235">
        <f t="shared" ca="1" si="474"/>
        <v>-8.5356858013206412E-3</v>
      </c>
      <c r="CJ235">
        <f t="shared" ca="1" si="475"/>
        <v>-7.9375582947804988E-4</v>
      </c>
      <c r="CK235">
        <f t="shared" ca="1" si="476"/>
        <v>-3.4616566946073803E-3</v>
      </c>
      <c r="CL235">
        <f t="shared" ca="1" si="477"/>
        <v>1.46678759372369E-2</v>
      </c>
      <c r="CM235">
        <f t="shared" ca="1" si="478"/>
        <v>-1.0703769190694188E-2</v>
      </c>
      <c r="CN235">
        <f t="shared" ca="1" si="479"/>
        <v>6.1660079436581779E-3</v>
      </c>
      <c r="CO235">
        <f t="shared" ca="1" si="480"/>
        <v>3.8008407596563962E-3</v>
      </c>
      <c r="CP235">
        <f t="shared" ca="1" si="481"/>
        <v>-1.415027829147529E-3</v>
      </c>
      <c r="CQ235">
        <f t="shared" ca="1" si="482"/>
        <v>-1.9418085857101513E-2</v>
      </c>
      <c r="CR235">
        <f t="shared" ca="1" si="483"/>
        <v>-3.3770125298897519E-3</v>
      </c>
      <c r="CT235" vm="931">
        <f ca="1"/>
        <v>44896</v>
      </c>
      <c r="CU235" vm="934">
        <f ca="1"/>
        <v>521.39</v>
      </c>
      <c r="CV235" s="10">
        <f t="shared" ca="1" si="484"/>
        <v>-4.9099522430425813E-3</v>
      </c>
      <c r="CW235">
        <f t="shared" ca="1" si="485"/>
        <v>-4.9220456601969335E-3</v>
      </c>
      <c r="DA235" vm="931">
        <v>44896</v>
      </c>
      <c r="DB235" s="73">
        <f t="shared" ca="1" si="486"/>
        <v>3.7562382659205307E-3</v>
      </c>
      <c r="DC235" s="73">
        <f t="shared" ca="1" si="487"/>
        <v>3.8345520230743668E-3</v>
      </c>
      <c r="DD235" s="73">
        <f t="shared" ca="1" si="488"/>
        <v>3.4681836735973581E-3</v>
      </c>
      <c r="DE235" s="73">
        <f t="shared" ca="1" si="489"/>
        <v>3.9794007688531696E-3</v>
      </c>
      <c r="DF235" s="73">
        <f t="shared" ca="1" si="490"/>
        <v>3.9962930379261463E-3</v>
      </c>
      <c r="DG235" s="73">
        <f t="shared" ca="1" si="491"/>
        <v>2.0081096880431026E-4</v>
      </c>
      <c r="DH235" s="73">
        <f t="shared" ca="1" si="492"/>
        <v>-8.9247155423977098E-4</v>
      </c>
      <c r="DI235" s="73">
        <f t="shared" ca="1" si="493"/>
        <v>-1.0339112682397067E-3</v>
      </c>
      <c r="DJ235" s="73">
        <f t="shared" ca="1" si="494"/>
        <v>1.1770110554388258E-2</v>
      </c>
      <c r="DK235" s="73">
        <f t="shared" ca="1" si="495"/>
        <v>9.2656670579616129E-4</v>
      </c>
      <c r="DL235" s="73">
        <f t="shared" ca="1" si="496"/>
        <v>9.0083128987802352E-3</v>
      </c>
      <c r="DM235" s="73">
        <f t="shared" ca="1" si="497"/>
        <v>-3.5894080201634981E-3</v>
      </c>
      <c r="DN235" s="73">
        <f t="shared" ca="1" si="498"/>
        <v>4.1165113543887299E-3</v>
      </c>
      <c r="DO235" s="73">
        <f t="shared" ca="1" si="499"/>
        <v>1.4542801744057421E-3</v>
      </c>
      <c r="DP235" s="73">
        <f t="shared" ca="1" si="500"/>
        <v>1.9685929364110177E-2</v>
      </c>
      <c r="DQ235" s="73">
        <f t="shared" ca="1" si="501"/>
        <v>-5.7367354541182358E-3</v>
      </c>
      <c r="DR235" s="73">
        <f t="shared" ca="1" si="502"/>
        <v>1.1095009145566048E-2</v>
      </c>
      <c r="DS235" s="73">
        <f t="shared" ca="1" si="503"/>
        <v>8.718025358046444E-3</v>
      </c>
      <c r="DT235" s="73">
        <f t="shared" ca="1" si="504"/>
        <v>3.4959250937214303E-3</v>
      </c>
      <c r="DU235" s="73">
        <f t="shared" ca="1" si="505"/>
        <v>-1.4320816987726581E-2</v>
      </c>
      <c r="DV235" s="73">
        <f t="shared" ca="1" si="506"/>
        <v>1.5386354066863062E-3</v>
      </c>
      <c r="EX235" s="76">
        <f t="shared" ca="1" si="507"/>
        <v>-1.2322989191067002E-3</v>
      </c>
      <c r="EY235" s="76">
        <f t="shared" ca="1" si="508"/>
        <v>-1.153985161952864E-3</v>
      </c>
      <c r="EZ235" s="76">
        <f t="shared" ca="1" si="509"/>
        <v>-1.5203535114298727E-3</v>
      </c>
      <c r="FA235" s="76">
        <f t="shared" ca="1" si="510"/>
        <v>-1.0091364161740612E-3</v>
      </c>
      <c r="FB235" s="76">
        <f t="shared" ca="1" si="511"/>
        <v>-9.9224414710108455E-4</v>
      </c>
      <c r="FC235" s="76">
        <f t="shared" ca="1" si="512"/>
        <v>-4.7877262162229206E-3</v>
      </c>
      <c r="FD235" s="76">
        <f t="shared" ca="1" si="513"/>
        <v>-5.8810087392670019E-3</v>
      </c>
      <c r="FE235" s="76">
        <f t="shared" ca="1" si="514"/>
        <v>-6.0224484532669376E-3</v>
      </c>
      <c r="FF235" s="76">
        <f t="shared" ca="1" si="515"/>
        <v>6.7815733693610269E-3</v>
      </c>
      <c r="FG235" s="76">
        <f t="shared" ca="1" si="516"/>
        <v>-4.0619704792310696E-3</v>
      </c>
      <c r="FH235" s="76">
        <f t="shared" ca="1" si="517"/>
        <v>4.0197757137530044E-3</v>
      </c>
      <c r="FI235" s="76">
        <f t="shared" ca="1" si="518"/>
        <v>-8.577945205190729E-3</v>
      </c>
      <c r="FJ235" s="76">
        <f t="shared" ca="1" si="519"/>
        <v>-8.7202583063850092E-4</v>
      </c>
      <c r="FK235" s="76">
        <f t="shared" ca="1" si="520"/>
        <v>-3.5342570106214888E-3</v>
      </c>
      <c r="FL235" s="76">
        <f t="shared" ca="1" si="521"/>
        <v>1.4697392179082946E-2</v>
      </c>
      <c r="FM235" s="76">
        <f t="shared" ca="1" si="522"/>
        <v>-1.0725272639145467E-2</v>
      </c>
      <c r="FN235" s="76">
        <f t="shared" ca="1" si="523"/>
        <v>6.1064719605388174E-3</v>
      </c>
      <c r="FO235" s="76">
        <f t="shared" ca="1" si="524"/>
        <v>3.7294881730192131E-3</v>
      </c>
      <c r="FP235" s="76">
        <f t="shared" ca="1" si="525"/>
        <v>-1.4926120913058005E-3</v>
      </c>
      <c r="FQ235" s="76">
        <f t="shared" ca="1" si="526"/>
        <v>-1.9309354172753812E-2</v>
      </c>
      <c r="FR235" s="76">
        <f t="shared" ca="1" si="527"/>
        <v>-3.4499017783409247E-3</v>
      </c>
      <c r="GR235">
        <f t="shared" ca="1" si="549"/>
        <v>477.71</v>
      </c>
      <c r="GS235">
        <f t="shared" ca="1" si="550"/>
        <v>479.84</v>
      </c>
      <c r="GT235">
        <f t="shared" ca="1" si="551"/>
        <v>439.25</v>
      </c>
      <c r="GU235">
        <f t="shared" ca="1" si="552"/>
        <v>242.97</v>
      </c>
      <c r="GV235">
        <f t="shared" ca="1" si="553"/>
        <v>51.72</v>
      </c>
      <c r="GW235">
        <f t="shared" ca="1" si="554"/>
        <v>41.42</v>
      </c>
      <c r="GX235">
        <f t="shared" ca="1" si="555"/>
        <v>175.52</v>
      </c>
      <c r="GY235">
        <f t="shared" ca="1" si="556"/>
        <v>94.08</v>
      </c>
      <c r="GZ235">
        <f t="shared" ca="1" si="557"/>
        <v>96.99</v>
      </c>
      <c r="HA235">
        <f t="shared" ca="1" si="558"/>
        <v>401.68</v>
      </c>
      <c r="HB235">
        <f t="shared" ca="1" si="559"/>
        <v>84.18</v>
      </c>
      <c r="HC235">
        <f t="shared" ca="1" si="560"/>
        <v>131.22</v>
      </c>
      <c r="HD235">
        <f t="shared" ca="1" si="561"/>
        <v>86.97</v>
      </c>
      <c r="HE235">
        <f t="shared" ca="1" si="562"/>
        <v>191.51</v>
      </c>
      <c r="HF235">
        <f t="shared" ca="1" si="563"/>
        <v>24.45</v>
      </c>
      <c r="HG235">
        <f t="shared" ca="1" si="564"/>
        <v>30.53</v>
      </c>
      <c r="HH235">
        <f t="shared" ca="1" si="565"/>
        <v>51.23</v>
      </c>
      <c r="HI235">
        <f t="shared" ca="1" si="566"/>
        <v>50.85</v>
      </c>
      <c r="HJ235">
        <f t="shared" ca="1" si="567"/>
        <v>88.3</v>
      </c>
      <c r="HK235">
        <f t="shared" ca="1" si="568"/>
        <v>106.35</v>
      </c>
      <c r="HL235">
        <f t="shared" ca="1" si="569"/>
        <v>182.01</v>
      </c>
      <c r="HN235">
        <f t="shared" ca="1" si="528"/>
        <v>-0.14722321073454603</v>
      </c>
      <c r="HO235">
        <f t="shared" ca="1" si="529"/>
        <v>-0.14731993997999335</v>
      </c>
      <c r="HP235">
        <f t="shared" ca="1" si="530"/>
        <v>-0.14731929425156512</v>
      </c>
      <c r="HQ235">
        <f t="shared" ca="1" si="531"/>
        <v>-0.15964933942462028</v>
      </c>
      <c r="HR235">
        <f t="shared" ca="1" si="532"/>
        <v>-0.15351894818252124</v>
      </c>
      <c r="HS235">
        <f t="shared" ca="1" si="533"/>
        <v>-0.12844036697247707</v>
      </c>
      <c r="HT235">
        <f t="shared" ca="1" si="534"/>
        <v>-0.2243049225159526</v>
      </c>
      <c r="HU235">
        <f t="shared" ca="1" si="535"/>
        <v>-3.433248299319732E-2</v>
      </c>
      <c r="HV235">
        <f t="shared" ca="1" si="536"/>
        <v>-0.6092380657799773</v>
      </c>
      <c r="HW235">
        <f t="shared" ca="1" si="537"/>
        <v>-0.26877116112328214</v>
      </c>
      <c r="HX235">
        <f t="shared" ca="1" si="538"/>
        <v>-0.13043478260869568</v>
      </c>
      <c r="HY235">
        <f t="shared" ca="1" si="539"/>
        <v>-0.16613321140070109</v>
      </c>
      <c r="HZ235">
        <f t="shared" ca="1" si="540"/>
        <v>-0.13050477176037709</v>
      </c>
      <c r="IA235">
        <f t="shared" ca="1" si="541"/>
        <v>-0.12359667902459395</v>
      </c>
      <c r="IB235">
        <f t="shared" ca="1" si="542"/>
        <v>-0.14192229038854801</v>
      </c>
      <c r="IC235">
        <f t="shared" ca="1" si="543"/>
        <v>-0.16934163118244355</v>
      </c>
      <c r="ID235">
        <f t="shared" ca="1" si="544"/>
        <v>-0.21100917431192653</v>
      </c>
      <c r="IE235">
        <f t="shared" ca="1" si="545"/>
        <v>-0.22536873156342183</v>
      </c>
      <c r="IF235">
        <f t="shared" ca="1" si="546"/>
        <v>-0.19909399773499434</v>
      </c>
      <c r="IG235">
        <f t="shared" ca="1" si="547"/>
        <v>-0.17367183826986365</v>
      </c>
      <c r="IH235">
        <f t="shared" ca="1" si="548"/>
        <v>-0.18515466183176743</v>
      </c>
    </row>
    <row r="236" spans="4:242" x14ac:dyDescent="0.25">
      <c r="D236">
        <v>232</v>
      </c>
      <c r="E236" vm="935">
        <f ca="1"/>
        <v>44897</v>
      </c>
      <c r="F236" vm="18271">
        <f ca="1"/>
        <v>406.91</v>
      </c>
      <c r="G236" vm="8420">
        <f ca="1"/>
        <v>408.71</v>
      </c>
      <c r="H236" vm="18278">
        <f ca="1"/>
        <v>374</v>
      </c>
      <c r="I236" vm="18282">
        <f ca="1"/>
        <v>203.99</v>
      </c>
      <c r="J236" vm="9088">
        <f ca="1"/>
        <v>43.74</v>
      </c>
      <c r="K236" vm="16240">
        <f ca="1"/>
        <v>35.93</v>
      </c>
      <c r="L236" vm="18290">
        <f ca="1"/>
        <v>135.36000000000001</v>
      </c>
      <c r="M236" vm="18294">
        <f ca="1"/>
        <v>90.31</v>
      </c>
      <c r="N236" vm="15931">
        <f ca="1"/>
        <v>38.159999999999997</v>
      </c>
      <c r="O236" vm="18300">
        <f ca="1"/>
        <v>292.55</v>
      </c>
      <c r="P236" vm="6395">
        <f ca="1"/>
        <v>73.5</v>
      </c>
      <c r="Q236" vm="14694">
        <f ca="1"/>
        <v>108.49</v>
      </c>
      <c r="R236" vm="12631">
        <f ca="1"/>
        <v>75.56</v>
      </c>
      <c r="S236" vm="18312">
        <f ca="1"/>
        <v>167.26</v>
      </c>
      <c r="T236" vm="18314">
        <f ca="1"/>
        <v>21.29</v>
      </c>
      <c r="U236" vm="14705">
        <f ca="1"/>
        <v>25.09</v>
      </c>
      <c r="V236" vm="9772">
        <f ca="1"/>
        <v>40.67</v>
      </c>
      <c r="W236" vm="11938">
        <f ca="1"/>
        <v>39.54</v>
      </c>
      <c r="X236" vm="14772">
        <f ca="1"/>
        <v>70.62</v>
      </c>
      <c r="Y236" vm="18325">
        <f ca="1"/>
        <v>86.19</v>
      </c>
      <c r="Z236" vm="936">
        <f ca="1"/>
        <v>147.81</v>
      </c>
      <c r="AB236" vm="935">
        <v>44897</v>
      </c>
      <c r="AC236">
        <f t="shared" ca="1" si="442"/>
        <v>-1.7989235948981497E-2</v>
      </c>
      <c r="AD236" s="10">
        <f t="shared" ca="1" si="443"/>
        <v>-1.8007878446820391E-2</v>
      </c>
      <c r="AE236" s="10">
        <f t="shared" ca="1" si="444"/>
        <v>-1.7807486631016056E-2</v>
      </c>
      <c r="AF236" s="10">
        <f t="shared" ca="1" si="445"/>
        <v>-1.9657826364037567E-2</v>
      </c>
      <c r="AG236" s="10">
        <f t="shared" ca="1" si="446"/>
        <v>-1.5089163237311465E-2</v>
      </c>
      <c r="AH236" s="10">
        <f t="shared" ca="1" si="447"/>
        <v>-2.4770386863345428E-2</v>
      </c>
      <c r="AI236" s="10">
        <f t="shared" ca="1" si="448"/>
        <v>-1.6622340425531901E-2</v>
      </c>
      <c r="AJ236" s="10">
        <f t="shared" ca="1" si="449"/>
        <v>-2.9675561953272145E-2</v>
      </c>
      <c r="AK236" s="10">
        <f t="shared" ca="1" si="450"/>
        <v>-5.4769392033542919E-2</v>
      </c>
      <c r="AL236" s="10">
        <f t="shared" ca="1" si="451"/>
        <v>-1.6783455819518123E-2</v>
      </c>
      <c r="AM236" s="10">
        <f t="shared" ca="1" si="452"/>
        <v>-7.8911564625849806E-3</v>
      </c>
      <c r="AN236" s="10">
        <f t="shared" ca="1" si="453"/>
        <v>3.0417550004608884E-3</v>
      </c>
      <c r="AO236" s="10">
        <f t="shared" ca="1" si="454"/>
        <v>-9.5288512440444562E-3</v>
      </c>
      <c r="AP236" s="10">
        <f t="shared" ca="1" si="455"/>
        <v>-1.7158914265215874E-2</v>
      </c>
      <c r="AQ236" s="10">
        <f t="shared" ca="1" si="456"/>
        <v>-3.9924847346171854E-2</v>
      </c>
      <c r="AR236" s="10">
        <f t="shared" ca="1" si="457"/>
        <v>-2.5906735751295318E-2</v>
      </c>
      <c r="AS236" s="10">
        <f t="shared" ca="1" si="458"/>
        <v>-1.0081140890091045E-2</v>
      </c>
      <c r="AT236" s="10">
        <f t="shared" ca="1" si="459"/>
        <v>-1.1380880121395931E-2</v>
      </c>
      <c r="AU236" s="10">
        <f t="shared" ca="1" si="460"/>
        <v>-1.9966015293118256E-2</v>
      </c>
      <c r="AV236" s="10">
        <f t="shared" ca="1" si="461"/>
        <v>-1.2878524190741425E-2</v>
      </c>
      <c r="AW236" s="10">
        <f t="shared" ca="1" si="462"/>
        <v>-7.983221703538379E-3</v>
      </c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W236" vm="935">
        <v>44897</v>
      </c>
      <c r="BX236">
        <f t="shared" ca="1" si="463"/>
        <v>-1.815300933233039E-2</v>
      </c>
      <c r="BY236">
        <f t="shared" ca="1" si="464"/>
        <v>-1.8171993518123701E-2</v>
      </c>
      <c r="BZ236">
        <f t="shared" ca="1" si="465"/>
        <v>-1.796794771414301E-2</v>
      </c>
      <c r="CA236">
        <f t="shared" ca="1" si="466"/>
        <v>-1.9853611487169808E-2</v>
      </c>
      <c r="CB236">
        <f t="shared" ca="1" si="467"/>
        <v>-1.5204162960434047E-2</v>
      </c>
      <c r="CC236">
        <f t="shared" ca="1" si="468"/>
        <v>-2.5082335057236706E-2</v>
      </c>
      <c r="CD236">
        <f t="shared" ca="1" si="469"/>
        <v>-1.6762041798985321E-2</v>
      </c>
      <c r="CE236">
        <f t="shared" ca="1" si="470"/>
        <v>-3.0124791194948194E-2</v>
      </c>
      <c r="CF236">
        <f t="shared" ca="1" si="471"/>
        <v>-5.6326351664638091E-2</v>
      </c>
      <c r="CG236">
        <f t="shared" ca="1" si="472"/>
        <v>-1.69258939999519E-2</v>
      </c>
      <c r="CH236">
        <f t="shared" ca="1" si="473"/>
        <v>-7.92245640832865E-3</v>
      </c>
      <c r="CI236">
        <f t="shared" ca="1" si="474"/>
        <v>3.0371382234199895E-3</v>
      </c>
      <c r="CJ236">
        <f t="shared" ca="1" si="475"/>
        <v>-9.5745412274199238E-3</v>
      </c>
      <c r="CK236">
        <f t="shared" ca="1" si="476"/>
        <v>-1.7307834431960711E-2</v>
      </c>
      <c r="CL236">
        <f t="shared" ca="1" si="477"/>
        <v>-4.0743713569884356E-2</v>
      </c>
      <c r="CM236">
        <f t="shared" ca="1" si="478"/>
        <v>-2.6248226074936327E-2</v>
      </c>
      <c r="CN236">
        <f t="shared" ca="1" si="479"/>
        <v>-1.0132299707487809E-2</v>
      </c>
      <c r="CO236">
        <f t="shared" ca="1" si="480"/>
        <v>-1.1446137937607286E-2</v>
      </c>
      <c r="CP236">
        <f t="shared" ca="1" si="481"/>
        <v>-2.0168029646468522E-2</v>
      </c>
      <c r="CQ236">
        <f t="shared" ca="1" si="482"/>
        <v>-1.2962171327271475E-2</v>
      </c>
      <c r="CR236">
        <f t="shared" ca="1" si="483"/>
        <v>-8.0152582349936156E-3</v>
      </c>
      <c r="CT236" vm="935">
        <f ca="1"/>
        <v>44897</v>
      </c>
      <c r="CU236" vm="938">
        <f ca="1"/>
        <v>518.83000000000004</v>
      </c>
      <c r="CV236" s="10">
        <f t="shared" ca="1" si="484"/>
        <v>-2.7639111076846024E-2</v>
      </c>
      <c r="CW236">
        <f t="shared" ca="1" si="485"/>
        <v>-2.8028258530516322E-2</v>
      </c>
      <c r="DA236" vm="935">
        <v>44897</v>
      </c>
      <c r="DB236" s="73">
        <f t="shared" ca="1" si="486"/>
        <v>9.6498751278645267E-3</v>
      </c>
      <c r="DC236" s="73">
        <f t="shared" ca="1" si="487"/>
        <v>9.6312326300256323E-3</v>
      </c>
      <c r="DD236" s="73">
        <f t="shared" ca="1" si="488"/>
        <v>9.8316244458299673E-3</v>
      </c>
      <c r="DE236" s="73">
        <f t="shared" ca="1" si="489"/>
        <v>7.9812847128084563E-3</v>
      </c>
      <c r="DF236" s="73">
        <f t="shared" ca="1" si="490"/>
        <v>1.2549947839534559E-2</v>
      </c>
      <c r="DG236" s="73">
        <f t="shared" ca="1" si="491"/>
        <v>2.8687242135005953E-3</v>
      </c>
      <c r="DH236" s="73">
        <f t="shared" ca="1" si="492"/>
        <v>1.1016770651314123E-2</v>
      </c>
      <c r="DI236" s="73">
        <f t="shared" ca="1" si="493"/>
        <v>-2.0364508764261213E-3</v>
      </c>
      <c r="DJ236" s="73">
        <f t="shared" ca="1" si="494"/>
        <v>-2.7130280956696895E-2</v>
      </c>
      <c r="DK236" s="73">
        <f t="shared" ca="1" si="495"/>
        <v>1.0855655257327901E-2</v>
      </c>
      <c r="DL236" s="73">
        <f t="shared" ca="1" si="496"/>
        <v>1.9747954614261043E-2</v>
      </c>
      <c r="DM236" s="73">
        <f t="shared" ca="1" si="497"/>
        <v>3.0680866077306912E-2</v>
      </c>
      <c r="DN236" s="73">
        <f t="shared" ca="1" si="498"/>
        <v>1.8110259832801567E-2</v>
      </c>
      <c r="DO236" s="73">
        <f t="shared" ca="1" si="499"/>
        <v>1.0480196811630149E-2</v>
      </c>
      <c r="DP236" s="73">
        <f t="shared" ca="1" si="500"/>
        <v>-1.2285736269325831E-2</v>
      </c>
      <c r="DQ236" s="73">
        <f t="shared" ca="1" si="501"/>
        <v>1.7323753255507057E-3</v>
      </c>
      <c r="DR236" s="73">
        <f t="shared" ca="1" si="502"/>
        <v>1.7557970186754979E-2</v>
      </c>
      <c r="DS236" s="73">
        <f t="shared" ca="1" si="503"/>
        <v>1.6258230955450093E-2</v>
      </c>
      <c r="DT236" s="73">
        <f t="shared" ca="1" si="504"/>
        <v>7.673095783727768E-3</v>
      </c>
      <c r="DU236" s="73">
        <f t="shared" ca="1" si="505"/>
        <v>1.4760586886104599E-2</v>
      </c>
      <c r="DV236" s="73">
        <f t="shared" ca="1" si="506"/>
        <v>1.9655889373307645E-2</v>
      </c>
      <c r="EX236" s="76">
        <f t="shared" ca="1" si="507"/>
        <v>-1.8067820890966146E-2</v>
      </c>
      <c r="EY236" s="76">
        <f t="shared" ca="1" si="508"/>
        <v>-1.8086463388805041E-2</v>
      </c>
      <c r="EZ236" s="76">
        <f t="shared" ca="1" si="509"/>
        <v>-1.7886071573000706E-2</v>
      </c>
      <c r="FA236" s="76">
        <f t="shared" ca="1" si="510"/>
        <v>-1.9736411306022217E-2</v>
      </c>
      <c r="FB236" s="76">
        <f t="shared" ca="1" si="511"/>
        <v>-1.5167748179296114E-2</v>
      </c>
      <c r="FC236" s="76">
        <f t="shared" ca="1" si="512"/>
        <v>-2.4848971805330078E-2</v>
      </c>
      <c r="FD236" s="76">
        <f t="shared" ca="1" si="513"/>
        <v>-1.670092536751655E-2</v>
      </c>
      <c r="FE236" s="76">
        <f t="shared" ca="1" si="514"/>
        <v>-2.9754146895256794E-2</v>
      </c>
      <c r="FF236" s="76">
        <f t="shared" ca="1" si="515"/>
        <v>-5.4847976975527568E-2</v>
      </c>
      <c r="FG236" s="76">
        <f t="shared" ca="1" si="516"/>
        <v>-1.6862040761502772E-2</v>
      </c>
      <c r="FH236" s="76">
        <f t="shared" ca="1" si="517"/>
        <v>-7.9697414045696302E-3</v>
      </c>
      <c r="FI236" s="76">
        <f t="shared" ca="1" si="518"/>
        <v>2.9631700584762388E-3</v>
      </c>
      <c r="FJ236" s="76">
        <f t="shared" ca="1" si="519"/>
        <v>-9.6074361860291058E-3</v>
      </c>
      <c r="FK236" s="76">
        <f t="shared" ca="1" si="520"/>
        <v>-1.7237499207200524E-2</v>
      </c>
      <c r="FL236" s="76">
        <f t="shared" ca="1" si="521"/>
        <v>-4.0003432288156504E-2</v>
      </c>
      <c r="FM236" s="76">
        <f t="shared" ca="1" si="522"/>
        <v>-2.5985320693279967E-2</v>
      </c>
      <c r="FN236" s="76">
        <f t="shared" ca="1" si="523"/>
        <v>-1.0159725832075694E-2</v>
      </c>
      <c r="FO236" s="76">
        <f t="shared" ca="1" si="524"/>
        <v>-1.1459465063380581E-2</v>
      </c>
      <c r="FP236" s="76">
        <f t="shared" ca="1" si="525"/>
        <v>-2.0044600235102905E-2</v>
      </c>
      <c r="FQ236" s="76">
        <f t="shared" ca="1" si="526"/>
        <v>-1.2957109132726075E-2</v>
      </c>
      <c r="FR236" s="76">
        <f t="shared" ca="1" si="527"/>
        <v>-8.0618066455230286E-3</v>
      </c>
      <c r="GR236">
        <f t="shared" ca="1" si="549"/>
        <v>477.71</v>
      </c>
      <c r="GS236">
        <f t="shared" ca="1" si="550"/>
        <v>479.84</v>
      </c>
      <c r="GT236">
        <f t="shared" ca="1" si="551"/>
        <v>439.25</v>
      </c>
      <c r="GU236">
        <f t="shared" ca="1" si="552"/>
        <v>242.97</v>
      </c>
      <c r="GV236">
        <f t="shared" ca="1" si="553"/>
        <v>51.72</v>
      </c>
      <c r="GW236">
        <f t="shared" ca="1" si="554"/>
        <v>41.42</v>
      </c>
      <c r="GX236">
        <f t="shared" ca="1" si="555"/>
        <v>175.52</v>
      </c>
      <c r="GY236">
        <f t="shared" ca="1" si="556"/>
        <v>94.08</v>
      </c>
      <c r="GZ236">
        <f t="shared" ca="1" si="557"/>
        <v>96.99</v>
      </c>
      <c r="HA236">
        <f t="shared" ca="1" si="558"/>
        <v>401.68</v>
      </c>
      <c r="HB236">
        <f t="shared" ca="1" si="559"/>
        <v>84.18</v>
      </c>
      <c r="HC236">
        <f t="shared" ca="1" si="560"/>
        <v>131.22</v>
      </c>
      <c r="HD236">
        <f t="shared" ca="1" si="561"/>
        <v>86.97</v>
      </c>
      <c r="HE236">
        <f t="shared" ca="1" si="562"/>
        <v>191.51</v>
      </c>
      <c r="HF236">
        <f t="shared" ca="1" si="563"/>
        <v>24.45</v>
      </c>
      <c r="HG236">
        <f t="shared" ca="1" si="564"/>
        <v>30.53</v>
      </c>
      <c r="HH236">
        <f t="shared" ca="1" si="565"/>
        <v>51.23</v>
      </c>
      <c r="HI236">
        <f t="shared" ca="1" si="566"/>
        <v>50.85</v>
      </c>
      <c r="HJ236">
        <f t="shared" ca="1" si="567"/>
        <v>88.3</v>
      </c>
      <c r="HK236">
        <f t="shared" ca="1" si="568"/>
        <v>106.35</v>
      </c>
      <c r="HL236">
        <f t="shared" ca="1" si="569"/>
        <v>182.01</v>
      </c>
      <c r="HN236">
        <f t="shared" ca="1" si="528"/>
        <v>-0.14820707123568683</v>
      </c>
      <c r="HO236">
        <f t="shared" ca="1" si="529"/>
        <v>-0.14823691230410135</v>
      </c>
      <c r="HP236">
        <f t="shared" ca="1" si="530"/>
        <v>-0.14854866249288559</v>
      </c>
      <c r="HQ236">
        <f t="shared" ca="1" si="531"/>
        <v>-0.16043132897065476</v>
      </c>
      <c r="HR236">
        <f t="shared" ca="1" si="532"/>
        <v>-0.15429234338747094</v>
      </c>
      <c r="HS236">
        <f t="shared" ca="1" si="533"/>
        <v>-0.13254466441332693</v>
      </c>
      <c r="HT236">
        <f t="shared" ca="1" si="534"/>
        <v>-0.22880583409298083</v>
      </c>
      <c r="HU236">
        <f t="shared" ca="1" si="535"/>
        <v>-4.0072278911564584E-2</v>
      </c>
      <c r="HV236">
        <f t="shared" ca="1" si="536"/>
        <v>-0.60655737704918034</v>
      </c>
      <c r="HW236">
        <f t="shared" ca="1" si="537"/>
        <v>-0.27168392750448117</v>
      </c>
      <c r="HX236">
        <f t="shared" ca="1" si="538"/>
        <v>-0.12687099073414121</v>
      </c>
      <c r="HY236">
        <f t="shared" ca="1" si="539"/>
        <v>-0.17322054564852921</v>
      </c>
      <c r="HZ236">
        <f t="shared" ca="1" si="540"/>
        <v>-0.13119466482695177</v>
      </c>
      <c r="IA236">
        <f t="shared" ca="1" si="541"/>
        <v>-0.12662524150174925</v>
      </c>
      <c r="IB236">
        <f t="shared" ca="1" si="542"/>
        <v>-0.1292433537832311</v>
      </c>
      <c r="IC236">
        <f t="shared" ca="1" si="543"/>
        <v>-0.17818539141827713</v>
      </c>
      <c r="ID236">
        <f t="shared" ca="1" si="544"/>
        <v>-0.20612922115947679</v>
      </c>
      <c r="IE236">
        <f t="shared" ca="1" si="545"/>
        <v>-0.22241887905604724</v>
      </c>
      <c r="IF236">
        <f t="shared" ca="1" si="546"/>
        <v>-0.20022650056625133</v>
      </c>
      <c r="IG236">
        <f t="shared" ca="1" si="547"/>
        <v>-0.18956276445698164</v>
      </c>
      <c r="IH236">
        <f t="shared" ca="1" si="548"/>
        <v>-0.18790176363936043</v>
      </c>
    </row>
    <row r="237" spans="4:242" x14ac:dyDescent="0.25">
      <c r="D237">
        <v>233</v>
      </c>
      <c r="E237" vm="939">
        <f ca="1"/>
        <v>44900</v>
      </c>
      <c r="F237" vm="18330">
        <f ca="1"/>
        <v>399.59</v>
      </c>
      <c r="G237" vm="18333">
        <f ca="1"/>
        <v>401.35</v>
      </c>
      <c r="H237" vm="18337">
        <f ca="1"/>
        <v>367.34</v>
      </c>
      <c r="I237" vm="18341">
        <f ca="1"/>
        <v>199.98</v>
      </c>
      <c r="J237" vm="9770">
        <f ca="1"/>
        <v>43.08</v>
      </c>
      <c r="K237" vm="18348">
        <f ca="1"/>
        <v>35.04</v>
      </c>
      <c r="L237" vm="12034">
        <f ca="1"/>
        <v>133.11000000000001</v>
      </c>
      <c r="M237" vm="18352">
        <f ca="1"/>
        <v>87.63</v>
      </c>
      <c r="N237" vm="18356">
        <f ca="1"/>
        <v>36.07</v>
      </c>
      <c r="O237" vm="18358">
        <f ca="1"/>
        <v>287.64</v>
      </c>
      <c r="P237" vm="6022">
        <f ca="1"/>
        <v>72.92</v>
      </c>
      <c r="Q237" vm="11047">
        <f ca="1"/>
        <v>108.82</v>
      </c>
      <c r="R237" vm="6590">
        <f ca="1"/>
        <v>74.84</v>
      </c>
      <c r="S237" vm="18369">
        <f ca="1"/>
        <v>164.39</v>
      </c>
      <c r="T237" vm="18373">
        <f ca="1"/>
        <v>20.440000000000001</v>
      </c>
      <c r="U237" vm="5978">
        <f ca="1"/>
        <v>24.44</v>
      </c>
      <c r="V237" vm="12133">
        <f ca="1"/>
        <v>40.26</v>
      </c>
      <c r="W237" vm="4516">
        <f ca="1"/>
        <v>39.090000000000003</v>
      </c>
      <c r="X237" vm="18381">
        <f ca="1"/>
        <v>69.209999999999994</v>
      </c>
      <c r="Y237" vm="18383">
        <f ca="1"/>
        <v>85.08</v>
      </c>
      <c r="Z237" vm="940">
        <f ca="1"/>
        <v>146.63</v>
      </c>
      <c r="AB237" vm="939">
        <v>44900</v>
      </c>
      <c r="AC237">
        <f t="shared" ca="1" si="442"/>
        <v>-1.4414775144523162E-2</v>
      </c>
      <c r="AD237" s="10">
        <f t="shared" ca="1" si="443"/>
        <v>-1.4301731655662175E-2</v>
      </c>
      <c r="AE237" s="10">
        <f t="shared" ca="1" si="444"/>
        <v>-1.4455273044046368E-2</v>
      </c>
      <c r="AF237" s="10">
        <f t="shared" ca="1" si="445"/>
        <v>-1.5001500150015001E-2</v>
      </c>
      <c r="AG237" s="10">
        <f t="shared" ca="1" si="446"/>
        <v>-6.7316620241411051E-3</v>
      </c>
      <c r="AH237" s="10">
        <f t="shared" ca="1" si="447"/>
        <v>-8.8470319634703642E-3</v>
      </c>
      <c r="AI237" s="10">
        <f t="shared" ca="1" si="448"/>
        <v>-2.1410863195853169E-2</v>
      </c>
      <c r="AJ237" s="10">
        <f t="shared" ca="1" si="449"/>
        <v>-2.6360835330366372E-2</v>
      </c>
      <c r="AK237" s="10">
        <f t="shared" ca="1" si="450"/>
        <v>-4.0199611865816554E-2</v>
      </c>
      <c r="AL237" s="10">
        <f t="shared" ca="1" si="451"/>
        <v>-2.0720344875538754E-2</v>
      </c>
      <c r="AM237" s="10">
        <f t="shared" ca="1" si="452"/>
        <v>3.2912781130005619E-3</v>
      </c>
      <c r="AN237" s="10">
        <f t="shared" ca="1" si="453"/>
        <v>1.1119279544201444E-2</v>
      </c>
      <c r="AO237" s="10">
        <f t="shared" ca="1" si="454"/>
        <v>-3.6076964190273619E-3</v>
      </c>
      <c r="AP237" s="10">
        <f t="shared" ca="1" si="455"/>
        <v>2.7373927854492663E-3</v>
      </c>
      <c r="AQ237" s="10">
        <f t="shared" ca="1" si="456"/>
        <v>0</v>
      </c>
      <c r="AR237" s="10">
        <f t="shared" ca="1" si="457"/>
        <v>-1.5957446808510634E-2</v>
      </c>
      <c r="AS237" s="10">
        <f t="shared" ca="1" si="458"/>
        <v>7.4515648286133107E-4</v>
      </c>
      <c r="AT237" s="10">
        <f t="shared" ca="1" si="459"/>
        <v>-1.2790995139423389E-3</v>
      </c>
      <c r="AU237" s="10">
        <f t="shared" ca="1" si="460"/>
        <v>-1.5026730241294528E-2</v>
      </c>
      <c r="AV237" s="10">
        <f t="shared" ca="1" si="461"/>
        <v>-1.4104372355431272E-3</v>
      </c>
      <c r="AW237" s="10">
        <f t="shared" ca="1" si="462"/>
        <v>-2.5369978858350906E-2</v>
      </c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W237" vm="939">
        <v>44900</v>
      </c>
      <c r="BX237">
        <f t="shared" ca="1" si="463"/>
        <v>-1.4519677330389306E-2</v>
      </c>
      <c r="BY237">
        <f t="shared" ca="1" si="464"/>
        <v>-1.4404987089868492E-2</v>
      </c>
      <c r="BZ237">
        <f t="shared" ca="1" si="465"/>
        <v>-1.4560768380212467E-2</v>
      </c>
      <c r="CA237">
        <f t="shared" ca="1" si="466"/>
        <v>-1.5115160806147016E-2</v>
      </c>
      <c r="CB237">
        <f t="shared" ca="1" si="467"/>
        <v>-6.7544218594623182E-3</v>
      </c>
      <c r="CC237">
        <f t="shared" ca="1" si="468"/>
        <v>-8.8863993122080837E-3</v>
      </c>
      <c r="CD237">
        <f t="shared" ca="1" si="469"/>
        <v>-2.1643400940672457E-2</v>
      </c>
      <c r="CE237">
        <f t="shared" ca="1" si="470"/>
        <v>-2.6714511464609528E-2</v>
      </c>
      <c r="CF237">
        <f t="shared" ca="1" si="471"/>
        <v>-4.1029945167384521E-2</v>
      </c>
      <c r="CG237">
        <f t="shared" ca="1" si="472"/>
        <v>-2.0938023387496112E-2</v>
      </c>
      <c r="CH237">
        <f t="shared" ca="1" si="473"/>
        <v>3.2858737122026722E-3</v>
      </c>
      <c r="CI237">
        <f t="shared" ca="1" si="474"/>
        <v>1.1057914824042035E-2</v>
      </c>
      <c r="CJ237">
        <f t="shared" ca="1" si="475"/>
        <v>-3.614219850185518E-3</v>
      </c>
      <c r="CK237">
        <f t="shared" ca="1" si="476"/>
        <v>2.733652949197593E-3</v>
      </c>
      <c r="CL237">
        <f t="shared" ca="1" si="477"/>
        <v>0</v>
      </c>
      <c r="CM237">
        <f t="shared" ca="1" si="478"/>
        <v>-1.6086137751624381E-2</v>
      </c>
      <c r="CN237">
        <f t="shared" ca="1" si="479"/>
        <v>7.4487899161040244E-4</v>
      </c>
      <c r="CO237">
        <f t="shared" ca="1" si="480"/>
        <v>-1.2799182599718584E-3</v>
      </c>
      <c r="CP237">
        <f t="shared" ca="1" si="481"/>
        <v>-1.5140775479078007E-2</v>
      </c>
      <c r="CQ237">
        <f t="shared" ca="1" si="482"/>
        <v>-1.4114328384078473E-3</v>
      </c>
      <c r="CR237">
        <f t="shared" ca="1" si="483"/>
        <v>-2.5697345495284404E-2</v>
      </c>
      <c r="CT237" vm="939">
        <f ca="1"/>
        <v>44900</v>
      </c>
      <c r="CU237" vm="942">
        <f ca="1"/>
        <v>504.49</v>
      </c>
      <c r="CV237" s="10">
        <f t="shared" ca="1" si="484"/>
        <v>-9.0982972903328463E-3</v>
      </c>
      <c r="CW237">
        <f t="shared" ca="1" si="485"/>
        <v>-9.1399395721383381E-3</v>
      </c>
      <c r="DA237" vm="939">
        <v>44900</v>
      </c>
      <c r="DB237" s="73">
        <f t="shared" ca="1" si="486"/>
        <v>-5.3164778541903157E-3</v>
      </c>
      <c r="DC237" s="73">
        <f t="shared" ca="1" si="487"/>
        <v>-5.2034343653293291E-3</v>
      </c>
      <c r="DD237" s="73">
        <f t="shared" ca="1" si="488"/>
        <v>-5.3569757537135221E-3</v>
      </c>
      <c r="DE237" s="73">
        <f t="shared" ca="1" si="489"/>
        <v>-5.9032028596821551E-3</v>
      </c>
      <c r="DF237" s="73">
        <f t="shared" ca="1" si="490"/>
        <v>2.3666352661917411E-3</v>
      </c>
      <c r="DG237" s="73">
        <f t="shared" ca="1" si="491"/>
        <v>2.5126532686248204E-4</v>
      </c>
      <c r="DH237" s="73">
        <f t="shared" ca="1" si="492"/>
        <v>-1.2312565905520323E-2</v>
      </c>
      <c r="DI237" s="73">
        <f t="shared" ca="1" si="493"/>
        <v>-1.7262538040033526E-2</v>
      </c>
      <c r="DJ237" s="73">
        <f t="shared" ca="1" si="494"/>
        <v>-3.1101314575483707E-2</v>
      </c>
      <c r="DK237" s="73">
        <f t="shared" ca="1" si="495"/>
        <v>-1.1622047585205908E-2</v>
      </c>
      <c r="DL237" s="73">
        <f t="shared" ca="1" si="496"/>
        <v>1.2389575403333408E-2</v>
      </c>
      <c r="DM237" s="73">
        <f t="shared" ca="1" si="497"/>
        <v>2.021757683453429E-2</v>
      </c>
      <c r="DN237" s="73">
        <f t="shared" ca="1" si="498"/>
        <v>5.4906008713054844E-3</v>
      </c>
      <c r="DO237" s="73">
        <f t="shared" ca="1" si="499"/>
        <v>1.1835690075782113E-2</v>
      </c>
      <c r="DP237" s="73">
        <f t="shared" ca="1" si="500"/>
        <v>9.0982972903328463E-3</v>
      </c>
      <c r="DQ237" s="73">
        <f t="shared" ca="1" si="501"/>
        <v>-6.8591495181777873E-3</v>
      </c>
      <c r="DR237" s="73">
        <f t="shared" ca="1" si="502"/>
        <v>9.8434537731941774E-3</v>
      </c>
      <c r="DS237" s="73">
        <f t="shared" ca="1" si="503"/>
        <v>7.8191977763905074E-3</v>
      </c>
      <c r="DT237" s="73">
        <f t="shared" ca="1" si="504"/>
        <v>-5.9284329509616818E-3</v>
      </c>
      <c r="DU237" s="73">
        <f t="shared" ca="1" si="505"/>
        <v>7.6878600547897191E-3</v>
      </c>
      <c r="DV237" s="73">
        <f t="shared" ca="1" si="506"/>
        <v>-1.6271681568018059E-2</v>
      </c>
      <c r="EX237" s="76">
        <f t="shared" ca="1" si="507"/>
        <v>-1.4493360086507812E-2</v>
      </c>
      <c r="EY237" s="76">
        <f t="shared" ca="1" si="508"/>
        <v>-1.4380316597646825E-2</v>
      </c>
      <c r="EZ237" s="76">
        <f t="shared" ca="1" si="509"/>
        <v>-1.4533857986031018E-2</v>
      </c>
      <c r="FA237" s="76">
        <f t="shared" ca="1" si="510"/>
        <v>-1.5080085091999651E-2</v>
      </c>
      <c r="FB237" s="76">
        <f t="shared" ca="1" si="511"/>
        <v>-6.8102469661257548E-3</v>
      </c>
      <c r="FC237" s="76">
        <f t="shared" ca="1" si="512"/>
        <v>-8.9256169054550138E-3</v>
      </c>
      <c r="FD237" s="76">
        <f t="shared" ca="1" si="513"/>
        <v>-2.1489448137837819E-2</v>
      </c>
      <c r="FE237" s="76">
        <f t="shared" ca="1" si="514"/>
        <v>-2.6439420272351022E-2</v>
      </c>
      <c r="FF237" s="76">
        <f t="shared" ca="1" si="515"/>
        <v>-4.0278196807801203E-2</v>
      </c>
      <c r="FG237" s="76">
        <f t="shared" ca="1" si="516"/>
        <v>-2.0798929817523404E-2</v>
      </c>
      <c r="FH237" s="76">
        <f t="shared" ca="1" si="517"/>
        <v>3.2126931710159123E-3</v>
      </c>
      <c r="FI237" s="76">
        <f t="shared" ca="1" si="518"/>
        <v>1.1040694602216794E-2</v>
      </c>
      <c r="FJ237" s="76">
        <f t="shared" ca="1" si="519"/>
        <v>-3.6862813610120115E-3</v>
      </c>
      <c r="FK237" s="76">
        <f t="shared" ca="1" si="520"/>
        <v>2.6588078434646167E-3</v>
      </c>
      <c r="FL237" s="76">
        <f t="shared" ca="1" si="521"/>
        <v>-7.8584941984649603E-5</v>
      </c>
      <c r="FM237" s="76">
        <f t="shared" ca="1" si="522"/>
        <v>-1.6036031750495283E-2</v>
      </c>
      <c r="FN237" s="76">
        <f t="shared" ca="1" si="523"/>
        <v>6.6657154087668147E-4</v>
      </c>
      <c r="FO237" s="76">
        <f t="shared" ca="1" si="524"/>
        <v>-1.3576844559269885E-3</v>
      </c>
      <c r="FP237" s="76">
        <f t="shared" ca="1" si="525"/>
        <v>-1.5105315183279178E-2</v>
      </c>
      <c r="FQ237" s="76">
        <f t="shared" ca="1" si="526"/>
        <v>-1.4890221775277768E-3</v>
      </c>
      <c r="FR237" s="76">
        <f t="shared" ca="1" si="527"/>
        <v>-2.5448563800335555E-2</v>
      </c>
      <c r="GR237">
        <f t="shared" ca="1" si="549"/>
        <v>477.71</v>
      </c>
      <c r="GS237">
        <f t="shared" ca="1" si="550"/>
        <v>479.84</v>
      </c>
      <c r="GT237">
        <f t="shared" ca="1" si="551"/>
        <v>439.25</v>
      </c>
      <c r="GU237">
        <f t="shared" ca="1" si="552"/>
        <v>242.97</v>
      </c>
      <c r="GV237">
        <f t="shared" ca="1" si="553"/>
        <v>51.72</v>
      </c>
      <c r="GW237">
        <f t="shared" ca="1" si="554"/>
        <v>41.42</v>
      </c>
      <c r="GX237">
        <f t="shared" ca="1" si="555"/>
        <v>175.52</v>
      </c>
      <c r="GY237">
        <f t="shared" ca="1" si="556"/>
        <v>94.08</v>
      </c>
      <c r="GZ237">
        <f t="shared" ca="1" si="557"/>
        <v>96.99</v>
      </c>
      <c r="HA237">
        <f t="shared" ca="1" si="558"/>
        <v>401.68</v>
      </c>
      <c r="HB237">
        <f t="shared" ca="1" si="559"/>
        <v>84.18</v>
      </c>
      <c r="HC237">
        <f t="shared" ca="1" si="560"/>
        <v>131.22</v>
      </c>
      <c r="HD237">
        <f t="shared" ca="1" si="561"/>
        <v>86.97</v>
      </c>
      <c r="HE237">
        <f t="shared" ca="1" si="562"/>
        <v>191.51</v>
      </c>
      <c r="HF237">
        <f t="shared" ca="1" si="563"/>
        <v>24.45</v>
      </c>
      <c r="HG237">
        <f t="shared" ca="1" si="564"/>
        <v>30.53</v>
      </c>
      <c r="HH237">
        <f t="shared" ca="1" si="565"/>
        <v>51.23</v>
      </c>
      <c r="HI237">
        <f t="shared" ca="1" si="566"/>
        <v>50.85</v>
      </c>
      <c r="HJ237">
        <f t="shared" ca="1" si="567"/>
        <v>88.3</v>
      </c>
      <c r="HK237">
        <f t="shared" ca="1" si="568"/>
        <v>106.35</v>
      </c>
      <c r="HL237">
        <f t="shared" ca="1" si="569"/>
        <v>182.01</v>
      </c>
      <c r="HN237">
        <f t="shared" ca="1" si="528"/>
        <v>-0.16353017521090202</v>
      </c>
      <c r="HO237">
        <f t="shared" ca="1" si="529"/>
        <v>-0.16357535845281751</v>
      </c>
      <c r="HP237">
        <f t="shared" ca="1" si="530"/>
        <v>-0.16371087080250432</v>
      </c>
      <c r="HQ237">
        <f t="shared" ca="1" si="531"/>
        <v>-0.1769354241264354</v>
      </c>
      <c r="HR237">
        <f t="shared" ca="1" si="532"/>
        <v>-0.16705336426914155</v>
      </c>
      <c r="HS237">
        <f t="shared" ca="1" si="533"/>
        <v>-0.15403186866248195</v>
      </c>
      <c r="HT237">
        <f t="shared" ca="1" si="534"/>
        <v>-0.24162488605287144</v>
      </c>
      <c r="HU237">
        <f t="shared" ca="1" si="535"/>
        <v>-6.8558673469387793E-2</v>
      </c>
      <c r="HV237">
        <f t="shared" ca="1" si="536"/>
        <v>-0.62810599030827918</v>
      </c>
      <c r="HW237">
        <f t="shared" ca="1" si="537"/>
        <v>-0.28390758812985467</v>
      </c>
      <c r="HX237">
        <f t="shared" ca="1" si="538"/>
        <v>-0.13376098835827993</v>
      </c>
      <c r="HY237">
        <f t="shared" ca="1" si="539"/>
        <v>-0.17070568510897732</v>
      </c>
      <c r="HZ237">
        <f t="shared" ca="1" si="540"/>
        <v>-0.13947338162584794</v>
      </c>
      <c r="IA237">
        <f t="shared" ca="1" si="541"/>
        <v>-0.14161140410422435</v>
      </c>
      <c r="IB237">
        <f t="shared" ca="1" si="542"/>
        <v>-0.16400817995910014</v>
      </c>
      <c r="IC237">
        <f t="shared" ca="1" si="543"/>
        <v>-0.19947592531935798</v>
      </c>
      <c r="ID237">
        <f t="shared" ca="1" si="544"/>
        <v>-0.21413234432949443</v>
      </c>
      <c r="IE237">
        <f t="shared" ca="1" si="545"/>
        <v>-0.23126843657817103</v>
      </c>
      <c r="IF237">
        <f t="shared" ca="1" si="546"/>
        <v>-0.21619479048697626</v>
      </c>
      <c r="IG237">
        <f t="shared" ca="1" si="547"/>
        <v>-0.19999999999999998</v>
      </c>
      <c r="IH237">
        <f t="shared" ca="1" si="548"/>
        <v>-0.19438492390527992</v>
      </c>
    </row>
    <row r="238" spans="4:242" x14ac:dyDescent="0.25">
      <c r="D238">
        <v>234</v>
      </c>
      <c r="E238" vm="943">
        <f ca="1"/>
        <v>44901</v>
      </c>
      <c r="F238" vm="18387">
        <f ca="1"/>
        <v>393.83</v>
      </c>
      <c r="G238" vm="9603">
        <f ca="1"/>
        <v>395.61</v>
      </c>
      <c r="H238" vm="18393">
        <f ca="1"/>
        <v>362.03</v>
      </c>
      <c r="I238" vm="18397">
        <f ca="1"/>
        <v>196.98</v>
      </c>
      <c r="J238" vm="6731">
        <f ca="1"/>
        <v>42.79</v>
      </c>
      <c r="K238" vm="16304">
        <f ca="1"/>
        <v>34.729999999999997</v>
      </c>
      <c r="L238" vm="18405">
        <f ca="1"/>
        <v>130.26</v>
      </c>
      <c r="M238" vm="18409">
        <f ca="1"/>
        <v>85.32</v>
      </c>
      <c r="N238" vm="10759">
        <f ca="1"/>
        <v>34.619999999999997</v>
      </c>
      <c r="O238" vm="18413">
        <f ca="1"/>
        <v>281.68</v>
      </c>
      <c r="P238" vm="15102">
        <f ca="1"/>
        <v>73.16</v>
      </c>
      <c r="Q238" vm="11788">
        <f ca="1"/>
        <v>110.03</v>
      </c>
      <c r="R238" vm="11262">
        <f ca="1"/>
        <v>74.569999999999993</v>
      </c>
      <c r="S238" vm="3368">
        <f ca="1"/>
        <v>164.84</v>
      </c>
      <c r="T238" vm="18373">
        <f ca="1"/>
        <v>20.440000000000001</v>
      </c>
      <c r="U238" vm="18427">
        <f ca="1"/>
        <v>24.05</v>
      </c>
      <c r="V238" vm="11742">
        <f ca="1"/>
        <v>40.29</v>
      </c>
      <c r="W238" vm="17694">
        <f ca="1"/>
        <v>39.04</v>
      </c>
      <c r="X238" vm="14657">
        <f ca="1"/>
        <v>68.17</v>
      </c>
      <c r="Y238" vm="4688">
        <f ca="1"/>
        <v>84.96</v>
      </c>
      <c r="Z238" vm="944">
        <f ca="1"/>
        <v>142.91</v>
      </c>
      <c r="AB238" vm="943">
        <v>44901</v>
      </c>
      <c r="AC238">
        <f t="shared" ca="1" si="442"/>
        <v>-1.7012416524895269E-3</v>
      </c>
      <c r="AD238" s="10">
        <f t="shared" ca="1" si="443"/>
        <v>-1.9210838957558485E-3</v>
      </c>
      <c r="AE238" s="10">
        <f t="shared" ca="1" si="444"/>
        <v>-1.93354141921942E-3</v>
      </c>
      <c r="AF238" s="10">
        <f t="shared" ca="1" si="445"/>
        <v>-1.6245304091785373E-3</v>
      </c>
      <c r="AG238" s="10">
        <f t="shared" ca="1" si="446"/>
        <v>0</v>
      </c>
      <c r="AH238" s="10">
        <f t="shared" ca="1" si="447"/>
        <v>-4.0310970342641861E-3</v>
      </c>
      <c r="AI238" s="10">
        <f t="shared" ca="1" si="448"/>
        <v>-5.0667894979271599E-3</v>
      </c>
      <c r="AJ238" s="10">
        <f t="shared" ca="1" si="449"/>
        <v>-2.3441162681667738E-3</v>
      </c>
      <c r="AK238" s="10">
        <f t="shared" ca="1" si="450"/>
        <v>-7.7989601386481144E-3</v>
      </c>
      <c r="AL238" s="10">
        <f t="shared" ca="1" si="451"/>
        <v>-4.0826469752912597E-3</v>
      </c>
      <c r="AM238" s="10">
        <f t="shared" ca="1" si="452"/>
        <v>8.7479496992892702E-3</v>
      </c>
      <c r="AN238" s="10">
        <f t="shared" ca="1" si="453"/>
        <v>-3.1809506498227114E-3</v>
      </c>
      <c r="AO238" s="10">
        <f t="shared" ca="1" si="454"/>
        <v>5.4981896204908676E-3</v>
      </c>
      <c r="AP238" s="10">
        <f t="shared" ca="1" si="455"/>
        <v>9.0390681873331324E-3</v>
      </c>
      <c r="AQ238" s="10">
        <f t="shared" ca="1" si="456"/>
        <v>2.3483365949119372E-2</v>
      </c>
      <c r="AR238" s="10">
        <f t="shared" ca="1" si="457"/>
        <v>-4.9896049896049899E-3</v>
      </c>
      <c r="AS238" s="10">
        <f t="shared" ca="1" si="458"/>
        <v>-5.9568131049888562E-3</v>
      </c>
      <c r="AT238" s="10">
        <f t="shared" ca="1" si="459"/>
        <v>-5.8913934426229053E-3</v>
      </c>
      <c r="AU238" s="10">
        <f t="shared" ca="1" si="460"/>
        <v>-1.613613026257843E-3</v>
      </c>
      <c r="AV238" s="10">
        <f t="shared" ca="1" si="461"/>
        <v>8.2391713747647088E-3</v>
      </c>
      <c r="AW238" s="10">
        <f t="shared" ca="1" si="462"/>
        <v>-1.3784899587152788E-2</v>
      </c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W238" vm="943">
        <v>44901</v>
      </c>
      <c r="BX238">
        <f t="shared" ca="1" si="463"/>
        <v>-1.7026904074242595E-3</v>
      </c>
      <c r="BY238">
        <f t="shared" ca="1" si="464"/>
        <v>-1.9229315441273501E-3</v>
      </c>
      <c r="BZ238">
        <f t="shared" ca="1" si="465"/>
        <v>-1.9354131234969878E-3</v>
      </c>
      <c r="CA238">
        <f t="shared" ca="1" si="466"/>
        <v>-1.6258513895460738E-3</v>
      </c>
      <c r="CB238">
        <f t="shared" ca="1" si="467"/>
        <v>0</v>
      </c>
      <c r="CC238">
        <f t="shared" ca="1" si="468"/>
        <v>-4.039243806905163E-3</v>
      </c>
      <c r="CD238">
        <f t="shared" ca="1" si="469"/>
        <v>-5.0796692000810943E-3</v>
      </c>
      <c r="CE238">
        <f t="shared" ca="1" si="470"/>
        <v>-2.3468680098154382E-3</v>
      </c>
      <c r="CF238">
        <f t="shared" ca="1" si="471"/>
        <v>-7.8295310797047817E-3</v>
      </c>
      <c r="CG238">
        <f t="shared" ca="1" si="472"/>
        <v>-4.0910037313321226E-3</v>
      </c>
      <c r="CH238">
        <f t="shared" ca="1" si="473"/>
        <v>8.709908083761906E-3</v>
      </c>
      <c r="CI238">
        <f t="shared" ca="1" si="474"/>
        <v>-3.1860206277622913E-3</v>
      </c>
      <c r="CJ238">
        <f t="shared" ca="1" si="475"/>
        <v>5.4831297520625665E-3</v>
      </c>
      <c r="CK238">
        <f t="shared" ca="1" si="476"/>
        <v>8.9984603318269251E-3</v>
      </c>
      <c r="CL238">
        <f t="shared" ca="1" si="477"/>
        <v>2.3211873861218466E-2</v>
      </c>
      <c r="CM238">
        <f t="shared" ca="1" si="478"/>
        <v>-5.0020946314882318E-3</v>
      </c>
      <c r="CN238">
        <f t="shared" ca="1" si="479"/>
        <v>-5.9746256888876951E-3</v>
      </c>
      <c r="CO238">
        <f t="shared" ca="1" si="480"/>
        <v>-5.9088161640767538E-3</v>
      </c>
      <c r="CP238">
        <f t="shared" ca="1" si="481"/>
        <v>-1.6149163019341876E-3</v>
      </c>
      <c r="CQ238">
        <f t="shared" ca="1" si="482"/>
        <v>8.2054146935963291E-3</v>
      </c>
      <c r="CR238">
        <f t="shared" ca="1" si="483"/>
        <v>-1.3880793594827006E-2</v>
      </c>
      <c r="CT238" vm="943">
        <f ca="1"/>
        <v>44901</v>
      </c>
      <c r="CU238" vm="946">
        <f ca="1"/>
        <v>499.9</v>
      </c>
      <c r="CV238" s="10">
        <f t="shared" ca="1" si="484"/>
        <v>1.0002000400080036E-3</v>
      </c>
      <c r="CW238">
        <f t="shared" ca="1" si="485"/>
        <v>9.9970017323140086E-4</v>
      </c>
      <c r="DA238" vm="943">
        <v>44901</v>
      </c>
      <c r="DB238" s="73">
        <f t="shared" ca="1" si="486"/>
        <v>-2.7014416924975304E-3</v>
      </c>
      <c r="DC238" s="73">
        <f t="shared" ca="1" si="487"/>
        <v>-2.921283935763852E-3</v>
      </c>
      <c r="DD238" s="73">
        <f t="shared" ca="1" si="488"/>
        <v>-2.9337414592274236E-3</v>
      </c>
      <c r="DE238" s="73">
        <f t="shared" ca="1" si="489"/>
        <v>-2.6247304491865409E-3</v>
      </c>
      <c r="DF238" s="73">
        <f t="shared" ca="1" si="490"/>
        <v>-1.0002000400080036E-3</v>
      </c>
      <c r="DG238" s="73">
        <f t="shared" ca="1" si="491"/>
        <v>-5.0312970742721896E-3</v>
      </c>
      <c r="DH238" s="73">
        <f t="shared" ca="1" si="492"/>
        <v>-6.0669895379351635E-3</v>
      </c>
      <c r="DI238" s="73">
        <f t="shared" ca="1" si="493"/>
        <v>-3.3443163081747773E-3</v>
      </c>
      <c r="DJ238" s="73">
        <f t="shared" ca="1" si="494"/>
        <v>-8.799160178656118E-3</v>
      </c>
      <c r="DK238" s="73">
        <f t="shared" ca="1" si="495"/>
        <v>-5.0828470152992633E-3</v>
      </c>
      <c r="DL238" s="73">
        <f t="shared" ca="1" si="496"/>
        <v>7.7477496592812667E-3</v>
      </c>
      <c r="DM238" s="73">
        <f t="shared" ca="1" si="497"/>
        <v>-4.1811506898307149E-3</v>
      </c>
      <c r="DN238" s="73">
        <f t="shared" ca="1" si="498"/>
        <v>4.497989580482864E-3</v>
      </c>
      <c r="DO238" s="73">
        <f t="shared" ca="1" si="499"/>
        <v>8.0388681473251289E-3</v>
      </c>
      <c r="DP238" s="73">
        <f t="shared" ca="1" si="500"/>
        <v>2.2483165909111369E-2</v>
      </c>
      <c r="DQ238" s="73">
        <f t="shared" ca="1" si="501"/>
        <v>-5.9898050296129934E-3</v>
      </c>
      <c r="DR238" s="73">
        <f t="shared" ca="1" si="502"/>
        <v>-6.9570131449968597E-3</v>
      </c>
      <c r="DS238" s="73">
        <f t="shared" ca="1" si="503"/>
        <v>-6.8915934826309089E-3</v>
      </c>
      <c r="DT238" s="73">
        <f t="shared" ca="1" si="504"/>
        <v>-2.6138130662658465E-3</v>
      </c>
      <c r="DU238" s="73">
        <f t="shared" ca="1" si="505"/>
        <v>7.2389713347567053E-3</v>
      </c>
      <c r="DV238" s="73">
        <f t="shared" ca="1" si="506"/>
        <v>-1.4785099627160792E-2</v>
      </c>
      <c r="EX238" s="76">
        <f t="shared" ca="1" si="507"/>
        <v>-1.7798265944741765E-3</v>
      </c>
      <c r="EY238" s="76">
        <f t="shared" ca="1" si="508"/>
        <v>-1.9996688377404981E-3</v>
      </c>
      <c r="EZ238" s="76">
        <f t="shared" ca="1" si="509"/>
        <v>-2.0121263612040696E-3</v>
      </c>
      <c r="FA238" s="76">
        <f t="shared" ca="1" si="510"/>
        <v>-1.7031153511631869E-3</v>
      </c>
      <c r="FB238" s="76">
        <f t="shared" ca="1" si="511"/>
        <v>-7.8584941984649603E-5</v>
      </c>
      <c r="FC238" s="76">
        <f t="shared" ca="1" si="512"/>
        <v>-4.1096819762488357E-3</v>
      </c>
      <c r="FD238" s="76">
        <f t="shared" ca="1" si="513"/>
        <v>-5.1453744399118095E-3</v>
      </c>
      <c r="FE238" s="76">
        <f t="shared" ca="1" si="514"/>
        <v>-2.4227012101514234E-3</v>
      </c>
      <c r="FF238" s="76">
        <f t="shared" ca="1" si="515"/>
        <v>-7.877545080632764E-3</v>
      </c>
      <c r="FG238" s="76">
        <f t="shared" ca="1" si="516"/>
        <v>-4.1612319172759094E-3</v>
      </c>
      <c r="FH238" s="76">
        <f t="shared" ca="1" si="517"/>
        <v>8.6693647573046206E-3</v>
      </c>
      <c r="FI238" s="76">
        <f t="shared" ca="1" si="518"/>
        <v>-3.259535591807361E-3</v>
      </c>
      <c r="FJ238" s="76">
        <f t="shared" ca="1" si="519"/>
        <v>5.419604678506218E-3</v>
      </c>
      <c r="FK238" s="76">
        <f t="shared" ca="1" si="520"/>
        <v>8.9604832453484828E-3</v>
      </c>
      <c r="FL238" s="76">
        <f t="shared" ca="1" si="521"/>
        <v>2.3404781007134723E-2</v>
      </c>
      <c r="FM238" s="76">
        <f t="shared" ca="1" si="522"/>
        <v>-5.0681899315896395E-3</v>
      </c>
      <c r="FN238" s="76">
        <f t="shared" ca="1" si="523"/>
        <v>-6.0353980469735058E-3</v>
      </c>
      <c r="FO238" s="76">
        <f t="shared" ca="1" si="524"/>
        <v>-5.9699783846075549E-3</v>
      </c>
      <c r="FP238" s="76">
        <f t="shared" ca="1" si="525"/>
        <v>-1.6921979682424926E-3</v>
      </c>
      <c r="FQ238" s="76">
        <f t="shared" ca="1" si="526"/>
        <v>8.1605864327800592E-3</v>
      </c>
      <c r="FR238" s="76">
        <f t="shared" ca="1" si="527"/>
        <v>-1.3863484529137438E-2</v>
      </c>
      <c r="GR238">
        <f t="shared" ca="1" si="549"/>
        <v>477.71</v>
      </c>
      <c r="GS238">
        <f t="shared" ca="1" si="550"/>
        <v>479.84</v>
      </c>
      <c r="GT238">
        <f t="shared" ca="1" si="551"/>
        <v>439.25</v>
      </c>
      <c r="GU238">
        <f t="shared" ca="1" si="552"/>
        <v>242.97</v>
      </c>
      <c r="GV238">
        <f t="shared" ca="1" si="553"/>
        <v>51.72</v>
      </c>
      <c r="GW238">
        <f t="shared" ca="1" si="554"/>
        <v>41.42</v>
      </c>
      <c r="GX238">
        <f t="shared" ca="1" si="555"/>
        <v>175.52</v>
      </c>
      <c r="GY238">
        <f t="shared" ca="1" si="556"/>
        <v>94.08</v>
      </c>
      <c r="GZ238">
        <f t="shared" ca="1" si="557"/>
        <v>96.99</v>
      </c>
      <c r="HA238">
        <f t="shared" ca="1" si="558"/>
        <v>401.68</v>
      </c>
      <c r="HB238">
        <f t="shared" ca="1" si="559"/>
        <v>84.18</v>
      </c>
      <c r="HC238">
        <f t="shared" ca="1" si="560"/>
        <v>131.22</v>
      </c>
      <c r="HD238">
        <f t="shared" ca="1" si="561"/>
        <v>86.97</v>
      </c>
      <c r="HE238">
        <f t="shared" ca="1" si="562"/>
        <v>191.51</v>
      </c>
      <c r="HF238">
        <f t="shared" ca="1" si="563"/>
        <v>24.45</v>
      </c>
      <c r="HG238">
        <f t="shared" ca="1" si="564"/>
        <v>30.53</v>
      </c>
      <c r="HH238">
        <f t="shared" ca="1" si="565"/>
        <v>51.23</v>
      </c>
      <c r="HI238">
        <f t="shared" ca="1" si="566"/>
        <v>50.85</v>
      </c>
      <c r="HJ238">
        <f t="shared" ca="1" si="567"/>
        <v>88.3</v>
      </c>
      <c r="HK238">
        <f t="shared" ca="1" si="568"/>
        <v>106.35</v>
      </c>
      <c r="HL238">
        <f t="shared" ca="1" si="569"/>
        <v>182.01</v>
      </c>
      <c r="HN238">
        <f t="shared" ca="1" si="528"/>
        <v>-0.17558769965041551</v>
      </c>
      <c r="HO238">
        <f t="shared" ca="1" si="529"/>
        <v>-0.17553767922640873</v>
      </c>
      <c r="HP238">
        <f t="shared" ca="1" si="530"/>
        <v>-0.17579965850882193</v>
      </c>
      <c r="HQ238">
        <f t="shared" ca="1" si="531"/>
        <v>-0.1892826274848747</v>
      </c>
      <c r="HR238">
        <f t="shared" ca="1" si="532"/>
        <v>-0.17266047950502705</v>
      </c>
      <c r="HS238">
        <f t="shared" ca="1" si="533"/>
        <v>-0.16151617576050228</v>
      </c>
      <c r="HT238">
        <f t="shared" ca="1" si="534"/>
        <v>-0.25786235186873302</v>
      </c>
      <c r="HU238">
        <f t="shared" ca="1" si="535"/>
        <v>-9.3112244897959245E-2</v>
      </c>
      <c r="HV238">
        <f t="shared" ca="1" si="536"/>
        <v>-0.64305598515310858</v>
      </c>
      <c r="HW238">
        <f t="shared" ca="1" si="537"/>
        <v>-0.29874526986656041</v>
      </c>
      <c r="HX238">
        <f t="shared" ca="1" si="538"/>
        <v>-0.13090995485863638</v>
      </c>
      <c r="HY238">
        <f t="shared" ca="1" si="539"/>
        <v>-0.16148452979728697</v>
      </c>
      <c r="HZ238">
        <f t="shared" ca="1" si="540"/>
        <v>-0.14257790042543411</v>
      </c>
      <c r="IA238">
        <f t="shared" ca="1" si="541"/>
        <v>-0.13926165735470727</v>
      </c>
      <c r="IB238">
        <f t="shared" ca="1" si="542"/>
        <v>-0.16400817995910014</v>
      </c>
      <c r="IC238">
        <f t="shared" ca="1" si="543"/>
        <v>-0.21225024566000655</v>
      </c>
      <c r="ID238">
        <f t="shared" ca="1" si="544"/>
        <v>-0.21354674995120043</v>
      </c>
      <c r="IE238">
        <f t="shared" ca="1" si="545"/>
        <v>-0.232251720747296</v>
      </c>
      <c r="IF238">
        <f t="shared" ca="1" si="546"/>
        <v>-0.22797281993204979</v>
      </c>
      <c r="IG238">
        <f t="shared" ca="1" si="547"/>
        <v>-0.20112834978843444</v>
      </c>
      <c r="IH238">
        <f t="shared" ca="1" si="548"/>
        <v>-0.21482336135377175</v>
      </c>
    </row>
    <row r="239" spans="4:242" x14ac:dyDescent="0.25">
      <c r="D239">
        <v>235</v>
      </c>
      <c r="E239" vm="947">
        <f ca="1"/>
        <v>44902</v>
      </c>
      <c r="F239" vm="11621">
        <f ca="1"/>
        <v>393.16</v>
      </c>
      <c r="G239" vm="6376">
        <f ca="1"/>
        <v>394.85</v>
      </c>
      <c r="H239" vm="18444">
        <f ca="1"/>
        <v>361.33</v>
      </c>
      <c r="I239" vm="18447">
        <f ca="1"/>
        <v>196.66</v>
      </c>
      <c r="J239" vm="6731">
        <f ca="1"/>
        <v>42.79</v>
      </c>
      <c r="K239" vm="16175">
        <f ca="1"/>
        <v>34.590000000000003</v>
      </c>
      <c r="L239" vm="3463">
        <f ca="1"/>
        <v>129.6</v>
      </c>
      <c r="M239" vm="4390">
        <f ca="1"/>
        <v>85.12</v>
      </c>
      <c r="N239" vm="17388">
        <f ca="1"/>
        <v>34.35</v>
      </c>
      <c r="O239" vm="18462">
        <f ca="1"/>
        <v>280.52999999999997</v>
      </c>
      <c r="P239" vm="14069">
        <f ca="1"/>
        <v>73.8</v>
      </c>
      <c r="Q239" vm="18469">
        <f ca="1"/>
        <v>109.68</v>
      </c>
      <c r="R239" vm="13711">
        <f ca="1"/>
        <v>74.98</v>
      </c>
      <c r="S239" vm="4113">
        <f ca="1"/>
        <v>166.33</v>
      </c>
      <c r="T239" vm="18475">
        <f ca="1"/>
        <v>20.92</v>
      </c>
      <c r="U239" vm="18479">
        <f ca="1"/>
        <v>23.93</v>
      </c>
      <c r="V239" vm="11278">
        <f ca="1"/>
        <v>40.049999999999997</v>
      </c>
      <c r="W239" vm="6978">
        <f ca="1"/>
        <v>38.81</v>
      </c>
      <c r="X239" vm="18486">
        <f ca="1"/>
        <v>68.06</v>
      </c>
      <c r="Y239" vm="18489">
        <f ca="1"/>
        <v>85.66</v>
      </c>
      <c r="Z239" vm="948">
        <f ca="1"/>
        <v>140.94</v>
      </c>
      <c r="AB239" vm="947">
        <v>44902</v>
      </c>
      <c r="AC239">
        <f t="shared" ca="1" si="442"/>
        <v>7.833960728456546E-3</v>
      </c>
      <c r="AD239" s="10">
        <f t="shared" ca="1" si="443"/>
        <v>7.8510826896289743E-3</v>
      </c>
      <c r="AE239" s="10">
        <f t="shared" ca="1" si="444"/>
        <v>7.8875266376996489E-3</v>
      </c>
      <c r="AF239" s="10">
        <f t="shared" ca="1" si="445"/>
        <v>8.6443608257908977E-3</v>
      </c>
      <c r="AG239" s="10">
        <f t="shared" ca="1" si="446"/>
        <v>5.608787099789625E-3</v>
      </c>
      <c r="AH239" s="10">
        <f t="shared" ca="1" si="447"/>
        <v>8.6730268863810522E-4</v>
      </c>
      <c r="AI239" s="10">
        <f t="shared" ca="1" si="448"/>
        <v>1.6358024691358164E-2</v>
      </c>
      <c r="AJ239" s="10">
        <f t="shared" ca="1" si="449"/>
        <v>-4.4642857142858094E-3</v>
      </c>
      <c r="AK239" s="10">
        <f t="shared" ca="1" si="450"/>
        <v>2.3580786026200729E-2</v>
      </c>
      <c r="AL239" s="10">
        <f t="shared" ca="1" si="451"/>
        <v>1.1834741382383607E-2</v>
      </c>
      <c r="AM239" s="10">
        <f t="shared" ca="1" si="452"/>
        <v>-2.8455284552845184E-3</v>
      </c>
      <c r="AN239" s="10">
        <f t="shared" ca="1" si="453"/>
        <v>-7.476294675419437E-3</v>
      </c>
      <c r="AO239" s="10">
        <f t="shared" ca="1" si="454"/>
        <v>8.0021339023739202E-4</v>
      </c>
      <c r="AP239" s="10">
        <f t="shared" ca="1" si="455"/>
        <v>8.4170023447360798E-4</v>
      </c>
      <c r="AQ239" s="10">
        <f t="shared" ca="1" si="456"/>
        <v>1.3862332695984581E-2</v>
      </c>
      <c r="AR239" s="10">
        <f t="shared" ca="1" si="457"/>
        <v>-1.6715419974926427E-3</v>
      </c>
      <c r="AS239" s="10">
        <f t="shared" ca="1" si="458"/>
        <v>1.1485642946317043E-2</v>
      </c>
      <c r="AT239" s="10">
        <f t="shared" ca="1" si="459"/>
        <v>1.2110280855449629E-2</v>
      </c>
      <c r="AU239" s="10">
        <f t="shared" ca="1" si="460"/>
        <v>9.6973258889214708E-3</v>
      </c>
      <c r="AV239" s="10">
        <f t="shared" ca="1" si="461"/>
        <v>-9.1057669857577128E-3</v>
      </c>
      <c r="AW239" s="10">
        <f t="shared" ca="1" si="462"/>
        <v>1.2132822477650018E-2</v>
      </c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W239" vm="947">
        <v>44902</v>
      </c>
      <c r="BX239">
        <f t="shared" ca="1" si="463"/>
        <v>7.8034345815536001E-3</v>
      </c>
      <c r="BY239">
        <f t="shared" ca="1" si="464"/>
        <v>7.8204233082683709E-3</v>
      </c>
      <c r="BZ239">
        <f t="shared" ca="1" si="465"/>
        <v>7.8565827070178011E-3</v>
      </c>
      <c r="CA239">
        <f t="shared" ca="1" si="466"/>
        <v>8.6072122689231437E-3</v>
      </c>
      <c r="CB239">
        <f t="shared" ca="1" si="467"/>
        <v>5.593116421782755E-3</v>
      </c>
      <c r="CC239">
        <f t="shared" ca="1" si="468"/>
        <v>8.6692679898561558E-4</v>
      </c>
      <c r="CD239">
        <f t="shared" ca="1" si="469"/>
        <v>1.6225673589989352E-2</v>
      </c>
      <c r="CE239">
        <f t="shared" ca="1" si="470"/>
        <v>-4.4742803949211893E-3</v>
      </c>
      <c r="CF239">
        <f t="shared" ca="1" si="471"/>
        <v>2.3307054148617761E-2</v>
      </c>
      <c r="CG239">
        <f t="shared" ca="1" si="472"/>
        <v>1.1765258501270392E-2</v>
      </c>
      <c r="CH239">
        <f t="shared" ca="1" si="473"/>
        <v>-2.8495846679191515E-3</v>
      </c>
      <c r="CI239">
        <f t="shared" ca="1" si="474"/>
        <v>-7.5043822480050188E-3</v>
      </c>
      <c r="CJ239">
        <f t="shared" ca="1" si="475"/>
        <v>7.9989339020326356E-4</v>
      </c>
      <c r="CK239">
        <f t="shared" ca="1" si="476"/>
        <v>8.413462034759727E-4</v>
      </c>
      <c r="CL239">
        <f t="shared" ca="1" si="477"/>
        <v>1.3767129379868806E-2</v>
      </c>
      <c r="CM239">
        <f t="shared" ca="1" si="478"/>
        <v>-1.672940582563745E-3</v>
      </c>
      <c r="CN239">
        <f t="shared" ca="1" si="479"/>
        <v>1.1420183700230901E-2</v>
      </c>
      <c r="CO239">
        <f t="shared" ca="1" si="480"/>
        <v>1.2037538105450205E-2</v>
      </c>
      <c r="CP239">
        <f t="shared" ca="1" si="481"/>
        <v>9.6506086032401937E-3</v>
      </c>
      <c r="CQ239">
        <f t="shared" ca="1" si="482"/>
        <v>-9.1474778814972912E-3</v>
      </c>
      <c r="CR239">
        <f t="shared" ca="1" si="483"/>
        <v>1.2059809760632532E-2</v>
      </c>
      <c r="CT239" vm="947">
        <f ca="1"/>
        <v>44902</v>
      </c>
      <c r="CU239" vm="950">
        <f ca="1"/>
        <v>500.4</v>
      </c>
      <c r="CV239" s="10">
        <f t="shared" ca="1" si="484"/>
        <v>-8.3932853717016975E-4</v>
      </c>
      <c r="CW239">
        <f t="shared" ca="1" si="485"/>
        <v>-8.3968097058557197E-4</v>
      </c>
      <c r="DA239" vm="947">
        <v>44902</v>
      </c>
      <c r="DB239" s="73">
        <f t="shared" ca="1" si="486"/>
        <v>8.6732892656267158E-3</v>
      </c>
      <c r="DC239" s="73">
        <f t="shared" ca="1" si="487"/>
        <v>8.690411226799144E-3</v>
      </c>
      <c r="DD239" s="73">
        <f t="shared" ca="1" si="488"/>
        <v>8.7268551748698187E-3</v>
      </c>
      <c r="DE239" s="73">
        <f t="shared" ca="1" si="489"/>
        <v>9.4836893629610675E-3</v>
      </c>
      <c r="DF239" s="73">
        <f t="shared" ca="1" si="490"/>
        <v>6.4481156369597947E-3</v>
      </c>
      <c r="DG239" s="73">
        <f t="shared" ca="1" si="491"/>
        <v>1.706631225808275E-3</v>
      </c>
      <c r="DH239" s="73">
        <f t="shared" ca="1" si="492"/>
        <v>1.7197353228528334E-2</v>
      </c>
      <c r="DI239" s="73">
        <f t="shared" ca="1" si="493"/>
        <v>-3.6249571771156397E-3</v>
      </c>
      <c r="DJ239" s="73">
        <f t="shared" ca="1" si="494"/>
        <v>2.4420114563370898E-2</v>
      </c>
      <c r="DK239" s="73">
        <f t="shared" ca="1" si="495"/>
        <v>1.2674069919553776E-2</v>
      </c>
      <c r="DL239" s="73">
        <f t="shared" ca="1" si="496"/>
        <v>-2.0061999181143486E-3</v>
      </c>
      <c r="DM239" s="73">
        <f t="shared" ca="1" si="497"/>
        <v>-6.6369661382492673E-3</v>
      </c>
      <c r="DN239" s="73">
        <f t="shared" ca="1" si="498"/>
        <v>1.6395419274075618E-3</v>
      </c>
      <c r="DO239" s="73">
        <f t="shared" ca="1" si="499"/>
        <v>1.6810287716437777E-3</v>
      </c>
      <c r="DP239" s="73">
        <f t="shared" ca="1" si="500"/>
        <v>1.470166123315475E-2</v>
      </c>
      <c r="DQ239" s="73">
        <f t="shared" ca="1" si="501"/>
        <v>-8.322134603224729E-4</v>
      </c>
      <c r="DR239" s="73">
        <f t="shared" ca="1" si="502"/>
        <v>1.2324971483487213E-2</v>
      </c>
      <c r="DS239" s="73">
        <f t="shared" ca="1" si="503"/>
        <v>1.2949609392619799E-2</v>
      </c>
      <c r="DT239" s="73">
        <f t="shared" ca="1" si="504"/>
        <v>1.0536654426091641E-2</v>
      </c>
      <c r="DU239" s="73">
        <f t="shared" ca="1" si="505"/>
        <v>-8.2664384485875431E-3</v>
      </c>
      <c r="DV239" s="73">
        <f t="shared" ca="1" si="506"/>
        <v>1.2972151014820188E-2</v>
      </c>
      <c r="EX239" s="76">
        <f t="shared" ca="1" si="507"/>
        <v>7.7553757864718964E-3</v>
      </c>
      <c r="EY239" s="76">
        <f t="shared" ca="1" si="508"/>
        <v>7.7724977476443247E-3</v>
      </c>
      <c r="EZ239" s="76">
        <f t="shared" ca="1" si="509"/>
        <v>7.8089416957149993E-3</v>
      </c>
      <c r="FA239" s="76">
        <f t="shared" ca="1" si="510"/>
        <v>8.5657758838062481E-3</v>
      </c>
      <c r="FB239" s="76">
        <f t="shared" ca="1" si="511"/>
        <v>5.5302021578049754E-3</v>
      </c>
      <c r="FC239" s="76">
        <f t="shared" ca="1" si="512"/>
        <v>7.8871774665345562E-4</v>
      </c>
      <c r="FD239" s="76">
        <f t="shared" ca="1" si="513"/>
        <v>1.6279439749373514E-2</v>
      </c>
      <c r="FE239" s="76">
        <f t="shared" ca="1" si="514"/>
        <v>-4.5428706562704591E-3</v>
      </c>
      <c r="FF239" s="76">
        <f t="shared" ca="1" si="515"/>
        <v>2.3502201084216079E-2</v>
      </c>
      <c r="FG239" s="76">
        <f t="shared" ca="1" si="516"/>
        <v>1.1756156440398957E-2</v>
      </c>
      <c r="FH239" s="76">
        <f t="shared" ca="1" si="517"/>
        <v>-2.924113397269168E-3</v>
      </c>
      <c r="FI239" s="76">
        <f t="shared" ca="1" si="518"/>
        <v>-7.5548796174040866E-3</v>
      </c>
      <c r="FJ239" s="76">
        <f t="shared" ca="1" si="519"/>
        <v>7.2162844825274242E-4</v>
      </c>
      <c r="FK239" s="76">
        <f t="shared" ca="1" si="520"/>
        <v>7.6311529248895837E-4</v>
      </c>
      <c r="FL239" s="76">
        <f t="shared" ca="1" si="521"/>
        <v>1.3783747753999931E-2</v>
      </c>
      <c r="FM239" s="76">
        <f t="shared" ca="1" si="522"/>
        <v>-1.7501269394772923E-3</v>
      </c>
      <c r="FN239" s="76">
        <f t="shared" ca="1" si="523"/>
        <v>1.1407058004332393E-2</v>
      </c>
      <c r="FO239" s="76">
        <f t="shared" ca="1" si="524"/>
        <v>1.2031695913464979E-2</v>
      </c>
      <c r="FP239" s="76">
        <f t="shared" ca="1" si="525"/>
        <v>9.6187409469368212E-3</v>
      </c>
      <c r="FQ239" s="76">
        <f t="shared" ca="1" si="526"/>
        <v>-9.1843519277423624E-3</v>
      </c>
      <c r="FR239" s="76">
        <f t="shared" ca="1" si="527"/>
        <v>1.2054237535665369E-2</v>
      </c>
      <c r="GR239">
        <f t="shared" ca="1" si="549"/>
        <v>477.71</v>
      </c>
      <c r="GS239">
        <f t="shared" ca="1" si="550"/>
        <v>479.84</v>
      </c>
      <c r="GT239">
        <f t="shared" ca="1" si="551"/>
        <v>439.25</v>
      </c>
      <c r="GU239">
        <f t="shared" ca="1" si="552"/>
        <v>242.97</v>
      </c>
      <c r="GV239">
        <f t="shared" ca="1" si="553"/>
        <v>51.72</v>
      </c>
      <c r="GW239">
        <f t="shared" ca="1" si="554"/>
        <v>41.42</v>
      </c>
      <c r="GX239">
        <f t="shared" ca="1" si="555"/>
        <v>175.52</v>
      </c>
      <c r="GY239">
        <f t="shared" ca="1" si="556"/>
        <v>94.08</v>
      </c>
      <c r="GZ239">
        <f t="shared" ca="1" si="557"/>
        <v>96.99</v>
      </c>
      <c r="HA239">
        <f t="shared" ca="1" si="558"/>
        <v>401.68</v>
      </c>
      <c r="HB239">
        <f t="shared" ca="1" si="559"/>
        <v>84.18</v>
      </c>
      <c r="HC239">
        <f t="shared" ca="1" si="560"/>
        <v>131.22</v>
      </c>
      <c r="HD239">
        <f t="shared" ca="1" si="561"/>
        <v>86.97</v>
      </c>
      <c r="HE239">
        <f t="shared" ca="1" si="562"/>
        <v>191.51</v>
      </c>
      <c r="HF239">
        <f t="shared" ca="1" si="563"/>
        <v>24.45</v>
      </c>
      <c r="HG239">
        <f t="shared" ca="1" si="564"/>
        <v>30.53</v>
      </c>
      <c r="HH239">
        <f t="shared" ca="1" si="565"/>
        <v>51.23</v>
      </c>
      <c r="HI239">
        <f t="shared" ca="1" si="566"/>
        <v>50.85</v>
      </c>
      <c r="HJ239">
        <f t="shared" ca="1" si="567"/>
        <v>88.3</v>
      </c>
      <c r="HK239">
        <f t="shared" ca="1" si="568"/>
        <v>106.35</v>
      </c>
      <c r="HL239">
        <f t="shared" ca="1" si="569"/>
        <v>182.01</v>
      </c>
      <c r="HN239">
        <f t="shared" ca="1" si="528"/>
        <v>-0.17699022419459495</v>
      </c>
      <c r="HO239">
        <f t="shared" ca="1" si="529"/>
        <v>-0.1771215405135044</v>
      </c>
      <c r="HP239">
        <f t="shared" ca="1" si="530"/>
        <v>-0.17739328400682985</v>
      </c>
      <c r="HQ239">
        <f t="shared" ca="1" si="531"/>
        <v>-0.19059966250977489</v>
      </c>
      <c r="HR239">
        <f t="shared" ca="1" si="532"/>
        <v>-0.17266047950502705</v>
      </c>
      <c r="HS239">
        <f t="shared" ca="1" si="533"/>
        <v>-0.16489618541767256</v>
      </c>
      <c r="HT239">
        <f t="shared" ca="1" si="534"/>
        <v>-0.26162260711030089</v>
      </c>
      <c r="HU239">
        <f t="shared" ca="1" si="535"/>
        <v>-9.5238095238095177E-2</v>
      </c>
      <c r="HV239">
        <f t="shared" ca="1" si="536"/>
        <v>-0.64583977729662845</v>
      </c>
      <c r="HW239">
        <f t="shared" ca="1" si="537"/>
        <v>-0.30160824536944841</v>
      </c>
      <c r="HX239">
        <f t="shared" ca="1" si="538"/>
        <v>-0.1233071988595867</v>
      </c>
      <c r="HY239">
        <f t="shared" ca="1" si="539"/>
        <v>-0.16415180612711472</v>
      </c>
      <c r="HZ239">
        <f t="shared" ca="1" si="540"/>
        <v>-0.13786363113717368</v>
      </c>
      <c r="IA239">
        <f t="shared" ca="1" si="541"/>
        <v>-0.13148138478408428</v>
      </c>
      <c r="IB239">
        <f t="shared" ca="1" si="542"/>
        <v>-0.14437627811860931</v>
      </c>
      <c r="IC239">
        <f t="shared" ca="1" si="543"/>
        <v>-0.21618080576482152</v>
      </c>
      <c r="ID239">
        <f t="shared" ca="1" si="544"/>
        <v>-0.21823150497755223</v>
      </c>
      <c r="IE239">
        <f t="shared" ca="1" si="545"/>
        <v>-0.23677482792527038</v>
      </c>
      <c r="IF239">
        <f t="shared" ca="1" si="546"/>
        <v>-0.22921857304643256</v>
      </c>
      <c r="IG239">
        <f t="shared" ca="1" si="547"/>
        <v>-0.19454630935590031</v>
      </c>
      <c r="IH239">
        <f t="shared" ca="1" si="548"/>
        <v>-0.22564694247568812</v>
      </c>
    </row>
    <row r="240" spans="4:242" x14ac:dyDescent="0.25">
      <c r="D240">
        <v>236</v>
      </c>
      <c r="E240" vm="951">
        <f ca="1"/>
        <v>44903</v>
      </c>
      <c r="F240" vm="18492">
        <f ca="1"/>
        <v>396.24</v>
      </c>
      <c r="G240" vm="18496">
        <f ca="1"/>
        <v>397.95</v>
      </c>
      <c r="H240" vm="18499">
        <f ca="1"/>
        <v>364.18</v>
      </c>
      <c r="I240" vm="18503">
        <f ca="1"/>
        <v>198.36</v>
      </c>
      <c r="J240" vm="9909">
        <f ca="1"/>
        <v>43.03</v>
      </c>
      <c r="K240" vm="10759">
        <f ca="1"/>
        <v>34.619999999999997</v>
      </c>
      <c r="L240" vm="9839">
        <f ca="1"/>
        <v>131.72</v>
      </c>
      <c r="M240" vm="16643">
        <f ca="1"/>
        <v>84.74</v>
      </c>
      <c r="N240" vm="8774">
        <f ca="1"/>
        <v>35.159999999999997</v>
      </c>
      <c r="O240" vm="18520">
        <f ca="1"/>
        <v>283.85000000000002</v>
      </c>
      <c r="P240" vm="8710">
        <f ca="1"/>
        <v>73.59</v>
      </c>
      <c r="Q240" vm="18527">
        <f ca="1"/>
        <v>108.86</v>
      </c>
      <c r="R240" vm="11528">
        <f ca="1"/>
        <v>75.040000000000006</v>
      </c>
      <c r="S240" vm="1299">
        <f ca="1"/>
        <v>166.47</v>
      </c>
      <c r="T240" vm="18535">
        <f ca="1"/>
        <v>21.21</v>
      </c>
      <c r="U240" vm="7227">
        <f ca="1"/>
        <v>23.89</v>
      </c>
      <c r="V240" vm="5094">
        <f ca="1"/>
        <v>40.51</v>
      </c>
      <c r="W240" vm="7123">
        <f ca="1"/>
        <v>39.28</v>
      </c>
      <c r="X240" vm="18544">
        <f ca="1"/>
        <v>68.72</v>
      </c>
      <c r="Y240" vm="18547">
        <f ca="1"/>
        <v>84.88</v>
      </c>
      <c r="Z240" vm="952">
        <f ca="1"/>
        <v>142.65</v>
      </c>
      <c r="AB240" vm="951">
        <v>44903</v>
      </c>
      <c r="AC240">
        <f t="shared" ca="1" si="442"/>
        <v>-7.4702200686453946E-3</v>
      </c>
      <c r="AD240" s="10">
        <f t="shared" ca="1" si="443"/>
        <v>-7.3878627968337884E-3</v>
      </c>
      <c r="AE240" s="10">
        <f t="shared" ca="1" si="444"/>
        <v>-7.3040803998023485E-3</v>
      </c>
      <c r="AF240" s="10">
        <f t="shared" ca="1" si="445"/>
        <v>-8.3686227061908758E-3</v>
      </c>
      <c r="AG240" s="10">
        <f t="shared" ca="1" si="446"/>
        <v>6.971880083663784E-4</v>
      </c>
      <c r="AH240" s="10">
        <f t="shared" ca="1" si="447"/>
        <v>-2.5996533795492605E-3</v>
      </c>
      <c r="AI240" s="10">
        <f t="shared" ca="1" si="448"/>
        <v>-6.1494078348011127E-3</v>
      </c>
      <c r="AJ240" s="10">
        <f t="shared" ca="1" si="449"/>
        <v>-2.4309653056407643E-2</v>
      </c>
      <c r="AK240" s="10">
        <f t="shared" ca="1" si="450"/>
        <v>-1.4505119453924853E-2</v>
      </c>
      <c r="AL240" s="10">
        <f t="shared" ca="1" si="451"/>
        <v>-6.3766073630439069E-3</v>
      </c>
      <c r="AM240" s="10">
        <f t="shared" ca="1" si="452"/>
        <v>-5.8431852153826291E-3</v>
      </c>
      <c r="AN240" s="10">
        <f t="shared" ca="1" si="453"/>
        <v>-1.2860554841079841E-3</v>
      </c>
      <c r="AO240" s="10">
        <f t="shared" ca="1" si="454"/>
        <v>0</v>
      </c>
      <c r="AP240" s="10">
        <f t="shared" ca="1" si="455"/>
        <v>3.5441821349191382E-3</v>
      </c>
      <c r="AQ240" s="10">
        <f t="shared" ca="1" si="456"/>
        <v>1.6501650165016368E-2</v>
      </c>
      <c r="AR240" s="10">
        <f t="shared" ca="1" si="457"/>
        <v>1.2557555462537895E-3</v>
      </c>
      <c r="AS240" s="10">
        <f t="shared" ca="1" si="458"/>
        <v>-8.3929893853368354E-3</v>
      </c>
      <c r="AT240" s="10">
        <f t="shared" ca="1" si="459"/>
        <v>-6.6191446028512901E-3</v>
      </c>
      <c r="AU240" s="10">
        <f t="shared" ca="1" si="460"/>
        <v>-6.2572759022118118E-3</v>
      </c>
      <c r="AV240" s="10">
        <f t="shared" ca="1" si="461"/>
        <v>1.4844486333647655E-2</v>
      </c>
      <c r="AW240" s="10">
        <f t="shared" ca="1" si="462"/>
        <v>-3.4349807220470652E-3</v>
      </c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W240" vm="951">
        <v>44903</v>
      </c>
      <c r="BX240">
        <f t="shared" ca="1" si="463"/>
        <v>-7.4982619023123906E-3</v>
      </c>
      <c r="BY240">
        <f t="shared" ca="1" si="464"/>
        <v>-7.4152882154963507E-3</v>
      </c>
      <c r="BZ240">
        <f t="shared" ca="1" si="465"/>
        <v>-7.3308858006730527E-3</v>
      </c>
      <c r="CA240">
        <f t="shared" ca="1" si="466"/>
        <v>-8.4038362259198467E-3</v>
      </c>
      <c r="CB240">
        <f t="shared" ca="1" si="467"/>
        <v>6.9694508570882527E-4</v>
      </c>
      <c r="CC240">
        <f t="shared" ca="1" si="468"/>
        <v>-2.6030383461620936E-3</v>
      </c>
      <c r="CD240">
        <f t="shared" ca="1" si="469"/>
        <v>-6.1683933161558908E-3</v>
      </c>
      <c r="CE240">
        <f t="shared" ca="1" si="470"/>
        <v>-2.4610010384845449E-2</v>
      </c>
      <c r="CF240">
        <f t="shared" ca="1" si="471"/>
        <v>-1.4611347181063947E-2</v>
      </c>
      <c r="CG240">
        <f t="shared" ca="1" si="472"/>
        <v>-6.3970247658954437E-3</v>
      </c>
      <c r="CH240">
        <f t="shared" ca="1" si="473"/>
        <v>-5.8603234158427836E-3</v>
      </c>
      <c r="CI240">
        <f t="shared" ca="1" si="474"/>
        <v>-1.2868831631656509E-3</v>
      </c>
      <c r="CJ240">
        <f t="shared" ca="1" si="475"/>
        <v>0</v>
      </c>
      <c r="CK240">
        <f t="shared" ca="1" si="476"/>
        <v>3.5379163218405879E-3</v>
      </c>
      <c r="CL240">
        <f t="shared" ca="1" si="477"/>
        <v>1.6366977464205193E-2</v>
      </c>
      <c r="CM240">
        <f t="shared" ca="1" si="478"/>
        <v>1.2549677447129483E-3</v>
      </c>
      <c r="CN240">
        <f t="shared" ca="1" si="479"/>
        <v>-8.4284088434082392E-3</v>
      </c>
      <c r="CO240">
        <f t="shared" ca="1" si="480"/>
        <v>-6.6411482912999524E-3</v>
      </c>
      <c r="CP240">
        <f t="shared" ca="1" si="481"/>
        <v>-6.2769347030019801E-3</v>
      </c>
      <c r="CQ240">
        <f t="shared" ca="1" si="482"/>
        <v>1.4735385320236976E-2</v>
      </c>
      <c r="CR240">
        <f t="shared" ca="1" si="483"/>
        <v>-3.4408938131132074E-3</v>
      </c>
      <c r="CT240" vm="951">
        <f ca="1"/>
        <v>44903</v>
      </c>
      <c r="CU240" vm="647">
        <f ca="1"/>
        <v>499.98</v>
      </c>
      <c r="CV240" s="10">
        <f t="shared" ca="1" si="484"/>
        <v>-1.4860594423776963E-2</v>
      </c>
      <c r="CW240">
        <f t="shared" ca="1" si="485"/>
        <v>-1.4972119320482275E-2</v>
      </c>
      <c r="DA240" vm="951">
        <v>44903</v>
      </c>
      <c r="DB240" s="73">
        <f t="shared" ca="1" si="486"/>
        <v>7.3903743551315682E-3</v>
      </c>
      <c r="DC240" s="73">
        <f t="shared" ca="1" si="487"/>
        <v>7.4727316269431743E-3</v>
      </c>
      <c r="DD240" s="73">
        <f t="shared" ca="1" si="488"/>
        <v>7.5565140239746142E-3</v>
      </c>
      <c r="DE240" s="73">
        <f t="shared" ca="1" si="489"/>
        <v>6.4919717175860869E-3</v>
      </c>
      <c r="DF240" s="73">
        <f t="shared" ca="1" si="490"/>
        <v>1.5557782432143341E-2</v>
      </c>
      <c r="DG240" s="73">
        <f t="shared" ca="1" si="491"/>
        <v>1.2260941044227702E-2</v>
      </c>
      <c r="DH240" s="73">
        <f t="shared" ca="1" si="492"/>
        <v>8.71118658897585E-3</v>
      </c>
      <c r="DI240" s="73">
        <f t="shared" ca="1" si="493"/>
        <v>-9.4490586326306802E-3</v>
      </c>
      <c r="DJ240" s="73">
        <f t="shared" ca="1" si="494"/>
        <v>3.554749698521098E-4</v>
      </c>
      <c r="DK240" s="73">
        <f t="shared" ca="1" si="495"/>
        <v>8.4839870607330559E-3</v>
      </c>
      <c r="DL240" s="73">
        <f t="shared" ca="1" si="496"/>
        <v>9.0174092083943336E-3</v>
      </c>
      <c r="DM240" s="73">
        <f t="shared" ca="1" si="497"/>
        <v>1.3574538939668979E-2</v>
      </c>
      <c r="DN240" s="73">
        <f t="shared" ca="1" si="498"/>
        <v>1.4860594423776963E-2</v>
      </c>
      <c r="DO240" s="73">
        <f t="shared" ca="1" si="499"/>
        <v>1.8404776558696101E-2</v>
      </c>
      <c r="DP240" s="73">
        <f t="shared" ca="1" si="500"/>
        <v>3.1362244588793331E-2</v>
      </c>
      <c r="DQ240" s="73">
        <f t="shared" ca="1" si="501"/>
        <v>1.6116349970030752E-2</v>
      </c>
      <c r="DR240" s="73">
        <f t="shared" ca="1" si="502"/>
        <v>6.4676050384401274E-3</v>
      </c>
      <c r="DS240" s="73">
        <f t="shared" ca="1" si="503"/>
        <v>8.2414498209256726E-3</v>
      </c>
      <c r="DT240" s="73">
        <f t="shared" ca="1" si="504"/>
        <v>8.6033185215651509E-3</v>
      </c>
      <c r="DU240" s="73">
        <f t="shared" ca="1" si="505"/>
        <v>2.9705080757424618E-2</v>
      </c>
      <c r="DV240" s="73">
        <f t="shared" ca="1" si="506"/>
        <v>1.1425613701729898E-2</v>
      </c>
      <c r="EX240" s="76">
        <f t="shared" ca="1" si="507"/>
        <v>-7.5488050106300442E-3</v>
      </c>
      <c r="EY240" s="76">
        <f t="shared" ca="1" si="508"/>
        <v>-7.466447738818438E-3</v>
      </c>
      <c r="EZ240" s="76">
        <f t="shared" ca="1" si="509"/>
        <v>-7.3826653417869981E-3</v>
      </c>
      <c r="FA240" s="76">
        <f t="shared" ca="1" si="510"/>
        <v>-8.4472076481755254E-3</v>
      </c>
      <c r="FB240" s="76">
        <f t="shared" ca="1" si="511"/>
        <v>6.1860306638172879E-4</v>
      </c>
      <c r="FC240" s="76">
        <f t="shared" ca="1" si="512"/>
        <v>-2.6782383215339101E-3</v>
      </c>
      <c r="FD240" s="76">
        <f t="shared" ca="1" si="513"/>
        <v>-6.2279927767857624E-3</v>
      </c>
      <c r="FE240" s="76">
        <f t="shared" ca="1" si="514"/>
        <v>-2.4388237998392293E-2</v>
      </c>
      <c r="FF240" s="76">
        <f t="shared" ca="1" si="515"/>
        <v>-1.4583704395909503E-2</v>
      </c>
      <c r="FG240" s="76">
        <f t="shared" ca="1" si="516"/>
        <v>-6.4551923050285565E-3</v>
      </c>
      <c r="FH240" s="76">
        <f t="shared" ca="1" si="517"/>
        <v>-5.9217701573672787E-3</v>
      </c>
      <c r="FI240" s="76">
        <f t="shared" ca="1" si="518"/>
        <v>-1.3646404260926337E-3</v>
      </c>
      <c r="FJ240" s="76">
        <f t="shared" ca="1" si="519"/>
        <v>-7.8584941984649603E-5</v>
      </c>
      <c r="FK240" s="76">
        <f t="shared" ca="1" si="520"/>
        <v>3.4655971929344886E-3</v>
      </c>
      <c r="FL240" s="76">
        <f t="shared" ca="1" si="521"/>
        <v>1.6423065223031719E-2</v>
      </c>
      <c r="FM240" s="76">
        <f t="shared" ca="1" si="522"/>
        <v>1.1771706042691399E-3</v>
      </c>
      <c r="FN240" s="76">
        <f t="shared" ca="1" si="523"/>
        <v>-8.471574327321485E-3</v>
      </c>
      <c r="FO240" s="76">
        <f t="shared" ca="1" si="524"/>
        <v>-6.6977295448359397E-3</v>
      </c>
      <c r="FP240" s="76">
        <f t="shared" ca="1" si="525"/>
        <v>-6.3358608441964614E-3</v>
      </c>
      <c r="FQ240" s="76">
        <f t="shared" ca="1" si="526"/>
        <v>1.4765901391663006E-2</v>
      </c>
      <c r="FR240" s="76">
        <f t="shared" ca="1" si="527"/>
        <v>-3.5135656640317148E-3</v>
      </c>
      <c r="GR240">
        <f t="shared" ca="1" si="549"/>
        <v>477.71</v>
      </c>
      <c r="GS240">
        <f t="shared" ca="1" si="550"/>
        <v>479.84</v>
      </c>
      <c r="GT240">
        <f t="shared" ca="1" si="551"/>
        <v>439.25</v>
      </c>
      <c r="GU240">
        <f t="shared" ca="1" si="552"/>
        <v>242.97</v>
      </c>
      <c r="GV240">
        <f t="shared" ca="1" si="553"/>
        <v>51.72</v>
      </c>
      <c r="GW240">
        <f t="shared" ca="1" si="554"/>
        <v>41.42</v>
      </c>
      <c r="GX240">
        <f t="shared" ca="1" si="555"/>
        <v>175.52</v>
      </c>
      <c r="GY240">
        <f t="shared" ca="1" si="556"/>
        <v>94.08</v>
      </c>
      <c r="GZ240">
        <f t="shared" ca="1" si="557"/>
        <v>96.99</v>
      </c>
      <c r="HA240">
        <f t="shared" ca="1" si="558"/>
        <v>401.68</v>
      </c>
      <c r="HB240">
        <f t="shared" ca="1" si="559"/>
        <v>84.18</v>
      </c>
      <c r="HC240">
        <f t="shared" ca="1" si="560"/>
        <v>131.22</v>
      </c>
      <c r="HD240">
        <f t="shared" ca="1" si="561"/>
        <v>86.97</v>
      </c>
      <c r="HE240">
        <f t="shared" ca="1" si="562"/>
        <v>191.51</v>
      </c>
      <c r="HF240">
        <f t="shared" ca="1" si="563"/>
        <v>24.45</v>
      </c>
      <c r="HG240">
        <f t="shared" ca="1" si="564"/>
        <v>30.53</v>
      </c>
      <c r="HH240">
        <f t="shared" ca="1" si="565"/>
        <v>51.23</v>
      </c>
      <c r="HI240">
        <f t="shared" ca="1" si="566"/>
        <v>50.85</v>
      </c>
      <c r="HJ240">
        <f t="shared" ca="1" si="567"/>
        <v>88.3</v>
      </c>
      <c r="HK240">
        <f t="shared" ca="1" si="568"/>
        <v>106.35</v>
      </c>
      <c r="HL240">
        <f t="shared" ca="1" si="569"/>
        <v>182.01</v>
      </c>
      <c r="HN240">
        <f t="shared" ca="1" si="528"/>
        <v>-0.17054279793179958</v>
      </c>
      <c r="HO240">
        <f t="shared" ca="1" si="529"/>
        <v>-0.1706610536845615</v>
      </c>
      <c r="HP240">
        <f t="shared" ca="1" si="530"/>
        <v>-0.17090495162208308</v>
      </c>
      <c r="HQ240">
        <f t="shared" ca="1" si="531"/>
        <v>-0.18360291393999253</v>
      </c>
      <c r="HR240">
        <f t="shared" ca="1" si="532"/>
        <v>-0.16802010827532865</v>
      </c>
      <c r="HS240">
        <f t="shared" ca="1" si="533"/>
        <v>-0.16417189763399334</v>
      </c>
      <c r="HT240">
        <f t="shared" ca="1" si="534"/>
        <v>-0.24954421148587061</v>
      </c>
      <c r="HU240">
        <f t="shared" ca="1" si="535"/>
        <v>-9.9277210884353775E-2</v>
      </c>
      <c r="HV240">
        <f t="shared" ca="1" si="536"/>
        <v>-0.63748840086606873</v>
      </c>
      <c r="HW240">
        <f t="shared" ca="1" si="537"/>
        <v>-0.29334295956980677</v>
      </c>
      <c r="HX240">
        <f t="shared" ca="1" si="538"/>
        <v>-0.12580185317177481</v>
      </c>
      <c r="HY240">
        <f t="shared" ca="1" si="539"/>
        <v>-0.17040085352842554</v>
      </c>
      <c r="HZ240">
        <f t="shared" ca="1" si="540"/>
        <v>-0.13717373807059896</v>
      </c>
      <c r="IA240">
        <f t="shared" ca="1" si="541"/>
        <v>-0.13075035246201239</v>
      </c>
      <c r="IB240">
        <f t="shared" ca="1" si="542"/>
        <v>-0.13251533742331281</v>
      </c>
      <c r="IC240">
        <f t="shared" ca="1" si="543"/>
        <v>-0.21749099246642647</v>
      </c>
      <c r="ID240">
        <f t="shared" ca="1" si="544"/>
        <v>-0.20925239117704469</v>
      </c>
      <c r="IE240">
        <f t="shared" ca="1" si="545"/>
        <v>-0.22753195673549656</v>
      </c>
      <c r="IF240">
        <f t="shared" ca="1" si="546"/>
        <v>-0.22174405436013589</v>
      </c>
      <c r="IG240">
        <f t="shared" ca="1" si="547"/>
        <v>-0.20188058298072403</v>
      </c>
      <c r="IH240">
        <f t="shared" ca="1" si="548"/>
        <v>-0.21625185429372004</v>
      </c>
    </row>
    <row r="241" spans="4:242" x14ac:dyDescent="0.25">
      <c r="D241">
        <v>237</v>
      </c>
      <c r="E241" vm="954">
        <f ca="1"/>
        <v>44904</v>
      </c>
      <c r="F241" vm="18552">
        <f ca="1"/>
        <v>393.28</v>
      </c>
      <c r="G241" vm="18556">
        <f ca="1"/>
        <v>395.01</v>
      </c>
      <c r="H241" vm="18559">
        <f ca="1"/>
        <v>361.52</v>
      </c>
      <c r="I241" vm="18563">
        <f ca="1"/>
        <v>196.7</v>
      </c>
      <c r="J241" vm="8809">
        <f ca="1"/>
        <v>43.06</v>
      </c>
      <c r="K241" vm="10232">
        <f ca="1"/>
        <v>34.53</v>
      </c>
      <c r="L241" vm="18571">
        <f ca="1"/>
        <v>130.91</v>
      </c>
      <c r="M241" vm="4752">
        <f ca="1"/>
        <v>82.68</v>
      </c>
      <c r="N241" vm="18576">
        <f ca="1"/>
        <v>34.65</v>
      </c>
      <c r="O241" vm="18580">
        <f ca="1"/>
        <v>282.04000000000002</v>
      </c>
      <c r="P241" vm="15102">
        <f ca="1"/>
        <v>73.16</v>
      </c>
      <c r="Q241" vm="18586">
        <f ca="1"/>
        <v>108.72</v>
      </c>
      <c r="R241" vm="11528">
        <f ca="1"/>
        <v>75.040000000000006</v>
      </c>
      <c r="S241" vm="18593">
        <f ca="1"/>
        <v>167.06</v>
      </c>
      <c r="T241" vm="3556">
        <f ca="1"/>
        <v>21.56</v>
      </c>
      <c r="U241" vm="18599">
        <f ca="1"/>
        <v>23.92</v>
      </c>
      <c r="V241" vm="12262">
        <f ca="1"/>
        <v>40.17</v>
      </c>
      <c r="W241" vm="5511">
        <f ca="1"/>
        <v>39.020000000000003</v>
      </c>
      <c r="X241" vm="9876">
        <f ca="1"/>
        <v>68.290000000000006</v>
      </c>
      <c r="Y241" vm="3707">
        <f ca="1"/>
        <v>86.14</v>
      </c>
      <c r="Z241" vm="955">
        <f ca="1"/>
        <v>142.16</v>
      </c>
      <c r="AB241" vm="954">
        <v>44904</v>
      </c>
      <c r="AC241">
        <f t="shared" ca="1" si="442"/>
        <v>1.4417209113100071E-2</v>
      </c>
      <c r="AD241" s="10">
        <f t="shared" ca="1" si="443"/>
        <v>1.4024961393382496E-2</v>
      </c>
      <c r="AE241" s="10">
        <f t="shared" ca="1" si="444"/>
        <v>1.4273069263111449E-2</v>
      </c>
      <c r="AF241" s="10">
        <f t="shared" ca="1" si="445"/>
        <v>1.4387391967463303E-2</v>
      </c>
      <c r="AG241" s="10">
        <f t="shared" ca="1" si="446"/>
        <v>2.5545750116116039E-3</v>
      </c>
      <c r="AH241" s="10">
        <f t="shared" ca="1" si="447"/>
        <v>1.3321749203591082E-2</v>
      </c>
      <c r="AI241" s="10">
        <f t="shared" ca="1" si="448"/>
        <v>2.1847070506454846E-2</v>
      </c>
      <c r="AJ241" s="10">
        <f t="shared" ca="1" si="449"/>
        <v>2.624576681180435E-2</v>
      </c>
      <c r="AK241" s="10">
        <f t="shared" ca="1" si="450"/>
        <v>1.9047619047619202E-2</v>
      </c>
      <c r="AL241" s="10">
        <f t="shared" ca="1" si="451"/>
        <v>1.2551411147354807E-2</v>
      </c>
      <c r="AM241" s="10">
        <f t="shared" ca="1" si="452"/>
        <v>0</v>
      </c>
      <c r="AN241" s="10">
        <f t="shared" ca="1" si="453"/>
        <v>8.7380426784400278E-3</v>
      </c>
      <c r="AO241" s="10">
        <f t="shared" ca="1" si="454"/>
        <v>3.8646055437099314E-3</v>
      </c>
      <c r="AP241" s="10">
        <f t="shared" ca="1" si="455"/>
        <v>-8.2605052077098229E-3</v>
      </c>
      <c r="AQ241" s="10">
        <f t="shared" ca="1" si="456"/>
        <v>-4.638218923933124E-3</v>
      </c>
      <c r="AR241" s="10">
        <f t="shared" ca="1" si="457"/>
        <v>1.0869565217391131E-2</v>
      </c>
      <c r="AS241" s="10">
        <f t="shared" ca="1" si="458"/>
        <v>-2.7383619616628829E-3</v>
      </c>
      <c r="AT241" s="10">
        <f t="shared" ca="1" si="459"/>
        <v>-3.07534597642245E-3</v>
      </c>
      <c r="AU241" s="10">
        <f t="shared" ca="1" si="460"/>
        <v>1.273978620588645E-2</v>
      </c>
      <c r="AV241" s="10">
        <f t="shared" ca="1" si="461"/>
        <v>5.224053865799938E-3</v>
      </c>
      <c r="AW241" s="10">
        <f t="shared" ca="1" si="462"/>
        <v>1.6389983117613971E-2</v>
      </c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W241" vm="954">
        <v>44904</v>
      </c>
      <c r="BX241">
        <f t="shared" ca="1" si="463"/>
        <v>1.4314269376619941E-2</v>
      </c>
      <c r="BY241">
        <f t="shared" ca="1" si="464"/>
        <v>1.3927521624763845E-2</v>
      </c>
      <c r="BZ241">
        <f t="shared" ca="1" si="465"/>
        <v>1.4172167990550755E-2</v>
      </c>
      <c r="CA241">
        <f t="shared" ca="1" si="466"/>
        <v>1.4284875569426253E-2</v>
      </c>
      <c r="CB241">
        <f t="shared" ca="1" si="467"/>
        <v>2.551317631169068E-3</v>
      </c>
      <c r="CC241">
        <f t="shared" ca="1" si="468"/>
        <v>1.3233794977695694E-2</v>
      </c>
      <c r="CD241">
        <f t="shared" ca="1" si="469"/>
        <v>2.1611843115487341E-2</v>
      </c>
      <c r="CE241">
        <f t="shared" ca="1" si="470"/>
        <v>2.5907256866667616E-2</v>
      </c>
      <c r="CF241">
        <f t="shared" ca="1" si="471"/>
        <v>1.8868484304382954E-2</v>
      </c>
      <c r="CG241">
        <f t="shared" ca="1" si="472"/>
        <v>1.2473295151309176E-2</v>
      </c>
      <c r="CH241">
        <f t="shared" ca="1" si="473"/>
        <v>0</v>
      </c>
      <c r="CI241">
        <f t="shared" ca="1" si="474"/>
        <v>8.7000869292292327E-3</v>
      </c>
      <c r="CJ241">
        <f t="shared" ca="1" si="475"/>
        <v>3.8571571396340109E-3</v>
      </c>
      <c r="CK241">
        <f t="shared" ca="1" si="476"/>
        <v>-8.2948122404315171E-3</v>
      </c>
      <c r="CL241">
        <f t="shared" ca="1" si="477"/>
        <v>-4.6490088382439062E-3</v>
      </c>
      <c r="CM241">
        <f t="shared" ca="1" si="478"/>
        <v>1.0810916104215456E-2</v>
      </c>
      <c r="CN241">
        <f t="shared" ca="1" si="479"/>
        <v>-2.7421181335185859E-3</v>
      </c>
      <c r="CO241">
        <f t="shared" ca="1" si="480"/>
        <v>-3.0800845705646462E-3</v>
      </c>
      <c r="CP241">
        <f t="shared" ca="1" si="481"/>
        <v>1.2659317842091655E-2</v>
      </c>
      <c r="CQ241">
        <f t="shared" ca="1" si="482"/>
        <v>5.2104558337453923E-3</v>
      </c>
      <c r="CR241">
        <f t="shared" ca="1" si="483"/>
        <v>1.6257117159124011E-2</v>
      </c>
      <c r="CT241" vm="954">
        <f ca="1"/>
        <v>44904</v>
      </c>
      <c r="CU241" vm="957">
        <f ca="1"/>
        <v>492.55</v>
      </c>
      <c r="CV241" s="10">
        <f t="shared" ca="1" si="484"/>
        <v>9.5827834737589601E-3</v>
      </c>
      <c r="CW241">
        <f t="shared" ca="1" si="485"/>
        <v>9.5371598402337436E-3</v>
      </c>
      <c r="DA241" vm="954">
        <v>44904</v>
      </c>
      <c r="DB241" s="73">
        <f t="shared" ca="1" si="486"/>
        <v>4.8344256393411111E-3</v>
      </c>
      <c r="DC241" s="73">
        <f t="shared" ca="1" si="487"/>
        <v>4.4421779196235356E-3</v>
      </c>
      <c r="DD241" s="73">
        <f t="shared" ca="1" si="488"/>
        <v>4.6902857893524885E-3</v>
      </c>
      <c r="DE241" s="73">
        <f t="shared" ca="1" si="489"/>
        <v>4.8046084937043432E-3</v>
      </c>
      <c r="DF241" s="73">
        <f t="shared" ca="1" si="490"/>
        <v>-7.0282084621473562E-3</v>
      </c>
      <c r="DG241" s="73">
        <f t="shared" ca="1" si="491"/>
        <v>3.7389657298321222E-3</v>
      </c>
      <c r="DH241" s="73">
        <f t="shared" ca="1" si="492"/>
        <v>1.2264287032695886E-2</v>
      </c>
      <c r="DI241" s="73">
        <f t="shared" ca="1" si="493"/>
        <v>1.666298333804539E-2</v>
      </c>
      <c r="DJ241" s="73">
        <f t="shared" ca="1" si="494"/>
        <v>9.4648355738602419E-3</v>
      </c>
      <c r="DK241" s="73">
        <f t="shared" ca="1" si="495"/>
        <v>2.9686276735958472E-3</v>
      </c>
      <c r="DL241" s="73">
        <f t="shared" ca="1" si="496"/>
        <v>-9.5827834737589601E-3</v>
      </c>
      <c r="DM241" s="73">
        <f t="shared" ca="1" si="497"/>
        <v>-8.4474079531893231E-4</v>
      </c>
      <c r="DN241" s="73">
        <f t="shared" ca="1" si="498"/>
        <v>-5.7181779300490287E-3</v>
      </c>
      <c r="DO241" s="73">
        <f t="shared" ca="1" si="499"/>
        <v>-1.7843288681468783E-2</v>
      </c>
      <c r="DP241" s="73">
        <f t="shared" ca="1" si="500"/>
        <v>-1.4221002397692084E-2</v>
      </c>
      <c r="DQ241" s="73">
        <f t="shared" ca="1" si="501"/>
        <v>1.2867817436321705E-3</v>
      </c>
      <c r="DR241" s="73">
        <f t="shared" ca="1" si="502"/>
        <v>-1.2321145435421843E-2</v>
      </c>
      <c r="DS241" s="73">
        <f t="shared" ca="1" si="503"/>
        <v>-1.265812945018141E-2</v>
      </c>
      <c r="DT241" s="73">
        <f t="shared" ca="1" si="504"/>
        <v>3.1570027321274896E-3</v>
      </c>
      <c r="DU241" s="73">
        <f t="shared" ca="1" si="505"/>
        <v>-4.3587296079590221E-3</v>
      </c>
      <c r="DV241" s="73">
        <f t="shared" ca="1" si="506"/>
        <v>6.8071996438550109E-3</v>
      </c>
      <c r="EX241" s="76">
        <f t="shared" ca="1" si="507"/>
        <v>1.4338624171115422E-2</v>
      </c>
      <c r="EY241" s="76">
        <f t="shared" ca="1" si="508"/>
        <v>1.3946376451397846E-2</v>
      </c>
      <c r="EZ241" s="76">
        <f t="shared" ca="1" si="509"/>
        <v>1.4194484321126799E-2</v>
      </c>
      <c r="FA241" s="76">
        <f t="shared" ca="1" si="510"/>
        <v>1.4308807025478654E-2</v>
      </c>
      <c r="FB241" s="76">
        <f t="shared" ca="1" si="511"/>
        <v>2.4759900696269543E-3</v>
      </c>
      <c r="FC241" s="76">
        <f t="shared" ca="1" si="512"/>
        <v>1.3243164261606433E-2</v>
      </c>
      <c r="FD241" s="76">
        <f t="shared" ca="1" si="513"/>
        <v>2.1768485564470197E-2</v>
      </c>
      <c r="FE241" s="76">
        <f t="shared" ca="1" si="514"/>
        <v>2.61671818698197E-2</v>
      </c>
      <c r="FF241" s="76">
        <f t="shared" ca="1" si="515"/>
        <v>1.8969034105634552E-2</v>
      </c>
      <c r="FG241" s="76">
        <f t="shared" ca="1" si="516"/>
        <v>1.2472826205370158E-2</v>
      </c>
      <c r="FH241" s="76">
        <f t="shared" ca="1" si="517"/>
        <v>-7.8584941984649603E-5</v>
      </c>
      <c r="FI241" s="76">
        <f t="shared" ca="1" si="518"/>
        <v>8.6594577364553782E-3</v>
      </c>
      <c r="FJ241" s="76">
        <f t="shared" ca="1" si="519"/>
        <v>3.7860206017252818E-3</v>
      </c>
      <c r="FK241" s="76">
        <f t="shared" ca="1" si="520"/>
        <v>-8.3390901496944725E-3</v>
      </c>
      <c r="FL241" s="76">
        <f t="shared" ca="1" si="521"/>
        <v>-4.7168038659177736E-3</v>
      </c>
      <c r="FM241" s="76">
        <f t="shared" ca="1" si="522"/>
        <v>1.0790980275406481E-2</v>
      </c>
      <c r="FN241" s="76">
        <f t="shared" ca="1" si="523"/>
        <v>-2.8169469036475325E-3</v>
      </c>
      <c r="FO241" s="76">
        <f t="shared" ca="1" si="524"/>
        <v>-3.1539309184070996E-3</v>
      </c>
      <c r="FP241" s="76">
        <f t="shared" ca="1" si="525"/>
        <v>1.26612012639018E-2</v>
      </c>
      <c r="FQ241" s="76">
        <f t="shared" ca="1" si="526"/>
        <v>5.1454689238152884E-3</v>
      </c>
      <c r="FR241" s="76">
        <f t="shared" ca="1" si="527"/>
        <v>1.6311398175629321E-2</v>
      </c>
      <c r="GR241">
        <f t="shared" ca="1" si="549"/>
        <v>477.71</v>
      </c>
      <c r="GS241">
        <f t="shared" ca="1" si="550"/>
        <v>479.84</v>
      </c>
      <c r="GT241">
        <f t="shared" ca="1" si="551"/>
        <v>439.25</v>
      </c>
      <c r="GU241">
        <f t="shared" ca="1" si="552"/>
        <v>242.97</v>
      </c>
      <c r="GV241">
        <f t="shared" ca="1" si="553"/>
        <v>51.72</v>
      </c>
      <c r="GW241">
        <f t="shared" ca="1" si="554"/>
        <v>41.42</v>
      </c>
      <c r="GX241">
        <f t="shared" ca="1" si="555"/>
        <v>175.52</v>
      </c>
      <c r="GY241">
        <f t="shared" ca="1" si="556"/>
        <v>94.08</v>
      </c>
      <c r="GZ241">
        <f t="shared" ca="1" si="557"/>
        <v>96.99</v>
      </c>
      <c r="HA241">
        <f t="shared" ca="1" si="558"/>
        <v>401.68</v>
      </c>
      <c r="HB241">
        <f t="shared" ca="1" si="559"/>
        <v>84.18</v>
      </c>
      <c r="HC241">
        <f t="shared" ca="1" si="560"/>
        <v>131.22</v>
      </c>
      <c r="HD241">
        <f t="shared" ca="1" si="561"/>
        <v>86.97</v>
      </c>
      <c r="HE241">
        <f t="shared" ca="1" si="562"/>
        <v>191.51</v>
      </c>
      <c r="HF241">
        <f t="shared" ca="1" si="563"/>
        <v>24.45</v>
      </c>
      <c r="HG241">
        <f t="shared" ca="1" si="564"/>
        <v>30.53</v>
      </c>
      <c r="HH241">
        <f t="shared" ca="1" si="565"/>
        <v>51.23</v>
      </c>
      <c r="HI241">
        <f t="shared" ca="1" si="566"/>
        <v>50.85</v>
      </c>
      <c r="HJ241">
        <f t="shared" ca="1" si="567"/>
        <v>88.3</v>
      </c>
      <c r="HK241">
        <f t="shared" ca="1" si="568"/>
        <v>106.35</v>
      </c>
      <c r="HL241">
        <f t="shared" ca="1" si="569"/>
        <v>182.01</v>
      </c>
      <c r="HN241">
        <f t="shared" ca="1" si="528"/>
        <v>-0.17673902576877187</v>
      </c>
      <c r="HO241">
        <f t="shared" ca="1" si="529"/>
        <v>-0.17678809603201065</v>
      </c>
      <c r="HP241">
        <f t="shared" ca="1" si="530"/>
        <v>-0.17696072851451342</v>
      </c>
      <c r="HQ241">
        <f t="shared" ca="1" si="531"/>
        <v>-0.19043503313166238</v>
      </c>
      <c r="HR241">
        <f t="shared" ca="1" si="532"/>
        <v>-0.16744006187161634</v>
      </c>
      <c r="HS241">
        <f t="shared" ca="1" si="533"/>
        <v>-0.1663447609850314</v>
      </c>
      <c r="HT241">
        <f t="shared" ca="1" si="534"/>
        <v>-0.25415907019143125</v>
      </c>
      <c r="HU241">
        <f t="shared" ca="1" si="535"/>
        <v>-0.12117346938775501</v>
      </c>
      <c r="HV241">
        <f t="shared" ca="1" si="536"/>
        <v>-0.64274667491493964</v>
      </c>
      <c r="HW241">
        <f t="shared" ca="1" si="537"/>
        <v>-0.29784903405696073</v>
      </c>
      <c r="HX241">
        <f t="shared" ca="1" si="538"/>
        <v>-0.13090995485863638</v>
      </c>
      <c r="HY241">
        <f t="shared" ca="1" si="539"/>
        <v>-0.17146776406035666</v>
      </c>
      <c r="HZ241">
        <f t="shared" ca="1" si="540"/>
        <v>-0.13717373807059896</v>
      </c>
      <c r="IA241">
        <f t="shared" ca="1" si="541"/>
        <v>-0.12766957339042342</v>
      </c>
      <c r="IB241">
        <f t="shared" ca="1" si="542"/>
        <v>-0.11820040899795503</v>
      </c>
      <c r="IC241">
        <f t="shared" ca="1" si="543"/>
        <v>-0.21650835244022271</v>
      </c>
      <c r="ID241">
        <f t="shared" ca="1" si="544"/>
        <v>-0.21588912746437627</v>
      </c>
      <c r="IE241">
        <f t="shared" ca="1" si="545"/>
        <v>-0.23264503441494588</v>
      </c>
      <c r="IF241">
        <f t="shared" ca="1" si="546"/>
        <v>-0.22661381653454124</v>
      </c>
      <c r="IG241">
        <f t="shared" ca="1" si="547"/>
        <v>-0.19003291020216262</v>
      </c>
      <c r="IH241">
        <f t="shared" ca="1" si="548"/>
        <v>-0.21894401406516123</v>
      </c>
    </row>
    <row r="242" spans="4:242" x14ac:dyDescent="0.25">
      <c r="D242">
        <v>238</v>
      </c>
      <c r="E242" vm="958">
        <f ca="1"/>
        <v>44907</v>
      </c>
      <c r="F242" vm="18613">
        <f ca="1"/>
        <v>398.95</v>
      </c>
      <c r="G242" vm="6756">
        <f ca="1"/>
        <v>400.55</v>
      </c>
      <c r="H242" vm="18618">
        <f ca="1"/>
        <v>366.68</v>
      </c>
      <c r="I242" vm="14673">
        <f ca="1"/>
        <v>199.53</v>
      </c>
      <c r="J242" vm="8670">
        <f ca="1"/>
        <v>43.17</v>
      </c>
      <c r="K242" vm="9188">
        <f ca="1"/>
        <v>34.99</v>
      </c>
      <c r="L242" vm="18626">
        <f ca="1"/>
        <v>133.77000000000001</v>
      </c>
      <c r="M242" vm="18629">
        <f ca="1"/>
        <v>84.85</v>
      </c>
      <c r="N242" vm="16672">
        <f ca="1"/>
        <v>35.31</v>
      </c>
      <c r="O242" vm="18633">
        <f ca="1"/>
        <v>285.58</v>
      </c>
      <c r="P242" vm="15102">
        <f ca="1"/>
        <v>73.16</v>
      </c>
      <c r="Q242" vm="11397">
        <f ca="1"/>
        <v>109.67</v>
      </c>
      <c r="R242" vm="6320">
        <f ca="1"/>
        <v>75.33</v>
      </c>
      <c r="S242" vm="18642">
        <f ca="1"/>
        <v>165.68</v>
      </c>
      <c r="T242" vm="8804">
        <f ca="1"/>
        <v>21.46</v>
      </c>
      <c r="U242" vm="12392">
        <f ca="1"/>
        <v>24.18</v>
      </c>
      <c r="V242" vm="13403">
        <f ca="1"/>
        <v>40.06</v>
      </c>
      <c r="W242" vm="12522">
        <f ca="1"/>
        <v>38.9</v>
      </c>
      <c r="X242" vm="5733">
        <f ca="1"/>
        <v>69.16</v>
      </c>
      <c r="Y242" vm="18657">
        <f ca="1"/>
        <v>86.59</v>
      </c>
      <c r="Z242" vm="959">
        <f ca="1"/>
        <v>144.49</v>
      </c>
      <c r="AB242" vm="958">
        <v>44907</v>
      </c>
      <c r="AC242">
        <f t="shared" ca="1" si="442"/>
        <v>7.5698709111418072E-3</v>
      </c>
      <c r="AD242" s="10">
        <f t="shared" ca="1" si="443"/>
        <v>3.6449881413056495E-3</v>
      </c>
      <c r="AE242" s="10">
        <f t="shared" ca="1" si="444"/>
        <v>7.3906403403511955E-3</v>
      </c>
      <c r="AF242" s="10">
        <f t="shared" ca="1" si="445"/>
        <v>7.4675487395379214E-3</v>
      </c>
      <c r="AG242" s="10">
        <f t="shared" ca="1" si="446"/>
        <v>1.2971971276349192E-2</v>
      </c>
      <c r="AH242" s="10">
        <f t="shared" ca="1" si="447"/>
        <v>2.5721634752784439E-3</v>
      </c>
      <c r="AI242" s="10">
        <f t="shared" ca="1" si="448"/>
        <v>1.1811317933766885E-2</v>
      </c>
      <c r="AJ242" s="10">
        <f t="shared" ca="1" si="449"/>
        <v>1.8974661166764939E-2</v>
      </c>
      <c r="AK242" s="10">
        <f t="shared" ca="1" si="450"/>
        <v>-5.6641178136518366E-4</v>
      </c>
      <c r="AL242" s="10">
        <f t="shared" ca="1" si="451"/>
        <v>1.0750052524686637E-2</v>
      </c>
      <c r="AM242" s="10">
        <f t="shared" ca="1" si="452"/>
        <v>6.8343357025697493E-3</v>
      </c>
      <c r="AN242" s="10">
        <f t="shared" ca="1" si="453"/>
        <v>9.1182638825570983E-4</v>
      </c>
      <c r="AO242" s="10">
        <f t="shared" ca="1" si="454"/>
        <v>1.0354440461967318E-2</v>
      </c>
      <c r="AP242" s="10">
        <f t="shared" ca="1" si="455"/>
        <v>1.7081120231771996E-2</v>
      </c>
      <c r="AQ242" s="10">
        <f t="shared" ca="1" si="456"/>
        <v>1.7241379310344751E-2</v>
      </c>
      <c r="AR242" s="10">
        <f t="shared" ca="1" si="457"/>
        <v>1.6542597187758412E-2</v>
      </c>
      <c r="AS242" s="10">
        <f t="shared" ca="1" si="458"/>
        <v>5.2421367948078945E-3</v>
      </c>
      <c r="AT242" s="10">
        <f t="shared" ca="1" si="459"/>
        <v>-7.9691516709510246E-3</v>
      </c>
      <c r="AU242" s="10">
        <f t="shared" ca="1" si="460"/>
        <v>7.9525737420473863E-3</v>
      </c>
      <c r="AV242" s="10">
        <f t="shared" ca="1" si="461"/>
        <v>-7.6221272664279693E-3</v>
      </c>
      <c r="AW242" s="10">
        <f t="shared" ca="1" si="462"/>
        <v>6.782476295937423E-3</v>
      </c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W242" vm="958">
        <v>44907</v>
      </c>
      <c r="BX242">
        <f t="shared" ca="1" si="463"/>
        <v>7.5413632143364424E-3</v>
      </c>
      <c r="BY242">
        <f t="shared" ca="1" si="464"/>
        <v>3.6383612703925899E-3</v>
      </c>
      <c r="BZ242">
        <f t="shared" ca="1" si="465"/>
        <v>7.3634633793148744E-3</v>
      </c>
      <c r="CA242">
        <f t="shared" ca="1" si="466"/>
        <v>7.4398046321543102E-3</v>
      </c>
      <c r="CB242">
        <f t="shared" ca="1" si="467"/>
        <v>1.2888555857442965E-2</v>
      </c>
      <c r="CC242">
        <f t="shared" ca="1" si="468"/>
        <v>2.5688611243854255E-3</v>
      </c>
      <c r="CD242">
        <f t="shared" ca="1" si="469"/>
        <v>1.1742108752815186E-2</v>
      </c>
      <c r="CE242">
        <f t="shared" ca="1" si="470"/>
        <v>1.8796887559250457E-2</v>
      </c>
      <c r="CF242">
        <f t="shared" ca="1" si="471"/>
        <v>-5.6657225311647298E-4</v>
      </c>
      <c r="CG242">
        <f t="shared" ca="1" si="472"/>
        <v>1.0692681504793432E-2</v>
      </c>
      <c r="CH242">
        <f t="shared" ca="1" si="473"/>
        <v>6.8110874942543332E-3</v>
      </c>
      <c r="CI242">
        <f t="shared" ca="1" si="474"/>
        <v>9.1141092710766113E-4</v>
      </c>
      <c r="CJ242">
        <f t="shared" ca="1" si="475"/>
        <v>1.0301200441696837E-2</v>
      </c>
      <c r="CK242">
        <f t="shared" ca="1" si="476"/>
        <v>1.6936878125122228E-2</v>
      </c>
      <c r="CL242">
        <f t="shared" ca="1" si="477"/>
        <v>1.709443335930004E-2</v>
      </c>
      <c r="CM242">
        <f t="shared" ca="1" si="478"/>
        <v>1.6407258951242083E-2</v>
      </c>
      <c r="CN242">
        <f t="shared" ca="1" si="479"/>
        <v>5.2284446256907098E-3</v>
      </c>
      <c r="CO242">
        <f t="shared" ca="1" si="480"/>
        <v>-8.0010750748730885E-3</v>
      </c>
      <c r="CP242">
        <f t="shared" ca="1" si="481"/>
        <v>7.9211186832175602E-3</v>
      </c>
      <c r="CQ242">
        <f t="shared" ca="1" si="482"/>
        <v>-7.6513241345781578E-3</v>
      </c>
      <c r="CR242">
        <f t="shared" ca="1" si="483"/>
        <v>6.7595787798507001E-3</v>
      </c>
      <c r="CT242" vm="958">
        <f ca="1"/>
        <v>44907</v>
      </c>
      <c r="CU242" vm="961">
        <f ca="1"/>
        <v>497.27</v>
      </c>
      <c r="CV242" s="10">
        <f t="shared" ca="1" si="484"/>
        <v>2.9661954270315816E-2</v>
      </c>
      <c r="CW242">
        <f t="shared" ca="1" si="485"/>
        <v>2.9230548634666155E-2</v>
      </c>
      <c r="DA242" vm="958">
        <v>44907</v>
      </c>
      <c r="DB242" s="73">
        <f t="shared" ca="1" si="486"/>
        <v>-2.2092083359174008E-2</v>
      </c>
      <c r="DC242" s="73">
        <f t="shared" ca="1" si="487"/>
        <v>-2.6016966129010166E-2</v>
      </c>
      <c r="DD242" s="73">
        <f t="shared" ca="1" si="488"/>
        <v>-2.227131392996462E-2</v>
      </c>
      <c r="DE242" s="73">
        <f t="shared" ca="1" si="489"/>
        <v>-2.2194405530777894E-2</v>
      </c>
      <c r="DF242" s="73">
        <f t="shared" ca="1" si="490"/>
        <v>-1.6689982993966623E-2</v>
      </c>
      <c r="DG242" s="73">
        <f t="shared" ca="1" si="491"/>
        <v>-2.7089790795037372E-2</v>
      </c>
      <c r="DH242" s="73">
        <f t="shared" ca="1" si="492"/>
        <v>-1.7850636336548931E-2</v>
      </c>
      <c r="DI242" s="73">
        <f t="shared" ca="1" si="493"/>
        <v>-1.0687293103550877E-2</v>
      </c>
      <c r="DJ242" s="73">
        <f t="shared" ca="1" si="494"/>
        <v>-3.0228366051680999E-2</v>
      </c>
      <c r="DK242" s="73">
        <f t="shared" ca="1" si="495"/>
        <v>-1.8911901745629178E-2</v>
      </c>
      <c r="DL242" s="73">
        <f t="shared" ca="1" si="496"/>
        <v>-2.2827618567746066E-2</v>
      </c>
      <c r="DM242" s="73">
        <f t="shared" ca="1" si="497"/>
        <v>-2.8750127882060106E-2</v>
      </c>
      <c r="DN242" s="73">
        <f t="shared" ca="1" si="498"/>
        <v>-1.9307513808348498E-2</v>
      </c>
      <c r="DO242" s="73">
        <f t="shared" ca="1" si="499"/>
        <v>-1.258083403854382E-2</v>
      </c>
      <c r="DP242" s="73">
        <f t="shared" ca="1" si="500"/>
        <v>-1.2420574959971065E-2</v>
      </c>
      <c r="DQ242" s="73">
        <f t="shared" ca="1" si="501"/>
        <v>-1.3119357082557404E-2</v>
      </c>
      <c r="DR242" s="73">
        <f t="shared" ca="1" si="502"/>
        <v>-2.4419817475507921E-2</v>
      </c>
      <c r="DS242" s="73">
        <f t="shared" ca="1" si="503"/>
        <v>-3.763110594126684E-2</v>
      </c>
      <c r="DT242" s="73">
        <f t="shared" ca="1" si="504"/>
        <v>-2.1709380528268429E-2</v>
      </c>
      <c r="DU242" s="73">
        <f t="shared" ca="1" si="505"/>
        <v>-3.7284081536743785E-2</v>
      </c>
      <c r="DV242" s="73">
        <f t="shared" ca="1" si="506"/>
        <v>-2.2879477974378393E-2</v>
      </c>
      <c r="EX242" s="76">
        <f t="shared" ca="1" si="507"/>
        <v>7.4912859691571576E-3</v>
      </c>
      <c r="EY242" s="76">
        <f t="shared" ca="1" si="508"/>
        <v>3.5664031993209999E-3</v>
      </c>
      <c r="EZ242" s="76">
        <f t="shared" ca="1" si="509"/>
        <v>7.3120553983665459E-3</v>
      </c>
      <c r="FA242" s="76">
        <f t="shared" ca="1" si="510"/>
        <v>7.3889637975532718E-3</v>
      </c>
      <c r="FB242" s="76">
        <f t="shared" ca="1" si="511"/>
        <v>1.2893386334364543E-2</v>
      </c>
      <c r="FC242" s="76">
        <f t="shared" ca="1" si="512"/>
        <v>2.4935785332937943E-3</v>
      </c>
      <c r="FD242" s="76">
        <f t="shared" ca="1" si="513"/>
        <v>1.1732732991782235E-2</v>
      </c>
      <c r="FE242" s="76">
        <f t="shared" ca="1" si="514"/>
        <v>1.8896076224780289E-2</v>
      </c>
      <c r="FF242" s="76">
        <f t="shared" ca="1" si="515"/>
        <v>-6.4499672334983327E-4</v>
      </c>
      <c r="FG242" s="76">
        <f t="shared" ca="1" si="516"/>
        <v>1.0671467582701988E-2</v>
      </c>
      <c r="FH242" s="76">
        <f t="shared" ca="1" si="517"/>
        <v>6.7557507605850997E-3</v>
      </c>
      <c r="FI242" s="76">
        <f t="shared" ca="1" si="518"/>
        <v>8.3324144627106023E-4</v>
      </c>
      <c r="FJ242" s="76">
        <f t="shared" ca="1" si="519"/>
        <v>1.0275855519982668E-2</v>
      </c>
      <c r="FK242" s="76">
        <f t="shared" ca="1" si="520"/>
        <v>1.7002535289787346E-2</v>
      </c>
      <c r="FL242" s="76">
        <f t="shared" ca="1" si="521"/>
        <v>1.7162794368360101E-2</v>
      </c>
      <c r="FM242" s="76">
        <f t="shared" ca="1" si="522"/>
        <v>1.6464012245773763E-2</v>
      </c>
      <c r="FN242" s="76">
        <f t="shared" ca="1" si="523"/>
        <v>5.1635518528232449E-3</v>
      </c>
      <c r="FO242" s="76">
        <f t="shared" ca="1" si="524"/>
        <v>-8.0477366129356742E-3</v>
      </c>
      <c r="FP242" s="76">
        <f t="shared" ca="1" si="525"/>
        <v>7.8739888000627367E-3</v>
      </c>
      <c r="FQ242" s="76">
        <f t="shared" ca="1" si="526"/>
        <v>-7.7007122084126189E-3</v>
      </c>
      <c r="FR242" s="76">
        <f t="shared" ca="1" si="527"/>
        <v>6.7038913539527734E-3</v>
      </c>
      <c r="GR242">
        <f t="shared" ca="1" si="549"/>
        <v>477.71</v>
      </c>
      <c r="GS242">
        <f t="shared" ca="1" si="550"/>
        <v>479.84</v>
      </c>
      <c r="GT242">
        <f t="shared" ca="1" si="551"/>
        <v>439.25</v>
      </c>
      <c r="GU242">
        <f t="shared" ca="1" si="552"/>
        <v>242.97</v>
      </c>
      <c r="GV242">
        <f t="shared" ca="1" si="553"/>
        <v>51.72</v>
      </c>
      <c r="GW242">
        <f t="shared" ca="1" si="554"/>
        <v>41.42</v>
      </c>
      <c r="GX242">
        <f t="shared" ca="1" si="555"/>
        <v>175.52</v>
      </c>
      <c r="GY242">
        <f t="shared" ca="1" si="556"/>
        <v>94.08</v>
      </c>
      <c r="GZ242">
        <f t="shared" ca="1" si="557"/>
        <v>96.99</v>
      </c>
      <c r="HA242">
        <f t="shared" ca="1" si="558"/>
        <v>401.68</v>
      </c>
      <c r="HB242">
        <f t="shared" ca="1" si="559"/>
        <v>84.18</v>
      </c>
      <c r="HC242">
        <f t="shared" ca="1" si="560"/>
        <v>131.22</v>
      </c>
      <c r="HD242">
        <f t="shared" ca="1" si="561"/>
        <v>86.97</v>
      </c>
      <c r="HE242">
        <f t="shared" ca="1" si="562"/>
        <v>191.51</v>
      </c>
      <c r="HF242">
        <f t="shared" ca="1" si="563"/>
        <v>24.45</v>
      </c>
      <c r="HG242">
        <f t="shared" ca="1" si="564"/>
        <v>30.53</v>
      </c>
      <c r="HH242">
        <f t="shared" ca="1" si="565"/>
        <v>51.23</v>
      </c>
      <c r="HI242">
        <f t="shared" ca="1" si="566"/>
        <v>50.85</v>
      </c>
      <c r="HJ242">
        <f t="shared" ca="1" si="567"/>
        <v>88.3</v>
      </c>
      <c r="HK242">
        <f t="shared" ca="1" si="568"/>
        <v>106.35</v>
      </c>
      <c r="HL242">
        <f t="shared" ca="1" si="569"/>
        <v>182.01</v>
      </c>
      <c r="HN242">
        <f t="shared" ca="1" si="528"/>
        <v>-0.16486990014862574</v>
      </c>
      <c r="HO242">
        <f t="shared" ca="1" si="529"/>
        <v>-0.1652425808602867</v>
      </c>
      <c r="HP242">
        <f t="shared" ca="1" si="530"/>
        <v>-0.16521343198634034</v>
      </c>
      <c r="HQ242">
        <f t="shared" ca="1" si="531"/>
        <v>-0.17878750463020124</v>
      </c>
      <c r="HR242">
        <f t="shared" ca="1" si="532"/>
        <v>-0.16531322505800458</v>
      </c>
      <c r="HS242">
        <f t="shared" ca="1" si="533"/>
        <v>-0.15523901496861417</v>
      </c>
      <c r="HT242">
        <f t="shared" ca="1" si="534"/>
        <v>-0.23786463081130355</v>
      </c>
      <c r="HU242">
        <f t="shared" ca="1" si="535"/>
        <v>-9.8107993197278962E-2</v>
      </c>
      <c r="HV242">
        <f t="shared" ca="1" si="536"/>
        <v>-0.63594184967522416</v>
      </c>
      <c r="HW242">
        <f t="shared" ca="1" si="537"/>
        <v>-0.28903604859589727</v>
      </c>
      <c r="HX242">
        <f t="shared" ca="1" si="538"/>
        <v>-0.13090995485863638</v>
      </c>
      <c r="HY242">
        <f t="shared" ca="1" si="539"/>
        <v>-0.16422801402225268</v>
      </c>
      <c r="HZ242">
        <f t="shared" ca="1" si="540"/>
        <v>-0.13383925491548812</v>
      </c>
      <c r="IA242">
        <f t="shared" ca="1" si="541"/>
        <v>-0.13487546342227552</v>
      </c>
      <c r="IB242">
        <f t="shared" ca="1" si="542"/>
        <v>-0.1222903885480572</v>
      </c>
      <c r="IC242">
        <f t="shared" ca="1" si="543"/>
        <v>-0.2079921388797904</v>
      </c>
      <c r="ID242">
        <f t="shared" ca="1" si="544"/>
        <v>-0.21803630685145414</v>
      </c>
      <c r="IE242">
        <f t="shared" ca="1" si="545"/>
        <v>-0.23500491642084567</v>
      </c>
      <c r="IF242">
        <f t="shared" ca="1" si="546"/>
        <v>-0.21676104190260476</v>
      </c>
      <c r="IG242">
        <f t="shared" ca="1" si="547"/>
        <v>-0.18580159849553354</v>
      </c>
      <c r="IH242">
        <f t="shared" ca="1" si="548"/>
        <v>-0.20614251964177782</v>
      </c>
    </row>
    <row r="243" spans="4:242" x14ac:dyDescent="0.25">
      <c r="D243">
        <v>239</v>
      </c>
      <c r="E243" vm="962">
        <f ca="1"/>
        <v>44908</v>
      </c>
      <c r="F243" vm="18662">
        <f ca="1"/>
        <v>401.97</v>
      </c>
      <c r="G243" vm="18666">
        <f ca="1"/>
        <v>402.01</v>
      </c>
      <c r="H243" vm="18670">
        <f ca="1"/>
        <v>369.39</v>
      </c>
      <c r="I243" vm="18674">
        <f ca="1"/>
        <v>201.02</v>
      </c>
      <c r="J243" vm="18678">
        <f ca="1"/>
        <v>43.73</v>
      </c>
      <c r="K243" vm="16852">
        <f ca="1"/>
        <v>35.08</v>
      </c>
      <c r="L243" vm="487">
        <f ca="1"/>
        <v>135.35</v>
      </c>
      <c r="M243" vm="18686">
        <f ca="1"/>
        <v>86.46</v>
      </c>
      <c r="N243" vm="8772">
        <f ca="1"/>
        <v>35.29</v>
      </c>
      <c r="O243" vm="18692">
        <f ca="1"/>
        <v>288.64999999999998</v>
      </c>
      <c r="P243" vm="18696">
        <f ca="1"/>
        <v>73.66</v>
      </c>
      <c r="Q243" vm="11790">
        <f ca="1"/>
        <v>109.77</v>
      </c>
      <c r="R243" vm="5030">
        <f ca="1"/>
        <v>76.11</v>
      </c>
      <c r="S243" vm="18701">
        <f ca="1"/>
        <v>168.51</v>
      </c>
      <c r="T243" vm="5194">
        <f ca="1"/>
        <v>21.83</v>
      </c>
      <c r="U243" vm="14706">
        <f ca="1"/>
        <v>24.58</v>
      </c>
      <c r="V243" vm="9873">
        <f ca="1"/>
        <v>40.270000000000003</v>
      </c>
      <c r="W243" vm="16873">
        <f ca="1"/>
        <v>38.590000000000003</v>
      </c>
      <c r="X243" vm="4958">
        <f ca="1"/>
        <v>69.709999999999994</v>
      </c>
      <c r="Y243" vm="18716">
        <f ca="1"/>
        <v>85.93</v>
      </c>
      <c r="Z243" vm="963">
        <f ca="1"/>
        <v>145.47</v>
      </c>
      <c r="AB243" vm="962">
        <v>44908</v>
      </c>
      <c r="AC243">
        <f t="shared" ca="1" si="442"/>
        <v>-6.3935119536284724E-3</v>
      </c>
      <c r="AD243" s="10">
        <f t="shared" ca="1" si="443"/>
        <v>-5.9948757493594185E-3</v>
      </c>
      <c r="AE243" s="10">
        <f t="shared" ca="1" si="444"/>
        <v>-6.0369798857574652E-3</v>
      </c>
      <c r="AF243" s="10">
        <f t="shared" ca="1" si="445"/>
        <v>-5.5715849169236664E-3</v>
      </c>
      <c r="AG243" s="10">
        <f t="shared" ca="1" si="446"/>
        <v>-4.5735193231177806E-4</v>
      </c>
      <c r="AH243" s="10">
        <f t="shared" ca="1" si="447"/>
        <v>-1.2542759407069504E-2</v>
      </c>
      <c r="AI243" s="10">
        <f t="shared" ca="1" si="448"/>
        <v>-8.4226080531952796E-3</v>
      </c>
      <c r="AJ243" s="10">
        <f t="shared" ca="1" si="449"/>
        <v>-6.1300023132082604E-3</v>
      </c>
      <c r="AK243" s="10">
        <f t="shared" ca="1" si="450"/>
        <v>-1.020119013884957E-2</v>
      </c>
      <c r="AL243" s="10">
        <f t="shared" ca="1" si="451"/>
        <v>-7.4138229689935109E-3</v>
      </c>
      <c r="AM243" s="10">
        <f t="shared" ca="1" si="452"/>
        <v>2.4436600597339542E-3</v>
      </c>
      <c r="AN243" s="10">
        <f t="shared" ca="1" si="453"/>
        <v>-2.1863897239682295E-3</v>
      </c>
      <c r="AO243" s="10">
        <f t="shared" ca="1" si="454"/>
        <v>-5.6497175141242417E-3</v>
      </c>
      <c r="AP243" s="10">
        <f t="shared" ca="1" si="455"/>
        <v>-2.4330900243308973E-3</v>
      </c>
      <c r="AQ243" s="10">
        <f t="shared" ca="1" si="456"/>
        <v>7.3293632615667459E-3</v>
      </c>
      <c r="AR243" s="10">
        <f t="shared" ca="1" si="457"/>
        <v>7.7298616761596328E-3</v>
      </c>
      <c r="AS243" s="10">
        <f t="shared" ca="1" si="458"/>
        <v>1.7382666997765028E-3</v>
      </c>
      <c r="AT243" s="10">
        <f t="shared" ca="1" si="459"/>
        <v>5.1826898160145518E-4</v>
      </c>
      <c r="AU243" s="10">
        <f t="shared" ca="1" si="460"/>
        <v>-6.4553148759143308E-3</v>
      </c>
      <c r="AV243" s="10">
        <f t="shared" ca="1" si="461"/>
        <v>-2.4438496450599367E-2</v>
      </c>
      <c r="AW243" s="10">
        <f t="shared" ca="1" si="462"/>
        <v>-1.5535849316010153E-2</v>
      </c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W243" vm="962">
        <v>44908</v>
      </c>
      <c r="BX243">
        <f t="shared" ca="1" si="463"/>
        <v>-6.4140379869115855E-3</v>
      </c>
      <c r="BY243">
        <f t="shared" ca="1" si="464"/>
        <v>-6.0129171571199529E-3</v>
      </c>
      <c r="BZ243">
        <f t="shared" ca="1" si="465"/>
        <v>-6.0552761219994367E-3</v>
      </c>
      <c r="CA243">
        <f t="shared" ca="1" si="466"/>
        <v>-5.5871640902393806E-3</v>
      </c>
      <c r="CB243">
        <f t="shared" ca="1" si="467"/>
        <v>-4.5745654960593652E-4</v>
      </c>
      <c r="CC243">
        <f t="shared" ca="1" si="468"/>
        <v>-1.2622083809747832E-2</v>
      </c>
      <c r="CD243">
        <f t="shared" ca="1" si="469"/>
        <v>-8.458278650595499E-3</v>
      </c>
      <c r="CE243">
        <f t="shared" ca="1" si="470"/>
        <v>-6.1488679143539065E-3</v>
      </c>
      <c r="CF243">
        <f t="shared" ca="1" si="471"/>
        <v>-1.0253578868438135E-2</v>
      </c>
      <c r="CG243">
        <f t="shared" ca="1" si="472"/>
        <v>-7.4414419473175638E-3</v>
      </c>
      <c r="CH243">
        <f t="shared" ca="1" si="473"/>
        <v>2.4406791776775175E-3</v>
      </c>
      <c r="CI243">
        <f t="shared" ca="1" si="474"/>
        <v>-2.1887833635698783E-3</v>
      </c>
      <c r="CJ243">
        <f t="shared" ca="1" si="475"/>
        <v>-5.6657375356773077E-3</v>
      </c>
      <c r="CK243">
        <f t="shared" ca="1" si="476"/>
        <v>-2.4360547978811158E-3</v>
      </c>
      <c r="CL243">
        <f t="shared" ca="1" si="477"/>
        <v>7.3026340048173823E-3</v>
      </c>
      <c r="CM243">
        <f t="shared" ca="1" si="478"/>
        <v>7.7001393633795798E-3</v>
      </c>
      <c r="CN243">
        <f t="shared" ca="1" si="479"/>
        <v>1.7367576627029093E-3</v>
      </c>
      <c r="CO243">
        <f t="shared" ca="1" si="480"/>
        <v>5.1813472661760306E-4</v>
      </c>
      <c r="CP243">
        <f t="shared" ca="1" si="481"/>
        <v>-6.4762405240312761E-3</v>
      </c>
      <c r="CQ243">
        <f t="shared" ca="1" si="482"/>
        <v>-2.4742072675365691E-2</v>
      </c>
      <c r="CR243">
        <f t="shared" ca="1" si="483"/>
        <v>-1.5657795294759396E-2</v>
      </c>
      <c r="CT243" vm="962">
        <f ca="1"/>
        <v>44908</v>
      </c>
      <c r="CU243" vm="965">
        <f ca="1"/>
        <v>512.02</v>
      </c>
      <c r="CV243" s="10">
        <f t="shared" ca="1" si="484"/>
        <v>-2.6444279520331126E-2</v>
      </c>
      <c r="CW243">
        <f t="shared" ca="1" si="485"/>
        <v>-2.6800218540621527E-2</v>
      </c>
      <c r="DA243" vm="962">
        <v>44908</v>
      </c>
      <c r="DB243" s="73">
        <f t="shared" ca="1" si="486"/>
        <v>2.0050767566702654E-2</v>
      </c>
      <c r="DC243" s="73">
        <f t="shared" ca="1" si="487"/>
        <v>2.0449403770971708E-2</v>
      </c>
      <c r="DD243" s="73">
        <f t="shared" ca="1" si="488"/>
        <v>2.0407299634573661E-2</v>
      </c>
      <c r="DE243" s="73">
        <f t="shared" ca="1" si="489"/>
        <v>2.087269460340746E-2</v>
      </c>
      <c r="DF243" s="73">
        <f t="shared" ca="1" si="490"/>
        <v>2.5986927588019348E-2</v>
      </c>
      <c r="DG243" s="73">
        <f t="shared" ca="1" si="491"/>
        <v>1.3901520113261623E-2</v>
      </c>
      <c r="DH243" s="73">
        <f t="shared" ca="1" si="492"/>
        <v>1.8021671467135847E-2</v>
      </c>
      <c r="DI243" s="73">
        <f t="shared" ca="1" si="493"/>
        <v>2.0314277207122866E-2</v>
      </c>
      <c r="DJ243" s="73">
        <f t="shared" ca="1" si="494"/>
        <v>1.6243089381481557E-2</v>
      </c>
      <c r="DK243" s="73">
        <f t="shared" ca="1" si="495"/>
        <v>1.9030456551337616E-2</v>
      </c>
      <c r="DL243" s="73">
        <f t="shared" ca="1" si="496"/>
        <v>2.8887939580065081E-2</v>
      </c>
      <c r="DM243" s="73">
        <f t="shared" ca="1" si="497"/>
        <v>2.4257889796362897E-2</v>
      </c>
      <c r="DN243" s="73">
        <f t="shared" ca="1" si="498"/>
        <v>2.0794562006206885E-2</v>
      </c>
      <c r="DO243" s="73">
        <f t="shared" ca="1" si="499"/>
        <v>2.4011189496000229E-2</v>
      </c>
      <c r="DP243" s="73">
        <f t="shared" ca="1" si="500"/>
        <v>3.3773642781897872E-2</v>
      </c>
      <c r="DQ243" s="73">
        <f t="shared" ca="1" si="501"/>
        <v>3.4174141196490759E-2</v>
      </c>
      <c r="DR243" s="73">
        <f t="shared" ca="1" si="502"/>
        <v>2.8182546220107629E-2</v>
      </c>
      <c r="DS243" s="73">
        <f t="shared" ca="1" si="503"/>
        <v>2.6962548501932582E-2</v>
      </c>
      <c r="DT243" s="73">
        <f t="shared" ca="1" si="504"/>
        <v>1.9988964644416796E-2</v>
      </c>
      <c r="DU243" s="73">
        <f t="shared" ca="1" si="505"/>
        <v>2.0057830697317591E-3</v>
      </c>
      <c r="DV243" s="73">
        <f t="shared" ca="1" si="506"/>
        <v>1.0908430204320974E-2</v>
      </c>
      <c r="EX243" s="76">
        <f t="shared" ca="1" si="507"/>
        <v>-6.472096895613122E-3</v>
      </c>
      <c r="EY243" s="76">
        <f t="shared" ca="1" si="508"/>
        <v>-6.0734606913440681E-3</v>
      </c>
      <c r="EZ243" s="76">
        <f t="shared" ca="1" si="509"/>
        <v>-6.1155648277421149E-3</v>
      </c>
      <c r="FA243" s="76">
        <f t="shared" ca="1" si="510"/>
        <v>-5.650169858908316E-3</v>
      </c>
      <c r="FB243" s="76">
        <f t="shared" ca="1" si="511"/>
        <v>-5.3593687429642767E-4</v>
      </c>
      <c r="FC243" s="76">
        <f t="shared" ca="1" si="512"/>
        <v>-1.2621344349054153E-2</v>
      </c>
      <c r="FD243" s="76">
        <f t="shared" ca="1" si="513"/>
        <v>-8.5011929951799292E-3</v>
      </c>
      <c r="FE243" s="76">
        <f t="shared" ca="1" si="514"/>
        <v>-6.20858725519291E-3</v>
      </c>
      <c r="FF243" s="76">
        <f t="shared" ca="1" si="515"/>
        <v>-1.0279775080834219E-2</v>
      </c>
      <c r="FG243" s="76">
        <f t="shared" ca="1" si="516"/>
        <v>-7.4924079109781605E-3</v>
      </c>
      <c r="FH243" s="76">
        <f t="shared" ca="1" si="517"/>
        <v>2.3650751177493046E-3</v>
      </c>
      <c r="FI243" s="76">
        <f t="shared" ca="1" si="518"/>
        <v>-2.2649746659528791E-3</v>
      </c>
      <c r="FJ243" s="76">
        <f t="shared" ca="1" si="519"/>
        <v>-5.7283024561088913E-3</v>
      </c>
      <c r="FK243" s="76">
        <f t="shared" ca="1" si="520"/>
        <v>-2.5116749663155469E-3</v>
      </c>
      <c r="FL243" s="76">
        <f t="shared" ca="1" si="521"/>
        <v>7.2507783195820963E-3</v>
      </c>
      <c r="FM243" s="76">
        <f t="shared" ca="1" si="522"/>
        <v>7.6512767341749832E-3</v>
      </c>
      <c r="FN243" s="76">
        <f t="shared" ca="1" si="523"/>
        <v>1.6596817577918532E-3</v>
      </c>
      <c r="FO243" s="76">
        <f t="shared" ca="1" si="524"/>
        <v>4.3968403961680558E-4</v>
      </c>
      <c r="FP243" s="76">
        <f t="shared" ca="1" si="525"/>
        <v>-6.5338998178989804E-3</v>
      </c>
      <c r="FQ243" s="76">
        <f t="shared" ca="1" si="526"/>
        <v>-2.4517081392584017E-2</v>
      </c>
      <c r="FR243" s="76">
        <f t="shared" ca="1" si="527"/>
        <v>-1.5614434257994803E-2</v>
      </c>
      <c r="GR243">
        <f t="shared" ca="1" si="549"/>
        <v>477.71</v>
      </c>
      <c r="GS243">
        <f t="shared" ca="1" si="550"/>
        <v>479.84</v>
      </c>
      <c r="GT243">
        <f t="shared" ca="1" si="551"/>
        <v>439.25</v>
      </c>
      <c r="GU243">
        <f t="shared" ca="1" si="552"/>
        <v>242.97</v>
      </c>
      <c r="GV243">
        <f t="shared" ca="1" si="553"/>
        <v>51.72</v>
      </c>
      <c r="GW243">
        <f t="shared" ca="1" si="554"/>
        <v>41.42</v>
      </c>
      <c r="GX243">
        <f t="shared" ca="1" si="555"/>
        <v>175.52</v>
      </c>
      <c r="GY243">
        <f t="shared" ca="1" si="556"/>
        <v>94.08</v>
      </c>
      <c r="GZ243">
        <f t="shared" ca="1" si="557"/>
        <v>96.99</v>
      </c>
      <c r="HA243">
        <f t="shared" ca="1" si="558"/>
        <v>401.68</v>
      </c>
      <c r="HB243">
        <f t="shared" ca="1" si="559"/>
        <v>84.18</v>
      </c>
      <c r="HC243">
        <f t="shared" ca="1" si="560"/>
        <v>131.22</v>
      </c>
      <c r="HD243">
        <f t="shared" ca="1" si="561"/>
        <v>86.97</v>
      </c>
      <c r="HE243">
        <f t="shared" ca="1" si="562"/>
        <v>191.51</v>
      </c>
      <c r="HF243">
        <f t="shared" ca="1" si="563"/>
        <v>24.45</v>
      </c>
      <c r="HG243">
        <f t="shared" ca="1" si="564"/>
        <v>30.53</v>
      </c>
      <c r="HH243">
        <f t="shared" ca="1" si="565"/>
        <v>51.23</v>
      </c>
      <c r="HI243">
        <f t="shared" ca="1" si="566"/>
        <v>50.85</v>
      </c>
      <c r="HJ243">
        <f t="shared" ca="1" si="567"/>
        <v>88.3</v>
      </c>
      <c r="HK243">
        <f t="shared" ca="1" si="568"/>
        <v>106.35</v>
      </c>
      <c r="HL243">
        <f t="shared" ca="1" si="569"/>
        <v>182.01</v>
      </c>
      <c r="HN243">
        <f t="shared" ca="1" si="528"/>
        <v>-0.15854807309874183</v>
      </c>
      <c r="HO243">
        <f t="shared" ca="1" si="529"/>
        <v>-0.16219989996665551</v>
      </c>
      <c r="HP243">
        <f t="shared" ca="1" si="530"/>
        <v>-0.15904382470119524</v>
      </c>
      <c r="HQ243">
        <f t="shared" ca="1" si="531"/>
        <v>-0.1726550602955097</v>
      </c>
      <c r="HR243">
        <f t="shared" ca="1" si="532"/>
        <v>-0.15448569218870847</v>
      </c>
      <c r="HS243">
        <f t="shared" ca="1" si="533"/>
        <v>-0.15306615161757611</v>
      </c>
      <c r="HT243">
        <f t="shared" ca="1" si="534"/>
        <v>-0.22886280765724712</v>
      </c>
      <c r="HU243">
        <f t="shared" ca="1" si="535"/>
        <v>-8.0994897959183729E-2</v>
      </c>
      <c r="HV243">
        <f t="shared" ca="1" si="536"/>
        <v>-0.63614805650067019</v>
      </c>
      <c r="HW243">
        <f t="shared" ca="1" si="537"/>
        <v>-0.28139314877514449</v>
      </c>
      <c r="HX243">
        <f t="shared" ca="1" si="538"/>
        <v>-0.12497030173437883</v>
      </c>
      <c r="HY243">
        <f t="shared" ca="1" si="539"/>
        <v>-0.16346593507087337</v>
      </c>
      <c r="HZ243">
        <f t="shared" ca="1" si="540"/>
        <v>-0.12487064505001724</v>
      </c>
      <c r="IA243">
        <f t="shared" ca="1" si="541"/>
        <v>-0.12009816719753538</v>
      </c>
      <c r="IB243">
        <f t="shared" ca="1" si="542"/>
        <v>-0.10715746421267898</v>
      </c>
      <c r="IC243">
        <f t="shared" ca="1" si="543"/>
        <v>-0.19489027186374067</v>
      </c>
      <c r="ID243">
        <f t="shared" ca="1" si="544"/>
        <v>-0.21393714620339635</v>
      </c>
      <c r="IE243">
        <f t="shared" ca="1" si="545"/>
        <v>-0.24110127826941982</v>
      </c>
      <c r="IF243">
        <f t="shared" ca="1" si="546"/>
        <v>-0.21053227633069088</v>
      </c>
      <c r="IG243">
        <f t="shared" ca="1" si="547"/>
        <v>-0.19200752233192278</v>
      </c>
      <c r="IH243">
        <f t="shared" ca="1" si="548"/>
        <v>-0.20075820009889564</v>
      </c>
    </row>
    <row r="244" spans="4:242" x14ac:dyDescent="0.25">
      <c r="D244">
        <v>240</v>
      </c>
      <c r="E244" vm="966">
        <f ca="1"/>
        <v>44909</v>
      </c>
      <c r="F244" vm="18722">
        <f ca="1"/>
        <v>399.4</v>
      </c>
      <c r="G244" vm="18725">
        <f ca="1"/>
        <v>399.6</v>
      </c>
      <c r="H244" vm="10158">
        <f ca="1"/>
        <v>367.16</v>
      </c>
      <c r="I244" vm="18732">
        <f ca="1"/>
        <v>199.9</v>
      </c>
      <c r="J244" vm="18735">
        <f ca="1"/>
        <v>43.71</v>
      </c>
      <c r="K244" vm="9055">
        <f ca="1"/>
        <v>34.64</v>
      </c>
      <c r="L244" vm="18738">
        <f ca="1"/>
        <v>134.21</v>
      </c>
      <c r="M244" vm="18716">
        <f ca="1"/>
        <v>85.93</v>
      </c>
      <c r="N244" vm="18742">
        <f ca="1"/>
        <v>34.93</v>
      </c>
      <c r="O244" vm="18745">
        <f ca="1"/>
        <v>286.51</v>
      </c>
      <c r="P244" vm="13348">
        <f ca="1"/>
        <v>73.84</v>
      </c>
      <c r="Q244" vm="18750">
        <f ca="1"/>
        <v>109.53</v>
      </c>
      <c r="R244" vm="11646">
        <f ca="1"/>
        <v>75.680000000000007</v>
      </c>
      <c r="S244" vm="18756">
        <f ca="1"/>
        <v>168.1</v>
      </c>
      <c r="T244" vm="4019">
        <f ca="1"/>
        <v>21.99</v>
      </c>
      <c r="U244" vm="18762">
        <f ca="1"/>
        <v>24.77</v>
      </c>
      <c r="V244" vm="12223">
        <f ca="1"/>
        <v>40.340000000000003</v>
      </c>
      <c r="W244" vm="6980">
        <f ca="1"/>
        <v>38.61</v>
      </c>
      <c r="X244" vm="18767">
        <f ca="1"/>
        <v>69.260000000000005</v>
      </c>
      <c r="Y244" vm="5118">
        <f ca="1"/>
        <v>83.83</v>
      </c>
      <c r="Z244" vm="967">
        <f ca="1"/>
        <v>143.21</v>
      </c>
      <c r="AB244" vm="966">
        <v>44909</v>
      </c>
      <c r="AC244">
        <f t="shared" ca="1" si="442"/>
        <v>-2.4461692538808144E-2</v>
      </c>
      <c r="AD244" s="10">
        <f t="shared" ca="1" si="443"/>
        <v>-2.4774774774774855E-2</v>
      </c>
      <c r="AE244" s="10">
        <f t="shared" ca="1" si="444"/>
        <v>-2.4594182372807527E-2</v>
      </c>
      <c r="AF244" s="10">
        <f t="shared" ca="1" si="445"/>
        <v>-2.491245622811411E-2</v>
      </c>
      <c r="AG244" s="10">
        <f t="shared" ca="1" si="446"/>
        <v>-2.6080988332189414E-2</v>
      </c>
      <c r="AH244" s="10">
        <f t="shared" ca="1" si="447"/>
        <v>-1.9630484988452657E-2</v>
      </c>
      <c r="AI244" s="10">
        <f t="shared" ca="1" si="448"/>
        <v>-3.740406825124809E-2</v>
      </c>
      <c r="AJ244" s="10">
        <f t="shared" ca="1" si="449"/>
        <v>-6.0514372163390506E-3</v>
      </c>
      <c r="AK244" s="10">
        <f t="shared" ca="1" si="450"/>
        <v>-4.8955052963069012E-2</v>
      </c>
      <c r="AL244" s="10">
        <f t="shared" ca="1" si="451"/>
        <v>-3.3576489476807136E-2</v>
      </c>
      <c r="AM244" s="10">
        <f t="shared" ca="1" si="452"/>
        <v>5.4171180931739116E-4</v>
      </c>
      <c r="AN244" s="10">
        <f t="shared" ca="1" si="453"/>
        <v>-4.2910618095498565E-3</v>
      </c>
      <c r="AO244" s="10">
        <f t="shared" ca="1" si="454"/>
        <v>-8.9852008456660082E-3</v>
      </c>
      <c r="AP244" s="10">
        <f t="shared" ca="1" si="455"/>
        <v>-1.6359309934562805E-2</v>
      </c>
      <c r="AQ244" s="10">
        <f t="shared" ca="1" si="456"/>
        <v>-3.4106412005457054E-2</v>
      </c>
      <c r="AR244" s="10">
        <f t="shared" ca="1" si="457"/>
        <v>-1.2111425111021479E-2</v>
      </c>
      <c r="AS244" s="10">
        <f t="shared" ca="1" si="458"/>
        <v>-1.9335647000495837E-2</v>
      </c>
      <c r="AT244" s="10">
        <f t="shared" ca="1" si="459"/>
        <v>-2.3051023051023023E-2</v>
      </c>
      <c r="AU244" s="10">
        <f t="shared" ca="1" si="460"/>
        <v>-2.6422177302916516E-2</v>
      </c>
      <c r="AV244" s="10">
        <f t="shared" ca="1" si="461"/>
        <v>-1.2167481808421754E-2</v>
      </c>
      <c r="AW244" s="10">
        <f t="shared" ca="1" si="462"/>
        <v>-4.6854269953215621E-2</v>
      </c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W244" vm="966">
        <v>44909</v>
      </c>
      <c r="BX244">
        <f t="shared" ca="1" si="463"/>
        <v>-2.4765850124452579E-2</v>
      </c>
      <c r="BY244">
        <f t="shared" ca="1" si="464"/>
        <v>-2.5086834429734989E-2</v>
      </c>
      <c r="BZ244">
        <f t="shared" ca="1" si="465"/>
        <v>-2.4901671373763912E-2</v>
      </c>
      <c r="CA244">
        <f t="shared" ca="1" si="466"/>
        <v>-2.5228023531049002E-2</v>
      </c>
      <c r="CB244">
        <f t="shared" ca="1" si="467"/>
        <v>-2.6427129035162158E-2</v>
      </c>
      <c r="CC244">
        <f t="shared" ca="1" si="468"/>
        <v>-1.9825722251087842E-2</v>
      </c>
      <c r="CD244">
        <f t="shared" ca="1" si="469"/>
        <v>-3.8121548437504718E-2</v>
      </c>
      <c r="CE244">
        <f t="shared" ca="1" si="470"/>
        <v>-6.0698213670759447E-3</v>
      </c>
      <c r="CF244">
        <f t="shared" ca="1" si="471"/>
        <v>-5.0193954633591803E-2</v>
      </c>
      <c r="CG244">
        <f t="shared" ca="1" si="472"/>
        <v>-3.415312415546054E-2</v>
      </c>
      <c r="CH244">
        <f t="shared" ca="1" si="473"/>
        <v>5.4156513644244267E-4</v>
      </c>
      <c r="CI244">
        <f t="shared" ca="1" si="474"/>
        <v>-4.3002948377396386E-3</v>
      </c>
      <c r="CJ244">
        <f t="shared" ca="1" si="475"/>
        <v>-9.0258112073124432E-3</v>
      </c>
      <c r="CK244">
        <f t="shared" ca="1" si="476"/>
        <v>-1.6494600986768179E-2</v>
      </c>
      <c r="CL244">
        <f t="shared" ca="1" si="477"/>
        <v>-3.4701608192931763E-2</v>
      </c>
      <c r="CM244">
        <f t="shared" ca="1" si="478"/>
        <v>-1.2185366046687978E-2</v>
      </c>
      <c r="CN244">
        <f t="shared" ca="1" si="479"/>
        <v>-1.9525025771554402E-2</v>
      </c>
      <c r="CO244">
        <f t="shared" ca="1" si="480"/>
        <v>-2.3320852510888213E-2</v>
      </c>
      <c r="CP244">
        <f t="shared" ca="1" si="481"/>
        <v>-2.6777516227785295E-2</v>
      </c>
      <c r="CQ244">
        <f t="shared" ca="1" si="482"/>
        <v>-1.224211160415724E-2</v>
      </c>
      <c r="CR244">
        <f t="shared" ca="1" si="483"/>
        <v>-4.7987469865596828E-2</v>
      </c>
      <c r="CT244" vm="966">
        <f ca="1"/>
        <v>44909</v>
      </c>
      <c r="CU244" vm="969">
        <f ca="1"/>
        <v>498.48</v>
      </c>
      <c r="CV244" s="10">
        <f t="shared" ca="1" si="484"/>
        <v>-4.3732948162413798E-2</v>
      </c>
      <c r="CW244">
        <f t="shared" ca="1" si="485"/>
        <v>-4.4718062013361197E-2</v>
      </c>
      <c r="DA244" vm="966">
        <v>44909</v>
      </c>
      <c r="DB244" s="73">
        <f t="shared" ca="1" si="486"/>
        <v>1.9271255623605654E-2</v>
      </c>
      <c r="DC244" s="73">
        <f t="shared" ca="1" si="487"/>
        <v>1.8958173387638944E-2</v>
      </c>
      <c r="DD244" s="73">
        <f t="shared" ca="1" si="488"/>
        <v>1.9138765789606271E-2</v>
      </c>
      <c r="DE244" s="73">
        <f t="shared" ca="1" si="489"/>
        <v>1.8820491934299688E-2</v>
      </c>
      <c r="DF244" s="73">
        <f t="shared" ca="1" si="490"/>
        <v>1.7651959830224384E-2</v>
      </c>
      <c r="DG244" s="73">
        <f t="shared" ca="1" si="491"/>
        <v>2.4102463173961142E-2</v>
      </c>
      <c r="DH244" s="73">
        <f t="shared" ca="1" si="492"/>
        <v>6.3288799111657079E-3</v>
      </c>
      <c r="DI244" s="73">
        <f t="shared" ca="1" si="493"/>
        <v>3.7681510946074748E-2</v>
      </c>
      <c r="DJ244" s="73">
        <f t="shared" ca="1" si="494"/>
        <v>-5.222104800655214E-3</v>
      </c>
      <c r="DK244" s="73">
        <f t="shared" ca="1" si="495"/>
        <v>1.0156458685606662E-2</v>
      </c>
      <c r="DL244" s="73">
        <f t="shared" ca="1" si="496"/>
        <v>4.427465997173119E-2</v>
      </c>
      <c r="DM244" s="73">
        <f t="shared" ca="1" si="497"/>
        <v>3.9441886352863942E-2</v>
      </c>
      <c r="DN244" s="73">
        <f t="shared" ca="1" si="498"/>
        <v>3.474774731674779E-2</v>
      </c>
      <c r="DO244" s="73">
        <f t="shared" ca="1" si="499"/>
        <v>2.7373638227850994E-2</v>
      </c>
      <c r="DP244" s="73">
        <f t="shared" ca="1" si="500"/>
        <v>9.6265361569567443E-3</v>
      </c>
      <c r="DQ244" s="73">
        <f t="shared" ca="1" si="501"/>
        <v>3.162152305139232E-2</v>
      </c>
      <c r="DR244" s="73">
        <f t="shared" ca="1" si="502"/>
        <v>2.4397301161917961E-2</v>
      </c>
      <c r="DS244" s="73">
        <f t="shared" ca="1" si="503"/>
        <v>2.0681925111390775E-2</v>
      </c>
      <c r="DT244" s="73">
        <f t="shared" ca="1" si="504"/>
        <v>1.7310770859497282E-2</v>
      </c>
      <c r="DU244" s="73">
        <f t="shared" ca="1" si="505"/>
        <v>3.1565466353992044E-2</v>
      </c>
      <c r="DV244" s="73">
        <f t="shared" ca="1" si="506"/>
        <v>-3.1213217908018231E-3</v>
      </c>
      <c r="EX244" s="76">
        <f t="shared" ca="1" si="507"/>
        <v>-2.4540277480792794E-2</v>
      </c>
      <c r="EY244" s="76">
        <f t="shared" ca="1" si="508"/>
        <v>-2.4853359716759504E-2</v>
      </c>
      <c r="EZ244" s="76">
        <f t="shared" ca="1" si="509"/>
        <v>-2.4672767314792177E-2</v>
      </c>
      <c r="FA244" s="76">
        <f t="shared" ca="1" si="510"/>
        <v>-2.499104117009876E-2</v>
      </c>
      <c r="FB244" s="76">
        <f t="shared" ca="1" si="511"/>
        <v>-2.6159573274174064E-2</v>
      </c>
      <c r="FC244" s="76">
        <f t="shared" ca="1" si="512"/>
        <v>-1.9709069930437306E-2</v>
      </c>
      <c r="FD244" s="76">
        <f t="shared" ca="1" si="513"/>
        <v>-3.748265319323274E-2</v>
      </c>
      <c r="FE244" s="76">
        <f t="shared" ca="1" si="514"/>
        <v>-6.1300221583237002E-3</v>
      </c>
      <c r="FF244" s="76">
        <f t="shared" ca="1" si="515"/>
        <v>-4.9033637905053662E-2</v>
      </c>
      <c r="FG244" s="76">
        <f t="shared" ca="1" si="516"/>
        <v>-3.3655074418791786E-2</v>
      </c>
      <c r="FH244" s="76">
        <f t="shared" ca="1" si="517"/>
        <v>4.6312686733274155E-4</v>
      </c>
      <c r="FI244" s="76">
        <f t="shared" ca="1" si="518"/>
        <v>-4.3696467515345061E-3</v>
      </c>
      <c r="FJ244" s="76">
        <f t="shared" ca="1" si="519"/>
        <v>-9.0637857876506578E-3</v>
      </c>
      <c r="FK244" s="76">
        <f t="shared" ca="1" si="520"/>
        <v>-1.6437894876547454E-2</v>
      </c>
      <c r="FL244" s="76">
        <f t="shared" ca="1" si="521"/>
        <v>-3.4184996947441704E-2</v>
      </c>
      <c r="FM244" s="76">
        <f t="shared" ca="1" si="522"/>
        <v>-1.2190010053006128E-2</v>
      </c>
      <c r="FN244" s="76">
        <f t="shared" ca="1" si="523"/>
        <v>-1.9414231942480487E-2</v>
      </c>
      <c r="FO244" s="76">
        <f t="shared" ca="1" si="524"/>
        <v>-2.3129607993007673E-2</v>
      </c>
      <c r="FP244" s="76">
        <f t="shared" ca="1" si="525"/>
        <v>-2.6500762244901166E-2</v>
      </c>
      <c r="FQ244" s="76">
        <f t="shared" ca="1" si="526"/>
        <v>-1.2246066750406404E-2</v>
      </c>
      <c r="FR244" s="76">
        <f t="shared" ca="1" si="527"/>
        <v>-4.6932854895200271E-2</v>
      </c>
      <c r="GR244">
        <f t="shared" ca="1" si="549"/>
        <v>477.71</v>
      </c>
      <c r="GS244">
        <f t="shared" ca="1" si="550"/>
        <v>479.84</v>
      </c>
      <c r="GT244">
        <f t="shared" ca="1" si="551"/>
        <v>439.25</v>
      </c>
      <c r="GU244">
        <f t="shared" ca="1" si="552"/>
        <v>242.97</v>
      </c>
      <c r="GV244">
        <f t="shared" ca="1" si="553"/>
        <v>51.72</v>
      </c>
      <c r="GW244">
        <f t="shared" ca="1" si="554"/>
        <v>41.42</v>
      </c>
      <c r="GX244">
        <f t="shared" ca="1" si="555"/>
        <v>175.52</v>
      </c>
      <c r="GY244">
        <f t="shared" ca="1" si="556"/>
        <v>94.08</v>
      </c>
      <c r="GZ244">
        <f t="shared" ca="1" si="557"/>
        <v>96.99</v>
      </c>
      <c r="HA244">
        <f t="shared" ca="1" si="558"/>
        <v>401.68</v>
      </c>
      <c r="HB244">
        <f t="shared" ca="1" si="559"/>
        <v>84.18</v>
      </c>
      <c r="HC244">
        <f t="shared" ca="1" si="560"/>
        <v>131.22</v>
      </c>
      <c r="HD244">
        <f t="shared" ca="1" si="561"/>
        <v>86.97</v>
      </c>
      <c r="HE244">
        <f t="shared" ca="1" si="562"/>
        <v>191.51</v>
      </c>
      <c r="HF244">
        <f t="shared" ca="1" si="563"/>
        <v>24.45</v>
      </c>
      <c r="HG244">
        <f t="shared" ca="1" si="564"/>
        <v>30.53</v>
      </c>
      <c r="HH244">
        <f t="shared" ca="1" si="565"/>
        <v>51.23</v>
      </c>
      <c r="HI244">
        <f t="shared" ca="1" si="566"/>
        <v>50.85</v>
      </c>
      <c r="HJ244">
        <f t="shared" ca="1" si="567"/>
        <v>88.3</v>
      </c>
      <c r="HK244">
        <f t="shared" ca="1" si="568"/>
        <v>106.35</v>
      </c>
      <c r="HL244">
        <f t="shared" ca="1" si="569"/>
        <v>182.01</v>
      </c>
      <c r="HN244">
        <f t="shared" ca="1" si="528"/>
        <v>-0.16392790605178875</v>
      </c>
      <c r="HO244">
        <f t="shared" ca="1" si="529"/>
        <v>-0.16722240746915629</v>
      </c>
      <c r="HP244">
        <f t="shared" ca="1" si="530"/>
        <v>-0.16412066021627769</v>
      </c>
      <c r="HQ244">
        <f t="shared" ca="1" si="531"/>
        <v>-0.1772646828826604</v>
      </c>
      <c r="HR244">
        <f t="shared" ca="1" si="532"/>
        <v>-0.15487238979118326</v>
      </c>
      <c r="HS244">
        <f t="shared" ca="1" si="533"/>
        <v>-0.16368903911154034</v>
      </c>
      <c r="HT244">
        <f t="shared" ca="1" si="534"/>
        <v>-0.23535779398359161</v>
      </c>
      <c r="HU244">
        <f t="shared" ca="1" si="535"/>
        <v>-8.662840136054413E-2</v>
      </c>
      <c r="HV244">
        <f t="shared" ca="1" si="536"/>
        <v>-0.63985977935869676</v>
      </c>
      <c r="HW244">
        <f t="shared" ca="1" si="537"/>
        <v>-0.28672077275443142</v>
      </c>
      <c r="HX244">
        <f t="shared" ca="1" si="538"/>
        <v>-0.12283202660964603</v>
      </c>
      <c r="HY244">
        <f t="shared" ca="1" si="539"/>
        <v>-0.16529492455418379</v>
      </c>
      <c r="HZ244">
        <f t="shared" ca="1" si="540"/>
        <v>-0.12981487869380237</v>
      </c>
      <c r="IA244">
        <f t="shared" ca="1" si="541"/>
        <v>-0.12223904756931751</v>
      </c>
      <c r="IB244">
        <f t="shared" ca="1" si="542"/>
        <v>-0.10061349693251538</v>
      </c>
      <c r="IC244">
        <f t="shared" ca="1" si="543"/>
        <v>-0.18866688503111698</v>
      </c>
      <c r="ID244">
        <f t="shared" ca="1" si="544"/>
        <v>-0.2125707593207104</v>
      </c>
      <c r="IE244">
        <f t="shared" ca="1" si="545"/>
        <v>-0.24070796460176994</v>
      </c>
      <c r="IF244">
        <f t="shared" ca="1" si="546"/>
        <v>-0.2156285390713476</v>
      </c>
      <c r="IG244">
        <f t="shared" ca="1" si="547"/>
        <v>-0.21175364362952512</v>
      </c>
      <c r="IH244">
        <f t="shared" ca="1" si="548"/>
        <v>-0.21317510026921591</v>
      </c>
    </row>
    <row r="245" spans="4:242" x14ac:dyDescent="0.25">
      <c r="D245">
        <v>241</v>
      </c>
      <c r="E245" vm="970">
        <f ca="1"/>
        <v>44910</v>
      </c>
      <c r="F245" vm="9945">
        <f ca="1"/>
        <v>389.63</v>
      </c>
      <c r="G245" vm="18778">
        <f ca="1"/>
        <v>389.7</v>
      </c>
      <c r="H245" vm="18782">
        <f ca="1"/>
        <v>358.13</v>
      </c>
      <c r="I245" vm="18786">
        <f ca="1"/>
        <v>194.92</v>
      </c>
      <c r="J245" vm="6586">
        <f ca="1"/>
        <v>42.57</v>
      </c>
      <c r="K245" vm="18460">
        <f ca="1"/>
        <v>33.96</v>
      </c>
      <c r="L245" vm="18793">
        <f ca="1"/>
        <v>129.19</v>
      </c>
      <c r="M245" vm="4009">
        <f ca="1"/>
        <v>85.41</v>
      </c>
      <c r="N245" vm="9902">
        <f ca="1"/>
        <v>33.22</v>
      </c>
      <c r="O245" vm="18801">
        <f ca="1"/>
        <v>276.89</v>
      </c>
      <c r="P245" vm="6912">
        <f ca="1"/>
        <v>73.88</v>
      </c>
      <c r="Q245" vm="11398">
        <f ca="1"/>
        <v>109.06</v>
      </c>
      <c r="R245" vm="18421">
        <f ca="1"/>
        <v>75</v>
      </c>
      <c r="S245" vm="610">
        <f ca="1"/>
        <v>165.35</v>
      </c>
      <c r="T245" vm="3399">
        <f ca="1"/>
        <v>21.24</v>
      </c>
      <c r="U245" vm="18816">
        <f ca="1"/>
        <v>24.47</v>
      </c>
      <c r="V245" vm="12837">
        <f ca="1"/>
        <v>39.56</v>
      </c>
      <c r="W245" vm="7733">
        <f ca="1"/>
        <v>37.72</v>
      </c>
      <c r="X245" vm="18823">
        <f ca="1"/>
        <v>67.430000000000007</v>
      </c>
      <c r="Y245" vm="18826">
        <f ca="1"/>
        <v>82.81</v>
      </c>
      <c r="Z245" vm="971">
        <f ca="1"/>
        <v>136.5</v>
      </c>
      <c r="AB245" vm="970">
        <v>44910</v>
      </c>
      <c r="AC245">
        <f t="shared" ca="1" si="442"/>
        <v>-1.6323178400020621E-2</v>
      </c>
      <c r="AD245" s="10">
        <f t="shared" ca="1" si="443"/>
        <v>-1.2214523992814974E-2</v>
      </c>
      <c r="AE245" s="10">
        <f t="shared" ca="1" si="444"/>
        <v>-1.1923044704436836E-2</v>
      </c>
      <c r="AF245" s="10">
        <f t="shared" ca="1" si="445"/>
        <v>-1.1440591011697032E-2</v>
      </c>
      <c r="AG245" s="10">
        <f t="shared" ca="1" si="446"/>
        <v>-7.7519379844961378E-3</v>
      </c>
      <c r="AH245" s="10">
        <f t="shared" ca="1" si="447"/>
        <v>-7.6560659599528291E-3</v>
      </c>
      <c r="AI245" s="10">
        <f t="shared" ca="1" si="448"/>
        <v>-1.3236318600510777E-2</v>
      </c>
      <c r="AJ245" s="10">
        <f t="shared" ca="1" si="449"/>
        <v>-1.2293642430628693E-2</v>
      </c>
      <c r="AK245" s="10">
        <f t="shared" ca="1" si="450"/>
        <v>1.2040939193256328E-3</v>
      </c>
      <c r="AL245" s="10">
        <f t="shared" ca="1" si="451"/>
        <v>-9.5344721730650228E-3</v>
      </c>
      <c r="AM245" s="10">
        <f t="shared" ca="1" si="452"/>
        <v>-2.5717379534380136E-3</v>
      </c>
      <c r="AN245" s="10">
        <f t="shared" ca="1" si="453"/>
        <v>-1.0086191087474883E-2</v>
      </c>
      <c r="AO245" s="10">
        <f t="shared" ca="1" si="454"/>
        <v>-5.3333333333334121E-3</v>
      </c>
      <c r="AP245" s="10">
        <f t="shared" ca="1" si="455"/>
        <v>8.7087995161778675E-3</v>
      </c>
      <c r="AQ245" s="10">
        <f t="shared" ca="1" si="456"/>
        <v>6.1205273069682153E-3</v>
      </c>
      <c r="AR245" s="10">
        <f t="shared" ca="1" si="457"/>
        <v>-1.2668573763792379E-2</v>
      </c>
      <c r="AS245" s="10">
        <f t="shared" ca="1" si="458"/>
        <v>-1.2639029322548678E-3</v>
      </c>
      <c r="AT245" s="10">
        <f t="shared" ca="1" si="459"/>
        <v>2.9162248144221081E-3</v>
      </c>
      <c r="AU245" s="10">
        <f t="shared" ca="1" si="460"/>
        <v>-1.6313213703099683E-2</v>
      </c>
      <c r="AV245" s="10">
        <f t="shared" ca="1" si="461"/>
        <v>-9.1776355512619423E-3</v>
      </c>
      <c r="AW245" s="10">
        <f t="shared" ca="1" si="462"/>
        <v>-1.4578754578754682E-2</v>
      </c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W245" vm="970">
        <v>44910</v>
      </c>
      <c r="BX245">
        <f t="shared" ca="1" si="463"/>
        <v>-1.6457869209277255E-2</v>
      </c>
      <c r="BY245">
        <f t="shared" ca="1" si="464"/>
        <v>-1.2289734357685751E-2</v>
      </c>
      <c r="BZ245">
        <f t="shared" ca="1" si="465"/>
        <v>-1.1994694292269494E-2</v>
      </c>
      <c r="CA245">
        <f t="shared" ca="1" si="466"/>
        <v>-1.1506538037494546E-2</v>
      </c>
      <c r="CB245">
        <f t="shared" ca="1" si="467"/>
        <v>-7.7821404420549628E-3</v>
      </c>
      <c r="CC245">
        <f t="shared" ca="1" si="468"/>
        <v>-7.685524084830469E-3</v>
      </c>
      <c r="CD245">
        <f t="shared" ca="1" si="469"/>
        <v>-1.3324699423074118E-2</v>
      </c>
      <c r="CE245">
        <f t="shared" ca="1" si="470"/>
        <v>-1.2369834347481994E-2</v>
      </c>
      <c r="CF245">
        <f t="shared" ca="1" si="471"/>
        <v>1.2033695796327285E-3</v>
      </c>
      <c r="CG245">
        <f t="shared" ca="1" si="472"/>
        <v>-9.5802162488247255E-3</v>
      </c>
      <c r="CH245">
        <f t="shared" ca="1" si="473"/>
        <v>-2.5750505521312844E-3</v>
      </c>
      <c r="CI245">
        <f t="shared" ca="1" si="474"/>
        <v>-1.0137401348111705E-2</v>
      </c>
      <c r="CJ245">
        <f t="shared" ca="1" si="475"/>
        <v>-5.3476063265953527E-3</v>
      </c>
      <c r="CK245">
        <f t="shared" ca="1" si="476"/>
        <v>8.6710966612800686E-3</v>
      </c>
      <c r="CL245">
        <f t="shared" ca="1" si="477"/>
        <v>6.1018729573183968E-3</v>
      </c>
      <c r="CM245">
        <f t="shared" ca="1" si="478"/>
        <v>-1.2749504387966076E-2</v>
      </c>
      <c r="CN245">
        <f t="shared" ca="1" si="479"/>
        <v>-1.2647023312120655E-3</v>
      </c>
      <c r="CO245">
        <f t="shared" ca="1" si="480"/>
        <v>2.9119808796811866E-3</v>
      </c>
      <c r="CP245">
        <f t="shared" ca="1" si="481"/>
        <v>-1.6447739209026133E-2</v>
      </c>
      <c r="CQ245">
        <f t="shared" ca="1" si="482"/>
        <v>-9.2200095095088287E-3</v>
      </c>
      <c r="CR245">
        <f t="shared" ca="1" si="483"/>
        <v>-1.4686068904524351E-2</v>
      </c>
      <c r="CT245" vm="970">
        <f ca="1"/>
        <v>44910</v>
      </c>
      <c r="CU245" vm="973">
        <f ca="1"/>
        <v>476.68</v>
      </c>
      <c r="CV245" s="10">
        <f t="shared" ca="1" si="484"/>
        <v>-1.0678022992363867E-2</v>
      </c>
      <c r="CW245">
        <f t="shared" ca="1" si="485"/>
        <v>-1.0735442194723655E-2</v>
      </c>
      <c r="DA245" vm="970">
        <v>44910</v>
      </c>
      <c r="DB245" s="73">
        <f t="shared" ca="1" si="486"/>
        <v>-5.6451554076567545E-3</v>
      </c>
      <c r="DC245" s="73">
        <f t="shared" ca="1" si="487"/>
        <v>-1.536501000451107E-3</v>
      </c>
      <c r="DD245" s="73">
        <f t="shared" ca="1" si="488"/>
        <v>-1.245021712072969E-3</v>
      </c>
      <c r="DE245" s="73">
        <f t="shared" ca="1" si="489"/>
        <v>-7.625680193331652E-4</v>
      </c>
      <c r="DF245" s="73">
        <f t="shared" ca="1" si="490"/>
        <v>2.9260850078677292E-3</v>
      </c>
      <c r="DG245" s="73">
        <f t="shared" ca="1" si="491"/>
        <v>3.0219570324110379E-3</v>
      </c>
      <c r="DH245" s="73">
        <f t="shared" ca="1" si="492"/>
        <v>-2.5582956081469099E-3</v>
      </c>
      <c r="DI245" s="73">
        <f t="shared" ca="1" si="493"/>
        <v>-1.6156194382648259E-3</v>
      </c>
      <c r="DJ245" s="73">
        <f t="shared" ca="1" si="494"/>
        <v>1.18821169116895E-2</v>
      </c>
      <c r="DK245" s="73">
        <f t="shared" ca="1" si="495"/>
        <v>1.1435508192988442E-3</v>
      </c>
      <c r="DL245" s="73">
        <f t="shared" ca="1" si="496"/>
        <v>8.1062850389258534E-3</v>
      </c>
      <c r="DM245" s="73">
        <f t="shared" ca="1" si="497"/>
        <v>5.9183190488898418E-4</v>
      </c>
      <c r="DN245" s="73">
        <f t="shared" ca="1" si="498"/>
        <v>5.3446896590304549E-3</v>
      </c>
      <c r="DO245" s="73">
        <f t="shared" ca="1" si="499"/>
        <v>1.9386822508541734E-2</v>
      </c>
      <c r="DP245" s="73">
        <f t="shared" ca="1" si="500"/>
        <v>1.6798550299332082E-2</v>
      </c>
      <c r="DQ245" s="73">
        <f t="shared" ca="1" si="501"/>
        <v>-1.990550771428512E-3</v>
      </c>
      <c r="DR245" s="73">
        <f t="shared" ca="1" si="502"/>
        <v>9.4141200601089992E-3</v>
      </c>
      <c r="DS245" s="73">
        <f t="shared" ca="1" si="503"/>
        <v>1.3594247806785975E-2</v>
      </c>
      <c r="DT245" s="73">
        <f t="shared" ca="1" si="504"/>
        <v>-5.6351907107358157E-3</v>
      </c>
      <c r="DU245" s="73">
        <f t="shared" ca="1" si="505"/>
        <v>1.5003874411019247E-3</v>
      </c>
      <c r="DV245" s="73">
        <f t="shared" ca="1" si="506"/>
        <v>-3.9007315863908154E-3</v>
      </c>
      <c r="EX245" s="76">
        <f t="shared" ca="1" si="507"/>
        <v>-1.6401763342005271E-2</v>
      </c>
      <c r="EY245" s="76">
        <f t="shared" ca="1" si="508"/>
        <v>-1.2293108934799624E-2</v>
      </c>
      <c r="EZ245" s="76">
        <f t="shared" ca="1" si="509"/>
        <v>-1.2001629646421486E-2</v>
      </c>
      <c r="FA245" s="76">
        <f t="shared" ca="1" si="510"/>
        <v>-1.1519175953681682E-2</v>
      </c>
      <c r="FB245" s="76">
        <f t="shared" ca="1" si="511"/>
        <v>-7.8305229264807874E-3</v>
      </c>
      <c r="FC245" s="76">
        <f t="shared" ca="1" si="512"/>
        <v>-7.7346509019374787E-3</v>
      </c>
      <c r="FD245" s="76">
        <f t="shared" ca="1" si="513"/>
        <v>-1.3314903542495427E-2</v>
      </c>
      <c r="FE245" s="76">
        <f t="shared" ca="1" si="514"/>
        <v>-1.2372227372613342E-2</v>
      </c>
      <c r="FF245" s="76">
        <f t="shared" ca="1" si="515"/>
        <v>1.1255089773409832E-3</v>
      </c>
      <c r="FG245" s="76">
        <f t="shared" ca="1" si="516"/>
        <v>-9.6130571150496724E-3</v>
      </c>
      <c r="FH245" s="76">
        <f t="shared" ca="1" si="517"/>
        <v>-2.6503228954226632E-3</v>
      </c>
      <c r="FI245" s="76">
        <f t="shared" ca="1" si="518"/>
        <v>-1.0164776029459532E-2</v>
      </c>
      <c r="FJ245" s="76">
        <f t="shared" ca="1" si="519"/>
        <v>-5.4119182753180617E-3</v>
      </c>
      <c r="FK245" s="76">
        <f t="shared" ca="1" si="520"/>
        <v>8.6302145741932179E-3</v>
      </c>
      <c r="FL245" s="76">
        <f t="shared" ca="1" si="521"/>
        <v>6.0419423649835657E-3</v>
      </c>
      <c r="FM245" s="76">
        <f t="shared" ca="1" si="522"/>
        <v>-1.2747158705777029E-2</v>
      </c>
      <c r="FN245" s="76">
        <f t="shared" ca="1" si="523"/>
        <v>-1.3424878742395174E-3</v>
      </c>
      <c r="FO245" s="76">
        <f t="shared" ca="1" si="524"/>
        <v>2.8376398724374585E-3</v>
      </c>
      <c r="FP245" s="76">
        <f t="shared" ca="1" si="525"/>
        <v>-1.6391798645084332E-2</v>
      </c>
      <c r="FQ245" s="76">
        <f t="shared" ca="1" si="526"/>
        <v>-9.2562204932465919E-3</v>
      </c>
      <c r="FR245" s="76">
        <f t="shared" ca="1" si="527"/>
        <v>-1.4657339520739332E-2</v>
      </c>
      <c r="GR245">
        <f t="shared" ca="1" si="549"/>
        <v>477.71</v>
      </c>
      <c r="GS245">
        <f t="shared" ca="1" si="550"/>
        <v>479.84</v>
      </c>
      <c r="GT245">
        <f t="shared" ca="1" si="551"/>
        <v>439.25</v>
      </c>
      <c r="GU245">
        <f t="shared" ca="1" si="552"/>
        <v>242.97</v>
      </c>
      <c r="GV245">
        <f t="shared" ca="1" si="553"/>
        <v>51.72</v>
      </c>
      <c r="GW245">
        <f t="shared" ca="1" si="554"/>
        <v>41.42</v>
      </c>
      <c r="GX245">
        <f t="shared" ca="1" si="555"/>
        <v>175.52</v>
      </c>
      <c r="GY245">
        <f t="shared" ca="1" si="556"/>
        <v>94.08</v>
      </c>
      <c r="GZ245">
        <f t="shared" ca="1" si="557"/>
        <v>96.99</v>
      </c>
      <c r="HA245">
        <f t="shared" ca="1" si="558"/>
        <v>401.68</v>
      </c>
      <c r="HB245">
        <f t="shared" ca="1" si="559"/>
        <v>84.18</v>
      </c>
      <c r="HC245">
        <f t="shared" ca="1" si="560"/>
        <v>131.22</v>
      </c>
      <c r="HD245">
        <f t="shared" ca="1" si="561"/>
        <v>86.97</v>
      </c>
      <c r="HE245">
        <f t="shared" ca="1" si="562"/>
        <v>191.51</v>
      </c>
      <c r="HF245">
        <f t="shared" ca="1" si="563"/>
        <v>24.45</v>
      </c>
      <c r="HG245">
        <f t="shared" ca="1" si="564"/>
        <v>30.53</v>
      </c>
      <c r="HH245">
        <f t="shared" ca="1" si="565"/>
        <v>51.23</v>
      </c>
      <c r="HI245">
        <f t="shared" ca="1" si="566"/>
        <v>50.85</v>
      </c>
      <c r="HJ245">
        <f t="shared" ca="1" si="567"/>
        <v>88.3</v>
      </c>
      <c r="HK245">
        <f t="shared" ca="1" si="568"/>
        <v>106.35</v>
      </c>
      <c r="HL245">
        <f t="shared" ca="1" si="569"/>
        <v>182.01</v>
      </c>
      <c r="HN245">
        <f t="shared" ca="1" si="528"/>
        <v>-0.18437964455422742</v>
      </c>
      <c r="HO245">
        <f t="shared" ca="1" si="529"/>
        <v>-0.18785428476158716</v>
      </c>
      <c r="HP245">
        <f t="shared" ca="1" si="530"/>
        <v>-0.18467842914058055</v>
      </c>
      <c r="HQ245">
        <f t="shared" ca="1" si="531"/>
        <v>-0.19776104045766971</v>
      </c>
      <c r="HR245">
        <f t="shared" ca="1" si="532"/>
        <v>-0.17691415313225056</v>
      </c>
      <c r="HS245">
        <f t="shared" ca="1" si="533"/>
        <v>-0.18010622887493966</v>
      </c>
      <c r="HT245">
        <f t="shared" ca="1" si="534"/>
        <v>-0.26395852324521429</v>
      </c>
      <c r="HU245">
        <f t="shared" ca="1" si="535"/>
        <v>-9.2155612244897975E-2</v>
      </c>
      <c r="HV245">
        <f t="shared" ca="1" si="536"/>
        <v>-0.65749046293432312</v>
      </c>
      <c r="HW245">
        <f t="shared" ca="1" si="537"/>
        <v>-0.31067018522206735</v>
      </c>
      <c r="HX245">
        <f t="shared" ca="1" si="538"/>
        <v>-0.12235685435970552</v>
      </c>
      <c r="HY245">
        <f t="shared" ca="1" si="539"/>
        <v>-0.16887669562566679</v>
      </c>
      <c r="HZ245">
        <f t="shared" ca="1" si="540"/>
        <v>-0.13763366678164884</v>
      </c>
      <c r="IA245">
        <f t="shared" ca="1" si="541"/>
        <v>-0.13659861103858806</v>
      </c>
      <c r="IB245">
        <f t="shared" ca="1" si="542"/>
        <v>-0.13128834355828226</v>
      </c>
      <c r="IC245">
        <f t="shared" ca="1" si="543"/>
        <v>-0.19849328529315435</v>
      </c>
      <c r="ID245">
        <f t="shared" ca="1" si="544"/>
        <v>-0.22779621315635359</v>
      </c>
      <c r="IE245">
        <f t="shared" ca="1" si="545"/>
        <v>-0.25821042281219275</v>
      </c>
      <c r="IF245">
        <f t="shared" ca="1" si="546"/>
        <v>-0.23635334088335211</v>
      </c>
      <c r="IG245">
        <f t="shared" ca="1" si="547"/>
        <v>-0.22134461683121762</v>
      </c>
      <c r="IH245">
        <f t="shared" ca="1" si="548"/>
        <v>-0.25004120652711387</v>
      </c>
    </row>
    <row r="246" spans="4:242" x14ac:dyDescent="0.25">
      <c r="D246">
        <v>242</v>
      </c>
      <c r="E246" vm="974">
        <f ca="1"/>
        <v>44911</v>
      </c>
      <c r="F246" vm="18831">
        <f ca="1"/>
        <v>383.27</v>
      </c>
      <c r="G246" vm="18835">
        <f ca="1"/>
        <v>384.94</v>
      </c>
      <c r="H246" vm="18839">
        <f ca="1"/>
        <v>353.86</v>
      </c>
      <c r="I246" vm="18842">
        <f ca="1"/>
        <v>192.69</v>
      </c>
      <c r="J246" vm="8738">
        <f ca="1"/>
        <v>42.24</v>
      </c>
      <c r="K246" vm="18848">
        <f ca="1"/>
        <v>33.700000000000003</v>
      </c>
      <c r="L246" vm="18852">
        <f ca="1"/>
        <v>127.48</v>
      </c>
      <c r="M246" vm="18856">
        <f ca="1"/>
        <v>84.36</v>
      </c>
      <c r="N246" vm="15144">
        <f ca="1"/>
        <v>33.26</v>
      </c>
      <c r="O246" vm="18862">
        <f ca="1"/>
        <v>274.25</v>
      </c>
      <c r="P246" vm="11579">
        <f ca="1"/>
        <v>73.69</v>
      </c>
      <c r="Q246" vm="18867">
        <f ca="1"/>
        <v>107.96</v>
      </c>
      <c r="R246" vm="14457">
        <f ca="1"/>
        <v>74.599999999999994</v>
      </c>
      <c r="S246" vm="18872">
        <f ca="1"/>
        <v>166.79</v>
      </c>
      <c r="T246" vm="18536">
        <f ca="1"/>
        <v>21.37</v>
      </c>
      <c r="U246" vm="18878">
        <f ca="1"/>
        <v>24.16</v>
      </c>
      <c r="V246" vm="14066">
        <f ca="1"/>
        <v>39.51</v>
      </c>
      <c r="W246" vm="15387">
        <f ca="1"/>
        <v>37.83</v>
      </c>
      <c r="X246" vm="4374">
        <f ca="1"/>
        <v>66.33</v>
      </c>
      <c r="Y246" vm="18887">
        <f ca="1"/>
        <v>82.05</v>
      </c>
      <c r="Z246" vm="975">
        <f ca="1"/>
        <v>134.51</v>
      </c>
      <c r="AB246" vm="974">
        <v>44911</v>
      </c>
      <c r="AC246">
        <f t="shared" ca="1" si="442"/>
        <v>-8.4796618571764126E-3</v>
      </c>
      <c r="AD246" s="10">
        <f t="shared" ca="1" si="443"/>
        <v>-8.312983841637589E-3</v>
      </c>
      <c r="AE246" s="10">
        <f t="shared" ca="1" si="444"/>
        <v>-8.6192279432544261E-3</v>
      </c>
      <c r="AF246" s="10">
        <f t="shared" ca="1" si="445"/>
        <v>-1.0067984846125921E-2</v>
      </c>
      <c r="AG246" s="10">
        <f t="shared" ca="1" si="446"/>
        <v>-1.3731060606060774E-2</v>
      </c>
      <c r="AH246" s="10">
        <f t="shared" ca="1" si="447"/>
        <v>-8.9020771513353969E-3</v>
      </c>
      <c r="AI246" s="10">
        <f t="shared" ca="1" si="448"/>
        <v>-1.6159397552557242E-2</v>
      </c>
      <c r="AJ246" s="10">
        <f t="shared" ca="1" si="449"/>
        <v>-1.0312944523470868E-2</v>
      </c>
      <c r="AK246" s="10">
        <f t="shared" ca="1" si="450"/>
        <v>-3.1268791340950064E-2</v>
      </c>
      <c r="AL246" s="10">
        <f t="shared" ca="1" si="451"/>
        <v>-1.6408386508659945E-2</v>
      </c>
      <c r="AM246" s="10">
        <f t="shared" ca="1" si="452"/>
        <v>-5.970959424616562E-3</v>
      </c>
      <c r="AN246" s="10">
        <f t="shared" ca="1" si="453"/>
        <v>-1.1763616154131129E-2</v>
      </c>
      <c r="AO246" s="10">
        <f t="shared" ca="1" si="454"/>
        <v>-5.0938337801608169E-3</v>
      </c>
      <c r="AP246" s="10">
        <f t="shared" ca="1" si="455"/>
        <v>-2.8179147430901219E-3</v>
      </c>
      <c r="AQ246" s="10">
        <f t="shared" ca="1" si="456"/>
        <v>-1.169864295741696E-2</v>
      </c>
      <c r="AR246" s="10">
        <f t="shared" ca="1" si="457"/>
        <v>-7.864238410596025E-3</v>
      </c>
      <c r="AS246" s="10">
        <f t="shared" ca="1" si="458"/>
        <v>-1.4173626929890992E-2</v>
      </c>
      <c r="AT246" s="10">
        <f t="shared" ca="1" si="459"/>
        <v>7.9302141157810979E-4</v>
      </c>
      <c r="AU246" s="10">
        <f t="shared" ca="1" si="460"/>
        <v>-1.0854816824966029E-2</v>
      </c>
      <c r="AV246" s="10">
        <f t="shared" ca="1" si="461"/>
        <v>-2.4375380865315766E-4</v>
      </c>
      <c r="AW246" s="10">
        <f t="shared" ca="1" si="462"/>
        <v>-1.5909597799420028E-2</v>
      </c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W246" vm="974">
        <v>44911</v>
      </c>
      <c r="BX246">
        <f t="shared" ca="1" si="463"/>
        <v>-8.5158187335991706E-3</v>
      </c>
      <c r="BY246">
        <f t="shared" ca="1" si="464"/>
        <v>-8.3477293852314612E-3</v>
      </c>
      <c r="BZ246">
        <f t="shared" ca="1" si="465"/>
        <v>-8.6565883217451355E-3</v>
      </c>
      <c r="CA246">
        <f t="shared" ca="1" si="466"/>
        <v>-1.0119009773244444E-2</v>
      </c>
      <c r="CB246">
        <f t="shared" ca="1" si="467"/>
        <v>-1.3826203565180269E-2</v>
      </c>
      <c r="CC246">
        <f t="shared" ca="1" si="468"/>
        <v>-8.9419373756613931E-3</v>
      </c>
      <c r="CD246">
        <f t="shared" ca="1" si="469"/>
        <v>-1.6291384434260873E-2</v>
      </c>
      <c r="CE246">
        <f t="shared" ca="1" si="470"/>
        <v>-1.0366491404664774E-2</v>
      </c>
      <c r="CF246">
        <f t="shared" ca="1" si="471"/>
        <v>-3.1768096015953269E-2</v>
      </c>
      <c r="CG246">
        <f t="shared" ca="1" si="472"/>
        <v>-1.654449501709555E-2</v>
      </c>
      <c r="CH246">
        <f t="shared" ca="1" si="473"/>
        <v>-5.9888568817311714E-3</v>
      </c>
      <c r="CI246">
        <f t="shared" ca="1" si="474"/>
        <v>-1.1833354946433981E-2</v>
      </c>
      <c r="CJ246">
        <f t="shared" ca="1" si="475"/>
        <v>-5.1068515772635936E-3</v>
      </c>
      <c r="CK246">
        <f t="shared" ca="1" si="476"/>
        <v>-2.8218925393243208E-3</v>
      </c>
      <c r="CL246">
        <f t="shared" ca="1" si="477"/>
        <v>-1.1767610492995548E-2</v>
      </c>
      <c r="CM246">
        <f t="shared" ca="1" si="478"/>
        <v>-7.8953246203212063E-3</v>
      </c>
      <c r="CN246">
        <f t="shared" ca="1" si="479"/>
        <v>-1.4275032106541918E-2</v>
      </c>
      <c r="CO246">
        <f t="shared" ca="1" si="480"/>
        <v>7.9270713623890571E-4</v>
      </c>
      <c r="CP246">
        <f t="shared" ca="1" si="481"/>
        <v>-1.0914160180678405E-2</v>
      </c>
      <c r="CQ246">
        <f t="shared" ca="1" si="482"/>
        <v>-2.4378352144127573E-4</v>
      </c>
      <c r="CR246">
        <f t="shared" ca="1" si="483"/>
        <v>-1.6037513994810654E-2</v>
      </c>
      <c r="CT246" vm="974">
        <f ca="1"/>
        <v>44911</v>
      </c>
      <c r="CU246" vm="977">
        <f ca="1"/>
        <v>471.59</v>
      </c>
      <c r="CV246" s="10">
        <f t="shared" ca="1" si="484"/>
        <v>-2.0462690048559051E-2</v>
      </c>
      <c r="CW246">
        <f t="shared" ca="1" si="485"/>
        <v>-2.0674951509868512E-2</v>
      </c>
      <c r="DA246" vm="974">
        <v>44911</v>
      </c>
      <c r="DB246" s="73">
        <f t="shared" ca="1" si="486"/>
        <v>1.1983028191382639E-2</v>
      </c>
      <c r="DC246" s="73">
        <f t="shared" ca="1" si="487"/>
        <v>1.2149706206921462E-2</v>
      </c>
      <c r="DD246" s="73">
        <f t="shared" ca="1" si="488"/>
        <v>1.1843462105304625E-2</v>
      </c>
      <c r="DE246" s="73">
        <f t="shared" ca="1" si="489"/>
        <v>1.039470520243313E-2</v>
      </c>
      <c r="DF246" s="73">
        <f t="shared" ca="1" si="490"/>
        <v>6.731629442498277E-3</v>
      </c>
      <c r="DG246" s="73">
        <f t="shared" ca="1" si="491"/>
        <v>1.1560612897223654E-2</v>
      </c>
      <c r="DH246" s="73">
        <f t="shared" ca="1" si="492"/>
        <v>4.3032924960018093E-3</v>
      </c>
      <c r="DI246" s="73">
        <f t="shared" ca="1" si="493"/>
        <v>1.0149745525088183E-2</v>
      </c>
      <c r="DJ246" s="73">
        <f t="shared" ca="1" si="494"/>
        <v>-1.0806101292391013E-2</v>
      </c>
      <c r="DK246" s="73">
        <f t="shared" ca="1" si="495"/>
        <v>4.0543035398991067E-3</v>
      </c>
      <c r="DL246" s="73">
        <f t="shared" ca="1" si="496"/>
        <v>1.4491730623942489E-2</v>
      </c>
      <c r="DM246" s="73">
        <f t="shared" ca="1" si="497"/>
        <v>8.6990738944279222E-3</v>
      </c>
      <c r="DN246" s="73">
        <f t="shared" ca="1" si="498"/>
        <v>1.5368856268398234E-2</v>
      </c>
      <c r="DO246" s="73">
        <f t="shared" ca="1" si="499"/>
        <v>1.7644775305468929E-2</v>
      </c>
      <c r="DP246" s="73">
        <f t="shared" ca="1" si="500"/>
        <v>8.7640470911420909E-3</v>
      </c>
      <c r="DQ246" s="73">
        <f t="shared" ca="1" si="501"/>
        <v>1.2598451637963026E-2</v>
      </c>
      <c r="DR246" s="73">
        <f t="shared" ca="1" si="502"/>
        <v>6.289063118668059E-3</v>
      </c>
      <c r="DS246" s="73">
        <f t="shared" ca="1" si="503"/>
        <v>2.1255711460137161E-2</v>
      </c>
      <c r="DT246" s="73">
        <f t="shared" ca="1" si="504"/>
        <v>9.607873223593022E-3</v>
      </c>
      <c r="DU246" s="73">
        <f t="shared" ca="1" si="505"/>
        <v>2.0218936239905894E-2</v>
      </c>
      <c r="DV246" s="73">
        <f t="shared" ca="1" si="506"/>
        <v>4.5530922491390236E-3</v>
      </c>
      <c r="EX246" s="76">
        <f t="shared" ca="1" si="507"/>
        <v>-8.5582467991610622E-3</v>
      </c>
      <c r="EY246" s="76">
        <f t="shared" ca="1" si="508"/>
        <v>-8.3915687836222386E-3</v>
      </c>
      <c r="EZ246" s="76">
        <f t="shared" ca="1" si="509"/>
        <v>-8.6978128852390757E-3</v>
      </c>
      <c r="FA246" s="76">
        <f t="shared" ca="1" si="510"/>
        <v>-1.0146569788110571E-2</v>
      </c>
      <c r="FB246" s="76">
        <f t="shared" ca="1" si="511"/>
        <v>-1.3809645548045424E-2</v>
      </c>
      <c r="FC246" s="76">
        <f t="shared" ca="1" si="512"/>
        <v>-8.9806620933200465E-3</v>
      </c>
      <c r="FD246" s="76">
        <f t="shared" ca="1" si="513"/>
        <v>-1.6237982494541892E-2</v>
      </c>
      <c r="FE246" s="76">
        <f t="shared" ca="1" si="514"/>
        <v>-1.0391529465455518E-2</v>
      </c>
      <c r="FF246" s="76">
        <f t="shared" ca="1" si="515"/>
        <v>-3.1347376282934714E-2</v>
      </c>
      <c r="FG246" s="76">
        <f t="shared" ca="1" si="516"/>
        <v>-1.6486971450644594E-2</v>
      </c>
      <c r="FH246" s="76">
        <f t="shared" ca="1" si="517"/>
        <v>-6.0495443666012116E-3</v>
      </c>
      <c r="FI246" s="76">
        <f t="shared" ca="1" si="518"/>
        <v>-1.1842201096115779E-2</v>
      </c>
      <c r="FJ246" s="76">
        <f t="shared" ca="1" si="519"/>
        <v>-5.1724187221454665E-3</v>
      </c>
      <c r="FK246" s="76">
        <f t="shared" ca="1" si="520"/>
        <v>-2.8964996850747715E-3</v>
      </c>
      <c r="FL246" s="76">
        <f t="shared" ca="1" si="521"/>
        <v>-1.177722789940161E-2</v>
      </c>
      <c r="FM246" s="76">
        <f t="shared" ca="1" si="522"/>
        <v>-7.9428233525806746E-3</v>
      </c>
      <c r="FN246" s="76">
        <f t="shared" ca="1" si="523"/>
        <v>-1.4252211871875642E-2</v>
      </c>
      <c r="FO246" s="76">
        <f t="shared" ca="1" si="524"/>
        <v>7.1443646959346019E-4</v>
      </c>
      <c r="FP246" s="76">
        <f t="shared" ca="1" si="525"/>
        <v>-1.0933401766950679E-2</v>
      </c>
      <c r="FQ246" s="76">
        <f t="shared" ca="1" si="526"/>
        <v>-3.2233875063780726E-4</v>
      </c>
      <c r="FR246" s="76">
        <f t="shared" ca="1" si="527"/>
        <v>-1.5988182741404677E-2</v>
      </c>
      <c r="GR246">
        <f t="shared" ca="1" si="549"/>
        <v>477.71</v>
      </c>
      <c r="GS246">
        <f t="shared" ca="1" si="550"/>
        <v>479.84</v>
      </c>
      <c r="GT246">
        <f t="shared" ca="1" si="551"/>
        <v>439.25</v>
      </c>
      <c r="GU246">
        <f t="shared" ca="1" si="552"/>
        <v>242.97</v>
      </c>
      <c r="GV246">
        <f t="shared" ca="1" si="553"/>
        <v>51.72</v>
      </c>
      <c r="GW246">
        <f t="shared" ca="1" si="554"/>
        <v>41.42</v>
      </c>
      <c r="GX246">
        <f t="shared" ca="1" si="555"/>
        <v>175.52</v>
      </c>
      <c r="GY246">
        <f t="shared" ca="1" si="556"/>
        <v>94.08</v>
      </c>
      <c r="GZ246">
        <f t="shared" ca="1" si="557"/>
        <v>96.99</v>
      </c>
      <c r="HA246">
        <f t="shared" ca="1" si="558"/>
        <v>401.68</v>
      </c>
      <c r="HB246">
        <f t="shared" ca="1" si="559"/>
        <v>84.18</v>
      </c>
      <c r="HC246">
        <f t="shared" ca="1" si="560"/>
        <v>131.22</v>
      </c>
      <c r="HD246">
        <f t="shared" ca="1" si="561"/>
        <v>86.97</v>
      </c>
      <c r="HE246">
        <f t="shared" ca="1" si="562"/>
        <v>191.51</v>
      </c>
      <c r="HF246">
        <f t="shared" ca="1" si="563"/>
        <v>24.45</v>
      </c>
      <c r="HG246">
        <f t="shared" ca="1" si="564"/>
        <v>30.53</v>
      </c>
      <c r="HH246">
        <f t="shared" ca="1" si="565"/>
        <v>51.23</v>
      </c>
      <c r="HI246">
        <f t="shared" ca="1" si="566"/>
        <v>50.85</v>
      </c>
      <c r="HJ246">
        <f t="shared" ca="1" si="567"/>
        <v>88.3</v>
      </c>
      <c r="HK246">
        <f t="shared" ca="1" si="568"/>
        <v>106.35</v>
      </c>
      <c r="HL246">
        <f t="shared" ca="1" si="569"/>
        <v>182.01</v>
      </c>
      <c r="HN246">
        <f t="shared" ca="1" si="528"/>
        <v>-0.19769316112285698</v>
      </c>
      <c r="HO246">
        <f t="shared" ca="1" si="529"/>
        <v>-0.19777425808602864</v>
      </c>
      <c r="HP246">
        <f t="shared" ca="1" si="530"/>
        <v>-0.1943995446784291</v>
      </c>
      <c r="HQ246">
        <f t="shared" ca="1" si="531"/>
        <v>-0.2069391282874429</v>
      </c>
      <c r="HR246">
        <f t="shared" ca="1" si="532"/>
        <v>-0.1832946635730858</v>
      </c>
      <c r="HS246">
        <f t="shared" ca="1" si="533"/>
        <v>-0.18638338966682758</v>
      </c>
      <c r="HT246">
        <f t="shared" ca="1" si="534"/>
        <v>-0.27370100273473108</v>
      </c>
      <c r="HU246">
        <f t="shared" ca="1" si="535"/>
        <v>-0.10331632653061223</v>
      </c>
      <c r="HV246">
        <f t="shared" ca="1" si="536"/>
        <v>-0.65707804928343128</v>
      </c>
      <c r="HW246">
        <f t="shared" ca="1" si="537"/>
        <v>-0.31724258115913168</v>
      </c>
      <c r="HX246">
        <f t="shared" ca="1" si="538"/>
        <v>-0.12461392254692336</v>
      </c>
      <c r="HY246">
        <f t="shared" ca="1" si="539"/>
        <v>-0.17725956409083984</v>
      </c>
      <c r="HZ246">
        <f t="shared" ca="1" si="540"/>
        <v>-0.14223295389214677</v>
      </c>
      <c r="IA246">
        <f t="shared" ca="1" si="541"/>
        <v>-0.12907942144013368</v>
      </c>
      <c r="IB246">
        <f t="shared" ca="1" si="542"/>
        <v>-0.12597137014314921</v>
      </c>
      <c r="IC246">
        <f t="shared" ca="1" si="543"/>
        <v>-0.20864723223059289</v>
      </c>
      <c r="ID246">
        <f t="shared" ca="1" si="544"/>
        <v>-0.22877220378684363</v>
      </c>
      <c r="IE246">
        <f t="shared" ca="1" si="545"/>
        <v>-0.25604719764011807</v>
      </c>
      <c r="IF246">
        <f t="shared" ca="1" si="546"/>
        <v>-0.24881087202718005</v>
      </c>
      <c r="IG246">
        <f t="shared" ca="1" si="547"/>
        <v>-0.22849083215796895</v>
      </c>
      <c r="IH246">
        <f t="shared" ca="1" si="548"/>
        <v>-0.26097467172133398</v>
      </c>
    </row>
    <row r="247" spans="4:242" x14ac:dyDescent="0.25">
      <c r="D247">
        <v>243</v>
      </c>
      <c r="E247" vm="978">
        <f ca="1"/>
        <v>44914</v>
      </c>
      <c r="F247" vm="18891">
        <f ca="1"/>
        <v>380.02</v>
      </c>
      <c r="G247" vm="18895">
        <f ca="1"/>
        <v>381.74</v>
      </c>
      <c r="H247" vm="18897">
        <f ca="1"/>
        <v>350.81</v>
      </c>
      <c r="I247" vm="18901">
        <f ca="1"/>
        <v>190.75</v>
      </c>
      <c r="J247" vm="9300">
        <f ca="1"/>
        <v>41.66</v>
      </c>
      <c r="K247" vm="18906">
        <f ca="1"/>
        <v>33.4</v>
      </c>
      <c r="L247" vm="18908">
        <f ca="1"/>
        <v>125.42</v>
      </c>
      <c r="M247" vm="3459">
        <f ca="1"/>
        <v>83.49</v>
      </c>
      <c r="N247" vm="16636">
        <f ca="1"/>
        <v>32.22</v>
      </c>
      <c r="O247" vm="18916">
        <f ca="1"/>
        <v>269.75</v>
      </c>
      <c r="P247" vm="9096">
        <f ca="1"/>
        <v>73.25</v>
      </c>
      <c r="Q247" vm="18921">
        <f ca="1"/>
        <v>106.69</v>
      </c>
      <c r="R247" vm="18091">
        <f ca="1"/>
        <v>74.22</v>
      </c>
      <c r="S247" vm="18927">
        <f ca="1"/>
        <v>166.32</v>
      </c>
      <c r="T247" vm="3400">
        <f ca="1"/>
        <v>21.12</v>
      </c>
      <c r="U247" vm="18648">
        <f ca="1"/>
        <v>23.97</v>
      </c>
      <c r="V247" vm="4057">
        <f ca="1"/>
        <v>38.950000000000003</v>
      </c>
      <c r="W247" vm="15991">
        <f ca="1"/>
        <v>37.86</v>
      </c>
      <c r="X247" vm="15353">
        <f ca="1"/>
        <v>65.61</v>
      </c>
      <c r="Y247" vm="5961">
        <f ca="1"/>
        <v>82.03</v>
      </c>
      <c r="Z247" vm="979">
        <f ca="1"/>
        <v>132.37</v>
      </c>
      <c r="AB247" vm="978">
        <v>44914</v>
      </c>
      <c r="AC247">
        <f t="shared" ca="1" si="442"/>
        <v>1.368349034261529E-3</v>
      </c>
      <c r="AD247" s="10">
        <f t="shared" ca="1" si="443"/>
        <v>1.1526169644260342E-3</v>
      </c>
      <c r="AE247" s="10">
        <f t="shared" ca="1" si="444"/>
        <v>-3.2496223026708959E-3</v>
      </c>
      <c r="AF247" s="10">
        <f t="shared" ca="1" si="445"/>
        <v>2.0969855832242423E-3</v>
      </c>
      <c r="AG247" s="10">
        <f t="shared" ca="1" si="446"/>
        <v>4.8007681228996457E-3</v>
      </c>
      <c r="AH247" s="10">
        <f t="shared" ca="1" si="447"/>
        <v>4.1916167664670656E-3</v>
      </c>
      <c r="AI247" s="10">
        <f t="shared" ca="1" si="448"/>
        <v>1.5149099027267354E-3</v>
      </c>
      <c r="AJ247" s="10">
        <f t="shared" ca="1" si="449"/>
        <v>1.5091627739849178E-2</v>
      </c>
      <c r="AK247" s="10">
        <f t="shared" ca="1" si="450"/>
        <v>-1.5518311607696234E-3</v>
      </c>
      <c r="AL247" s="10">
        <f t="shared" ca="1" si="451"/>
        <v>-7.7849860982381891E-4</v>
      </c>
      <c r="AM247" s="10">
        <f t="shared" ca="1" si="452"/>
        <v>-6.5529010238908336E-3</v>
      </c>
      <c r="AN247" s="10">
        <f t="shared" ca="1" si="453"/>
        <v>6.8422532570999728E-3</v>
      </c>
      <c r="AO247" s="10">
        <f t="shared" ca="1" si="454"/>
        <v>-2.5599568849365983E-3</v>
      </c>
      <c r="AP247" s="10">
        <f t="shared" ca="1" si="455"/>
        <v>1.6594516594516717E-2</v>
      </c>
      <c r="AQ247" s="10">
        <f t="shared" ca="1" si="456"/>
        <v>5.2556818181818121E-2</v>
      </c>
      <c r="AR247" s="10">
        <f t="shared" ca="1" si="457"/>
        <v>4.5890696704213862E-3</v>
      </c>
      <c r="AS247" s="10">
        <f t="shared" ca="1" si="458"/>
        <v>-3.3376123234917232E-3</v>
      </c>
      <c r="AT247" s="10">
        <f t="shared" ca="1" si="459"/>
        <v>-2.6413100898037278E-4</v>
      </c>
      <c r="AU247" s="10">
        <f t="shared" ca="1" si="460"/>
        <v>7.6207895137936355E-4</v>
      </c>
      <c r="AV247" s="10">
        <f t="shared" ca="1" si="461"/>
        <v>1.4994514202121279E-2</v>
      </c>
      <c r="AW247" s="10">
        <f t="shared" ca="1" si="462"/>
        <v>-5.2882072977256112E-4</v>
      </c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W247" vm="978">
        <v>44914</v>
      </c>
      <c r="BX247">
        <f t="shared" ca="1" si="463"/>
        <v>1.367413697868956E-3</v>
      </c>
      <c r="BY247">
        <f t="shared" ca="1" si="464"/>
        <v>1.1519532114790047E-3</v>
      </c>
      <c r="BZ247">
        <f t="shared" ca="1" si="465"/>
        <v>-3.2549137918965838E-3</v>
      </c>
      <c r="CA247">
        <f t="shared" ca="1" si="466"/>
        <v>2.0947899778555393E-3</v>
      </c>
      <c r="CB247">
        <f t="shared" ca="1" si="467"/>
        <v>4.78928118502772E-3</v>
      </c>
      <c r="CC247">
        <f t="shared" ca="1" si="468"/>
        <v>4.1828564124080595E-3</v>
      </c>
      <c r="CD247">
        <f t="shared" ca="1" si="469"/>
        <v>1.5137635842867819E-3</v>
      </c>
      <c r="CE247">
        <f t="shared" ca="1" si="470"/>
        <v>1.4978882054650632E-2</v>
      </c>
      <c r="CF247">
        <f t="shared" ca="1" si="471"/>
        <v>-1.553036497893256E-3</v>
      </c>
      <c r="CG247">
        <f t="shared" ca="1" si="472"/>
        <v>-7.7880179723076347E-4</v>
      </c>
      <c r="CH247">
        <f t="shared" ca="1" si="473"/>
        <v>-6.5744655381816544E-3</v>
      </c>
      <c r="CI247">
        <f t="shared" ca="1" si="474"/>
        <v>6.8189512739433595E-3</v>
      </c>
      <c r="CJ247">
        <f t="shared" ca="1" si="475"/>
        <v>-2.5632391774444751E-3</v>
      </c>
      <c r="CK247">
        <f t="shared" ca="1" si="476"/>
        <v>1.6458332148831797E-2</v>
      </c>
      <c r="CL247">
        <f t="shared" ca="1" si="477"/>
        <v>5.1222269138044431E-2</v>
      </c>
      <c r="CM247">
        <f t="shared" ca="1" si="478"/>
        <v>4.5785719943273245E-3</v>
      </c>
      <c r="CN247">
        <f t="shared" ca="1" si="479"/>
        <v>-3.3431945758931403E-3</v>
      </c>
      <c r="CO247">
        <f t="shared" ca="1" si="480"/>
        <v>-2.6416589771892569E-4</v>
      </c>
      <c r="CP247">
        <f t="shared" ca="1" si="481"/>
        <v>7.6178871666044876E-4</v>
      </c>
      <c r="CQ247">
        <f t="shared" ca="1" si="482"/>
        <v>1.4883207752170955E-2</v>
      </c>
      <c r="CR247">
        <f t="shared" ca="1" si="483"/>
        <v>-5.2896060476938537E-4</v>
      </c>
      <c r="CT247" vm="978">
        <f ca="1"/>
        <v>44914</v>
      </c>
      <c r="CU247" vm="981">
        <f ca="1"/>
        <v>461.94</v>
      </c>
      <c r="CV247" s="10">
        <f t="shared" ca="1" si="484"/>
        <v>-8.5292462224531018E-3</v>
      </c>
      <c r="CW247">
        <f t="shared" ca="1" si="485"/>
        <v>-8.5658284038282028E-3</v>
      </c>
      <c r="DA247" vm="978">
        <v>44914</v>
      </c>
      <c r="DB247" s="73">
        <f t="shared" ca="1" si="486"/>
        <v>9.8975952567146308E-3</v>
      </c>
      <c r="DC247" s="73">
        <f t="shared" ca="1" si="487"/>
        <v>9.6818631868791361E-3</v>
      </c>
      <c r="DD247" s="73">
        <f t="shared" ca="1" si="488"/>
        <v>5.2796239197822059E-3</v>
      </c>
      <c r="DE247" s="73">
        <f t="shared" ca="1" si="489"/>
        <v>1.0626231805677344E-2</v>
      </c>
      <c r="DF247" s="73">
        <f t="shared" ca="1" si="490"/>
        <v>1.3330014345352748E-2</v>
      </c>
      <c r="DG247" s="73">
        <f t="shared" ca="1" si="491"/>
        <v>1.2720862988920167E-2</v>
      </c>
      <c r="DH247" s="73">
        <f t="shared" ca="1" si="492"/>
        <v>1.0044156125179837E-2</v>
      </c>
      <c r="DI247" s="73">
        <f t="shared" ca="1" si="493"/>
        <v>2.362087396230228E-2</v>
      </c>
      <c r="DJ247" s="73">
        <f t="shared" ca="1" si="494"/>
        <v>6.9774150616834785E-3</v>
      </c>
      <c r="DK247" s="73">
        <f t="shared" ca="1" si="495"/>
        <v>7.7507476126292829E-3</v>
      </c>
      <c r="DL247" s="73">
        <f t="shared" ca="1" si="496"/>
        <v>1.9763451985622682E-3</v>
      </c>
      <c r="DM247" s="73">
        <f t="shared" ca="1" si="497"/>
        <v>1.5371499479553075E-2</v>
      </c>
      <c r="DN247" s="73">
        <f t="shared" ca="1" si="498"/>
        <v>5.9692893375165035E-3</v>
      </c>
      <c r="DO247" s="73">
        <f t="shared" ca="1" si="499"/>
        <v>2.5123762816969819E-2</v>
      </c>
      <c r="DP247" s="73">
        <f t="shared" ca="1" si="500"/>
        <v>6.1086064404271223E-2</v>
      </c>
      <c r="DQ247" s="73">
        <f t="shared" ca="1" si="501"/>
        <v>1.3118315892874488E-2</v>
      </c>
      <c r="DR247" s="73">
        <f t="shared" ca="1" si="502"/>
        <v>5.1916338989613786E-3</v>
      </c>
      <c r="DS247" s="73">
        <f t="shared" ca="1" si="503"/>
        <v>8.265115213472729E-3</v>
      </c>
      <c r="DT247" s="73">
        <f t="shared" ca="1" si="504"/>
        <v>9.2913251738324654E-3</v>
      </c>
      <c r="DU247" s="73">
        <f t="shared" ca="1" si="505"/>
        <v>2.352376042457438E-2</v>
      </c>
      <c r="DV247" s="73">
        <f t="shared" ca="1" si="506"/>
        <v>8.0004254926805407E-3</v>
      </c>
      <c r="EX247" s="76">
        <f t="shared" ca="1" si="507"/>
        <v>1.2897640922768794E-3</v>
      </c>
      <c r="EY247" s="76">
        <f t="shared" ca="1" si="508"/>
        <v>1.0740320224413846E-3</v>
      </c>
      <c r="EZ247" s="76">
        <f t="shared" ca="1" si="509"/>
        <v>-3.3282072446555455E-3</v>
      </c>
      <c r="FA247" s="76">
        <f t="shared" ca="1" si="510"/>
        <v>2.0184006412395927E-3</v>
      </c>
      <c r="FB247" s="76">
        <f t="shared" ca="1" si="511"/>
        <v>4.7221831809149961E-3</v>
      </c>
      <c r="FC247" s="76">
        <f t="shared" ca="1" si="512"/>
        <v>4.113031824482416E-3</v>
      </c>
      <c r="FD247" s="76">
        <f t="shared" ca="1" si="513"/>
        <v>1.4363249607420858E-3</v>
      </c>
      <c r="FE247" s="76">
        <f t="shared" ca="1" si="514"/>
        <v>1.5013042797864529E-2</v>
      </c>
      <c r="FF247" s="76">
        <f t="shared" ca="1" si="515"/>
        <v>-1.630416102754273E-3</v>
      </c>
      <c r="FG247" s="76">
        <f t="shared" ca="1" si="516"/>
        <v>-8.5708355180846851E-4</v>
      </c>
      <c r="FH247" s="76">
        <f t="shared" ca="1" si="517"/>
        <v>-6.6314859658754832E-3</v>
      </c>
      <c r="FI247" s="76">
        <f t="shared" ca="1" si="518"/>
        <v>6.7636683151153232E-3</v>
      </c>
      <c r="FJ247" s="76">
        <f t="shared" ca="1" si="519"/>
        <v>-2.6385418269212479E-3</v>
      </c>
      <c r="FK247" s="76">
        <f t="shared" ca="1" si="520"/>
        <v>1.6515931652532068E-2</v>
      </c>
      <c r="FL247" s="76">
        <f t="shared" ca="1" si="521"/>
        <v>5.2478233239833472E-2</v>
      </c>
      <c r="FM247" s="76">
        <f t="shared" ca="1" si="522"/>
        <v>4.5104847284367366E-3</v>
      </c>
      <c r="FN247" s="76">
        <f t="shared" ca="1" si="523"/>
        <v>-3.4161972654763728E-3</v>
      </c>
      <c r="FO247" s="76">
        <f t="shared" ca="1" si="524"/>
        <v>-3.4271595096502239E-4</v>
      </c>
      <c r="FP247" s="76">
        <f t="shared" ca="1" si="525"/>
        <v>6.8349400939471394E-4</v>
      </c>
      <c r="FQ247" s="76">
        <f t="shared" ca="1" si="526"/>
        <v>1.4915929260136629E-2</v>
      </c>
      <c r="FR247" s="76">
        <f t="shared" ca="1" si="527"/>
        <v>-6.0740567175721072E-4</v>
      </c>
      <c r="GR247">
        <f t="shared" ca="1" si="549"/>
        <v>477.71</v>
      </c>
      <c r="GS247">
        <f t="shared" ca="1" si="550"/>
        <v>479.84</v>
      </c>
      <c r="GT247">
        <f t="shared" ca="1" si="551"/>
        <v>439.25</v>
      </c>
      <c r="GU247">
        <f t="shared" ca="1" si="552"/>
        <v>242.97</v>
      </c>
      <c r="GV247">
        <f t="shared" ca="1" si="553"/>
        <v>51.72</v>
      </c>
      <c r="GW247">
        <f t="shared" ca="1" si="554"/>
        <v>41.42</v>
      </c>
      <c r="GX247">
        <f t="shared" ca="1" si="555"/>
        <v>175.52</v>
      </c>
      <c r="GY247">
        <f t="shared" ca="1" si="556"/>
        <v>94.08</v>
      </c>
      <c r="GZ247">
        <f t="shared" ca="1" si="557"/>
        <v>96.99</v>
      </c>
      <c r="HA247">
        <f t="shared" ca="1" si="558"/>
        <v>401.68</v>
      </c>
      <c r="HB247">
        <f t="shared" ca="1" si="559"/>
        <v>84.18</v>
      </c>
      <c r="HC247">
        <f t="shared" ca="1" si="560"/>
        <v>131.22</v>
      </c>
      <c r="HD247">
        <f t="shared" ca="1" si="561"/>
        <v>86.97</v>
      </c>
      <c r="HE247">
        <f t="shared" ca="1" si="562"/>
        <v>191.51</v>
      </c>
      <c r="HF247">
        <f t="shared" ca="1" si="563"/>
        <v>24.45</v>
      </c>
      <c r="HG247">
        <f t="shared" ca="1" si="564"/>
        <v>30.53</v>
      </c>
      <c r="HH247">
        <f t="shared" ca="1" si="565"/>
        <v>51.23</v>
      </c>
      <c r="HI247">
        <f t="shared" ca="1" si="566"/>
        <v>50.85</v>
      </c>
      <c r="HJ247">
        <f t="shared" ca="1" si="567"/>
        <v>88.3</v>
      </c>
      <c r="HK247">
        <f t="shared" ca="1" si="568"/>
        <v>106.35</v>
      </c>
      <c r="HL247">
        <f t="shared" ca="1" si="569"/>
        <v>182.01</v>
      </c>
      <c r="HN247">
        <f t="shared" ca="1" si="528"/>
        <v>-0.20449645182223525</v>
      </c>
      <c r="HO247">
        <f t="shared" ca="1" si="529"/>
        <v>-0.20444314771590524</v>
      </c>
      <c r="HP247">
        <f t="shared" ca="1" si="530"/>
        <v>-0.20134319863403527</v>
      </c>
      <c r="HQ247">
        <f t="shared" ca="1" si="531"/>
        <v>-0.21492365312590031</v>
      </c>
      <c r="HR247">
        <f t="shared" ca="1" si="532"/>
        <v>-0.19450889404485697</v>
      </c>
      <c r="HS247">
        <f t="shared" ca="1" si="533"/>
        <v>-0.1936262675036215</v>
      </c>
      <c r="HT247">
        <f t="shared" ca="1" si="534"/>
        <v>-0.28543755697356432</v>
      </c>
      <c r="HU247">
        <f t="shared" ca="1" si="535"/>
        <v>-0.11256377551020412</v>
      </c>
      <c r="HV247">
        <f t="shared" ca="1" si="536"/>
        <v>-0.66780080420661925</v>
      </c>
      <c r="HW247">
        <f t="shared" ca="1" si="537"/>
        <v>-0.32844552877912769</v>
      </c>
      <c r="HX247">
        <f t="shared" ca="1" si="538"/>
        <v>-0.12984081729626998</v>
      </c>
      <c r="HY247">
        <f t="shared" ca="1" si="539"/>
        <v>-0.18693796677335772</v>
      </c>
      <c r="HZ247">
        <f t="shared" ca="1" si="540"/>
        <v>-0.14660227664711969</v>
      </c>
      <c r="IA247">
        <f t="shared" ca="1" si="541"/>
        <v>-0.13153360137851808</v>
      </c>
      <c r="IB247">
        <f t="shared" ca="1" si="542"/>
        <v>-0.13619631901840484</v>
      </c>
      <c r="IC247">
        <f t="shared" ca="1" si="543"/>
        <v>-0.21487061906321658</v>
      </c>
      <c r="ID247">
        <f t="shared" ca="1" si="544"/>
        <v>-0.23970329884833094</v>
      </c>
      <c r="IE247">
        <f t="shared" ca="1" si="545"/>
        <v>-0.25545722713864311</v>
      </c>
      <c r="IF247">
        <f t="shared" ca="1" si="546"/>
        <v>-0.25696489241223103</v>
      </c>
      <c r="IG247">
        <f t="shared" ca="1" si="547"/>
        <v>-0.22867889045604131</v>
      </c>
      <c r="IH247">
        <f t="shared" ca="1" si="548"/>
        <v>-0.27273226745783191</v>
      </c>
    </row>
    <row r="248" spans="4:242" x14ac:dyDescent="0.25">
      <c r="D248">
        <v>244</v>
      </c>
      <c r="E248" vm="982">
        <f ca="1"/>
        <v>44915</v>
      </c>
      <c r="F248" vm="9947">
        <f ca="1"/>
        <v>380.54</v>
      </c>
      <c r="G248" vm="18946">
        <f ca="1"/>
        <v>382.18</v>
      </c>
      <c r="H248" vm="18949">
        <f ca="1"/>
        <v>349.67</v>
      </c>
      <c r="I248" vm="18953">
        <f ca="1"/>
        <v>191.15</v>
      </c>
      <c r="J248" vm="10136">
        <f ca="1"/>
        <v>41.86</v>
      </c>
      <c r="K248" vm="18958">
        <f ca="1"/>
        <v>33.54</v>
      </c>
      <c r="L248" vm="16823">
        <f ca="1"/>
        <v>125.61</v>
      </c>
      <c r="M248" vm="18964">
        <f ca="1"/>
        <v>84.75</v>
      </c>
      <c r="N248" vm="18967">
        <f ca="1"/>
        <v>32.17</v>
      </c>
      <c r="O248" vm="17340">
        <f ca="1"/>
        <v>269.54000000000002</v>
      </c>
      <c r="P248" vm="13092">
        <f ca="1"/>
        <v>72.77</v>
      </c>
      <c r="Q248" vm="18976">
        <f ca="1"/>
        <v>107.42</v>
      </c>
      <c r="R248" vm="12050">
        <f ca="1"/>
        <v>74.03</v>
      </c>
      <c r="S248" vm="11125">
        <f ca="1"/>
        <v>169.08</v>
      </c>
      <c r="T248" vm="18984">
        <f ca="1"/>
        <v>22.23</v>
      </c>
      <c r="U248" vm="18933">
        <f ca="1"/>
        <v>24.08</v>
      </c>
      <c r="V248" vm="12356">
        <f ca="1"/>
        <v>38.82</v>
      </c>
      <c r="W248" vm="18990">
        <f ca="1"/>
        <v>37.85</v>
      </c>
      <c r="X248" vm="18992">
        <f ca="1"/>
        <v>65.66</v>
      </c>
      <c r="Y248" vm="4153">
        <f ca="1"/>
        <v>83.26</v>
      </c>
      <c r="Z248" vm="983">
        <f ca="1"/>
        <v>132.30000000000001</v>
      </c>
      <c r="AB248" vm="982">
        <v>44915</v>
      </c>
      <c r="AC248">
        <f t="shared" ca="1" si="442"/>
        <v>1.4952436011983039E-2</v>
      </c>
      <c r="AD248" s="10">
        <f t="shared" ca="1" si="443"/>
        <v>1.4914438222827009E-2</v>
      </c>
      <c r="AE248" s="10">
        <f t="shared" ca="1" si="444"/>
        <v>1.4956959418880533E-2</v>
      </c>
      <c r="AF248" s="10">
        <f t="shared" ca="1" si="445"/>
        <v>1.5119016479204772E-2</v>
      </c>
      <c r="AG248" s="10">
        <f t="shared" ca="1" si="446"/>
        <v>1.0033444816053505E-2</v>
      </c>
      <c r="AH248" s="10">
        <f t="shared" ca="1" si="447"/>
        <v>1.5503875968992276E-2</v>
      </c>
      <c r="AI248" s="10">
        <f t="shared" ca="1" si="448"/>
        <v>1.6559191147201613E-2</v>
      </c>
      <c r="AJ248" s="10">
        <f t="shared" ca="1" si="449"/>
        <v>1.8997050147492534E-2</v>
      </c>
      <c r="AK248" s="10">
        <f t="shared" ca="1" si="450"/>
        <v>1.6785825303077484E-2</v>
      </c>
      <c r="AL248" s="10">
        <f t="shared" ca="1" si="451"/>
        <v>1.4506195740891847E-2</v>
      </c>
      <c r="AM248" s="10">
        <f t="shared" ca="1" si="452"/>
        <v>2.336127525079057E-3</v>
      </c>
      <c r="AN248" s="10">
        <f t="shared" ca="1" si="453"/>
        <v>-2.7927760193635631E-4</v>
      </c>
      <c r="AO248" s="10">
        <f t="shared" ca="1" si="454"/>
        <v>8.5100634877750547E-3</v>
      </c>
      <c r="AP248" s="10">
        <f t="shared" ca="1" si="455"/>
        <v>-1.6560208185474323E-3</v>
      </c>
      <c r="AQ248" s="10">
        <f t="shared" ca="1" si="456"/>
        <v>-7.1974808816913649E-3</v>
      </c>
      <c r="AR248" s="10">
        <f t="shared" ca="1" si="457"/>
        <v>1.2873754152824102E-2</v>
      </c>
      <c r="AS248" s="10">
        <f t="shared" ca="1" si="458"/>
        <v>9.2735703245749868E-3</v>
      </c>
      <c r="AT248" s="10">
        <f t="shared" ca="1" si="459"/>
        <v>8.9828269484808487E-3</v>
      </c>
      <c r="AU248" s="10">
        <f t="shared" ca="1" si="460"/>
        <v>1.431617423088638E-2</v>
      </c>
      <c r="AV248" s="10">
        <f t="shared" ca="1" si="461"/>
        <v>-1.3812154696132617E-2</v>
      </c>
      <c r="AW248" s="10">
        <f t="shared" ca="1" si="462"/>
        <v>2.3809523809523725E-2</v>
      </c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W248" vm="982">
        <v>44915</v>
      </c>
      <c r="BX248">
        <f t="shared" ca="1" si="463"/>
        <v>1.4841750323798428E-2</v>
      </c>
      <c r="BY248">
        <f t="shared" ca="1" si="464"/>
        <v>1.4804311623120294E-2</v>
      </c>
      <c r="BZ248">
        <f t="shared" ca="1" si="465"/>
        <v>1.4846207081235664E-2</v>
      </c>
      <c r="CA248">
        <f t="shared" ca="1" si="466"/>
        <v>1.5005863234593948E-2</v>
      </c>
      <c r="CB248">
        <f t="shared" ca="1" si="467"/>
        <v>9.9834439841832052E-3</v>
      </c>
      <c r="CC248">
        <f t="shared" ca="1" si="468"/>
        <v>1.5384918839479456E-2</v>
      </c>
      <c r="CD248">
        <f t="shared" ca="1" si="469"/>
        <v>1.6423582737428076E-2</v>
      </c>
      <c r="CE248">
        <f t="shared" ca="1" si="470"/>
        <v>1.8818859386046872E-2</v>
      </c>
      <c r="CF248">
        <f t="shared" ca="1" si="471"/>
        <v>1.6646500299357644E-2</v>
      </c>
      <c r="CG248">
        <f t="shared" ca="1" si="472"/>
        <v>1.440198745176851E-2</v>
      </c>
      <c r="CH248">
        <f t="shared" ca="1" si="473"/>
        <v>2.3334030215391233E-3</v>
      </c>
      <c r="CI248">
        <f t="shared" ca="1" si="474"/>
        <v>-2.7931660718819246E-4</v>
      </c>
      <c r="CJ248">
        <f t="shared" ca="1" si="475"/>
        <v>8.4740570314306325E-3</v>
      </c>
      <c r="CK248">
        <f t="shared" ca="1" si="476"/>
        <v>-1.6573935367324183E-3</v>
      </c>
      <c r="CL248">
        <f t="shared" ca="1" si="477"/>
        <v>-7.2235077074601353E-3</v>
      </c>
      <c r="CM248">
        <f t="shared" ca="1" si="478"/>
        <v>1.2791591787208805E-2</v>
      </c>
      <c r="CN248">
        <f t="shared" ca="1" si="479"/>
        <v>9.230834775530522E-3</v>
      </c>
      <c r="CO248">
        <f t="shared" ca="1" si="480"/>
        <v>8.942721353967063E-3</v>
      </c>
      <c r="CP248">
        <f t="shared" ca="1" si="481"/>
        <v>1.4214665472896838E-2</v>
      </c>
      <c r="CQ248">
        <f t="shared" ca="1" si="482"/>
        <v>-1.3908430046132E-2</v>
      </c>
      <c r="CR248">
        <f t="shared" ca="1" si="483"/>
        <v>2.3530497410194036E-2</v>
      </c>
      <c r="CT248" vm="982">
        <f ca="1"/>
        <v>44915</v>
      </c>
      <c r="CU248" vm="985">
        <f ca="1"/>
        <v>458</v>
      </c>
      <c r="CV248" s="10">
        <f t="shared" ca="1" si="484"/>
        <v>3.1353711790393035E-2</v>
      </c>
      <c r="CW248">
        <f t="shared" ca="1" si="485"/>
        <v>3.0872222618895918E-2</v>
      </c>
      <c r="DA248" vm="982">
        <v>44915</v>
      </c>
      <c r="DB248" s="73">
        <f t="shared" ca="1" si="486"/>
        <v>-1.6401275778409996E-2</v>
      </c>
      <c r="DC248" s="73">
        <f t="shared" ca="1" si="487"/>
        <v>-1.6439273567566026E-2</v>
      </c>
      <c r="DD248" s="73">
        <f t="shared" ca="1" si="488"/>
        <v>-1.6396752371512502E-2</v>
      </c>
      <c r="DE248" s="73">
        <f t="shared" ca="1" si="489"/>
        <v>-1.6234695311188263E-2</v>
      </c>
      <c r="DF248" s="73">
        <f t="shared" ca="1" si="490"/>
        <v>-2.132026697433953E-2</v>
      </c>
      <c r="DG248" s="73">
        <f t="shared" ca="1" si="491"/>
        <v>-1.584983582140076E-2</v>
      </c>
      <c r="DH248" s="73">
        <f t="shared" ca="1" si="492"/>
        <v>-1.4794520643191422E-2</v>
      </c>
      <c r="DI248" s="73">
        <f t="shared" ca="1" si="493"/>
        <v>-1.2356661642900502E-2</v>
      </c>
      <c r="DJ248" s="73">
        <f t="shared" ca="1" si="494"/>
        <v>-1.4567886487315551E-2</v>
      </c>
      <c r="DK248" s="73">
        <f t="shared" ca="1" si="495"/>
        <v>-1.6847516049501188E-2</v>
      </c>
      <c r="DL248" s="73">
        <f t="shared" ca="1" si="496"/>
        <v>-2.9017584265313978E-2</v>
      </c>
      <c r="DM248" s="73">
        <f t="shared" ca="1" si="497"/>
        <v>-3.1632989392329391E-2</v>
      </c>
      <c r="DN248" s="73">
        <f t="shared" ca="1" si="498"/>
        <v>-2.284364830261798E-2</v>
      </c>
      <c r="DO248" s="73">
        <f t="shared" ca="1" si="499"/>
        <v>-3.3009732608940467E-2</v>
      </c>
      <c r="DP248" s="73">
        <f t="shared" ca="1" si="500"/>
        <v>-3.85511926720844E-2</v>
      </c>
      <c r="DQ248" s="73">
        <f t="shared" ca="1" si="501"/>
        <v>-1.8479957637568933E-2</v>
      </c>
      <c r="DR248" s="73">
        <f t="shared" ca="1" si="502"/>
        <v>-2.2080141465818048E-2</v>
      </c>
      <c r="DS248" s="73">
        <f t="shared" ca="1" si="503"/>
        <v>-2.2370884841912186E-2</v>
      </c>
      <c r="DT248" s="73">
        <f t="shared" ca="1" si="504"/>
        <v>-1.7037537559506655E-2</v>
      </c>
      <c r="DU248" s="73">
        <f t="shared" ca="1" si="505"/>
        <v>-4.5165866486525652E-2</v>
      </c>
      <c r="DV248" s="73">
        <f t="shared" ca="1" si="506"/>
        <v>-7.5441879808693102E-3</v>
      </c>
      <c r="EX248" s="76">
        <f t="shared" ca="1" si="507"/>
        <v>1.4873851069998389E-2</v>
      </c>
      <c r="EY248" s="76">
        <f t="shared" ca="1" si="508"/>
        <v>1.4835853280842359E-2</v>
      </c>
      <c r="EZ248" s="76">
        <f t="shared" ca="1" si="509"/>
        <v>1.4878374476895884E-2</v>
      </c>
      <c r="FA248" s="76">
        <f t="shared" ca="1" si="510"/>
        <v>1.5040431537220122E-2</v>
      </c>
      <c r="FB248" s="76">
        <f t="shared" ca="1" si="511"/>
        <v>9.9548598740688554E-3</v>
      </c>
      <c r="FC248" s="76">
        <f t="shared" ca="1" si="512"/>
        <v>1.5425291027007626E-2</v>
      </c>
      <c r="FD248" s="76">
        <f t="shared" ca="1" si="513"/>
        <v>1.6480606205216963E-2</v>
      </c>
      <c r="FE248" s="76">
        <f t="shared" ca="1" si="514"/>
        <v>1.8918465205507884E-2</v>
      </c>
      <c r="FF248" s="76">
        <f t="shared" ca="1" si="515"/>
        <v>1.6707240361092834E-2</v>
      </c>
      <c r="FG248" s="76">
        <f t="shared" ca="1" si="516"/>
        <v>1.4427610798907198E-2</v>
      </c>
      <c r="FH248" s="76">
        <f t="shared" ca="1" si="517"/>
        <v>2.2575425830944074E-3</v>
      </c>
      <c r="FI248" s="76">
        <f t="shared" ca="1" si="518"/>
        <v>-3.5786254392100592E-4</v>
      </c>
      <c r="FJ248" s="76">
        <f t="shared" ca="1" si="519"/>
        <v>8.4314785457904051E-3</v>
      </c>
      <c r="FK248" s="76">
        <f t="shared" ca="1" si="520"/>
        <v>-1.7346057605320819E-3</v>
      </c>
      <c r="FL248" s="76">
        <f t="shared" ca="1" si="521"/>
        <v>-7.2760658236760145E-3</v>
      </c>
      <c r="FM248" s="76">
        <f t="shared" ca="1" si="522"/>
        <v>1.2795169210839452E-2</v>
      </c>
      <c r="FN248" s="76">
        <f t="shared" ca="1" si="523"/>
        <v>9.1949853825903372E-3</v>
      </c>
      <c r="FO248" s="76">
        <f t="shared" ca="1" si="524"/>
        <v>8.9042420064961991E-3</v>
      </c>
      <c r="FP248" s="76">
        <f t="shared" ca="1" si="525"/>
        <v>1.4237589288901731E-2</v>
      </c>
      <c r="FQ248" s="76">
        <f t="shared" ca="1" si="526"/>
        <v>-1.3890739638117267E-2</v>
      </c>
      <c r="FR248" s="76">
        <f t="shared" ca="1" si="527"/>
        <v>2.3730938867539075E-2</v>
      </c>
      <c r="GR248">
        <f t="shared" ca="1" si="549"/>
        <v>477.71</v>
      </c>
      <c r="GS248">
        <f t="shared" ca="1" si="550"/>
        <v>479.84</v>
      </c>
      <c r="GT248">
        <f t="shared" ca="1" si="551"/>
        <v>439.25</v>
      </c>
      <c r="GU248">
        <f t="shared" ca="1" si="552"/>
        <v>242.97</v>
      </c>
      <c r="GV248">
        <f t="shared" ca="1" si="553"/>
        <v>51.72</v>
      </c>
      <c r="GW248">
        <f t="shared" ca="1" si="554"/>
        <v>41.42</v>
      </c>
      <c r="GX248">
        <f t="shared" ca="1" si="555"/>
        <v>175.52</v>
      </c>
      <c r="GY248">
        <f t="shared" ca="1" si="556"/>
        <v>94.08</v>
      </c>
      <c r="GZ248">
        <f t="shared" ca="1" si="557"/>
        <v>96.99</v>
      </c>
      <c r="HA248">
        <f t="shared" ca="1" si="558"/>
        <v>401.68</v>
      </c>
      <c r="HB248">
        <f t="shared" ca="1" si="559"/>
        <v>84.18</v>
      </c>
      <c r="HC248">
        <f t="shared" ca="1" si="560"/>
        <v>131.22</v>
      </c>
      <c r="HD248">
        <f t="shared" ca="1" si="561"/>
        <v>86.97</v>
      </c>
      <c r="HE248">
        <f t="shared" ca="1" si="562"/>
        <v>191.51</v>
      </c>
      <c r="HF248">
        <f t="shared" ca="1" si="563"/>
        <v>24.45</v>
      </c>
      <c r="HG248">
        <f t="shared" ca="1" si="564"/>
        <v>30.53</v>
      </c>
      <c r="HH248">
        <f t="shared" ca="1" si="565"/>
        <v>51.23</v>
      </c>
      <c r="HI248">
        <f t="shared" ca="1" si="566"/>
        <v>50.85</v>
      </c>
      <c r="HJ248">
        <f t="shared" ca="1" si="567"/>
        <v>88.3</v>
      </c>
      <c r="HK248">
        <f t="shared" ca="1" si="568"/>
        <v>106.35</v>
      </c>
      <c r="HL248">
        <f t="shared" ca="1" si="569"/>
        <v>182.01</v>
      </c>
      <c r="HN248">
        <f t="shared" ca="1" si="528"/>
        <v>-0.20340792531033464</v>
      </c>
      <c r="HO248">
        <f t="shared" ca="1" si="529"/>
        <v>-0.20352617539179721</v>
      </c>
      <c r="HP248">
        <f t="shared" ca="1" si="530"/>
        <v>-0.20393853158793393</v>
      </c>
      <c r="HQ248">
        <f t="shared" ca="1" si="531"/>
        <v>-0.21327735934477504</v>
      </c>
      <c r="HR248">
        <f t="shared" ca="1" si="532"/>
        <v>-0.19064191802010827</v>
      </c>
      <c r="HS248">
        <f t="shared" ca="1" si="533"/>
        <v>-0.19024625784645105</v>
      </c>
      <c r="HT248">
        <f t="shared" ca="1" si="534"/>
        <v>-0.28435505925250687</v>
      </c>
      <c r="HU248">
        <f t="shared" ca="1" si="535"/>
        <v>-9.9170918367346927E-2</v>
      </c>
      <c r="HV248">
        <f t="shared" ca="1" si="536"/>
        <v>-0.66831632127023399</v>
      </c>
      <c r="HW248">
        <f t="shared" ca="1" si="537"/>
        <v>-0.32896833300139411</v>
      </c>
      <c r="HX248">
        <f t="shared" ca="1" si="538"/>
        <v>-0.13554288429555725</v>
      </c>
      <c r="HY248">
        <f t="shared" ca="1" si="539"/>
        <v>-0.18137479042828836</v>
      </c>
      <c r="HZ248">
        <f t="shared" ca="1" si="540"/>
        <v>-0.14878693802460616</v>
      </c>
      <c r="IA248">
        <f t="shared" ca="1" si="541"/>
        <v>-0.11712182131481375</v>
      </c>
      <c r="IB248">
        <f t="shared" ca="1" si="542"/>
        <v>-9.07975460122699E-2</v>
      </c>
      <c r="IC248">
        <f t="shared" ca="1" si="543"/>
        <v>-0.2112676056338029</v>
      </c>
      <c r="ID248">
        <f t="shared" ca="1" si="544"/>
        <v>-0.24224087448760487</v>
      </c>
      <c r="IE248">
        <f t="shared" ca="1" si="545"/>
        <v>-0.25565388397246802</v>
      </c>
      <c r="IF248">
        <f t="shared" ca="1" si="546"/>
        <v>-0.25639864099660253</v>
      </c>
      <c r="IG248">
        <f t="shared" ca="1" si="547"/>
        <v>-0.21711330512458854</v>
      </c>
      <c r="IH248">
        <f t="shared" ca="1" si="548"/>
        <v>-0.27311686171089489</v>
      </c>
    </row>
    <row r="249" spans="4:242" x14ac:dyDescent="0.25">
      <c r="D249">
        <v>245</v>
      </c>
      <c r="E249" vm="986">
        <f ca="1"/>
        <v>44916</v>
      </c>
      <c r="F249" vm="12147">
        <f ca="1"/>
        <v>386.23</v>
      </c>
      <c r="G249" vm="18780">
        <f ca="1"/>
        <v>387.88</v>
      </c>
      <c r="H249" vm="12216">
        <f ca="1"/>
        <v>354.9</v>
      </c>
      <c r="I249" vm="19007">
        <f ca="1"/>
        <v>194.04</v>
      </c>
      <c r="J249" vm="17779">
        <f ca="1"/>
        <v>42.28</v>
      </c>
      <c r="K249" vm="19012">
        <f ca="1"/>
        <v>34.06</v>
      </c>
      <c r="L249" vm="19015">
        <f ca="1"/>
        <v>127.69</v>
      </c>
      <c r="M249" vm="3727">
        <f ca="1"/>
        <v>86.36</v>
      </c>
      <c r="N249" vm="12550">
        <f ca="1"/>
        <v>32.71</v>
      </c>
      <c r="O249" vm="19023">
        <f ca="1"/>
        <v>273.45</v>
      </c>
      <c r="P249" vm="10671">
        <f ca="1"/>
        <v>72.94</v>
      </c>
      <c r="Q249" vm="14695">
        <f ca="1"/>
        <v>107.39</v>
      </c>
      <c r="R249" vm="17976">
        <f ca="1"/>
        <v>74.66</v>
      </c>
      <c r="S249" vm="19033">
        <f ca="1"/>
        <v>168.8</v>
      </c>
      <c r="T249" vm="3939">
        <f ca="1"/>
        <v>22.07</v>
      </c>
      <c r="U249" vm="15171">
        <f ca="1"/>
        <v>24.39</v>
      </c>
      <c r="V249" vm="13219">
        <f ca="1"/>
        <v>39.18</v>
      </c>
      <c r="W249" vm="15891">
        <f ca="1"/>
        <v>38.19</v>
      </c>
      <c r="X249" vm="15995">
        <f ca="1"/>
        <v>66.599999999999994</v>
      </c>
      <c r="Y249" vm="19047">
        <f ca="1"/>
        <v>82.11</v>
      </c>
      <c r="Z249" vm="987">
        <f ca="1"/>
        <v>135.44999999999999</v>
      </c>
      <c r="AB249" vm="986">
        <v>44916</v>
      </c>
      <c r="AC249">
        <f t="shared" ca="1" si="442"/>
        <v>-1.4266110866582027E-2</v>
      </c>
      <c r="AD249" s="10">
        <f t="shared" ca="1" si="443"/>
        <v>-1.3612457461070315E-2</v>
      </c>
      <c r="AE249" s="10">
        <f t="shared" ca="1" si="444"/>
        <v>-1.4060298675683147E-2</v>
      </c>
      <c r="AF249" s="10">
        <f t="shared" ca="1" si="445"/>
        <v>-1.8913626056483168E-2</v>
      </c>
      <c r="AG249" s="10">
        <f t="shared" ca="1" si="446"/>
        <v>-8.7511825922422792E-3</v>
      </c>
      <c r="AH249" s="10">
        <f t="shared" ca="1" si="447"/>
        <v>-8.8079859072226485E-3</v>
      </c>
      <c r="AI249" s="10">
        <f t="shared" ca="1" si="448"/>
        <v>-2.5217323204636211E-2</v>
      </c>
      <c r="AJ249" s="10">
        <f t="shared" ca="1" si="449"/>
        <v>-2.3043075497915622E-2</v>
      </c>
      <c r="AK249" s="10">
        <f t="shared" ca="1" si="450"/>
        <v>-3.3934576582084985E-2</v>
      </c>
      <c r="AL249" s="10">
        <f t="shared" ca="1" si="451"/>
        <v>-2.4465167306637392E-2</v>
      </c>
      <c r="AM249" s="10">
        <f t="shared" ca="1" si="452"/>
        <v>-1.3709898546743204E-4</v>
      </c>
      <c r="AN249" s="10">
        <f t="shared" ca="1" si="453"/>
        <v>-3.0729118167427405E-3</v>
      </c>
      <c r="AO249" s="10">
        <f t="shared" ca="1" si="454"/>
        <v>-6.1612643986069804E-3</v>
      </c>
      <c r="AP249" s="10">
        <f t="shared" ca="1" si="455"/>
        <v>-1.2085308056872135E-2</v>
      </c>
      <c r="AQ249" s="10">
        <f t="shared" ca="1" si="456"/>
        <v>-1.7217942908926087E-2</v>
      </c>
      <c r="AR249" s="10">
        <f t="shared" ca="1" si="457"/>
        <v>-1.2710127101271063E-2</v>
      </c>
      <c r="AS249" s="10">
        <f t="shared" ca="1" si="458"/>
        <v>-8.9331291475243102E-3</v>
      </c>
      <c r="AT249" s="10">
        <f t="shared" ca="1" si="459"/>
        <v>-8.9028541503010095E-3</v>
      </c>
      <c r="AU249" s="10">
        <f t="shared" ca="1" si="460"/>
        <v>-1.4114114114114118E-2</v>
      </c>
      <c r="AV249" s="10">
        <f t="shared" ca="1" si="461"/>
        <v>4.3843624406283421E-3</v>
      </c>
      <c r="AW249" s="10">
        <f t="shared" ca="1" si="462"/>
        <v>-2.3772609819121437E-2</v>
      </c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W249" vm="986">
        <v>44916</v>
      </c>
      <c r="BX249">
        <f t="shared" ca="1" si="463"/>
        <v>-1.4368850123197928E-2</v>
      </c>
      <c r="BY249">
        <f t="shared" ca="1" si="464"/>
        <v>-1.3705956430192874E-2</v>
      </c>
      <c r="BZ249">
        <f t="shared" ca="1" si="465"/>
        <v>-1.4160081093027353E-2</v>
      </c>
      <c r="CA249">
        <f t="shared" ca="1" si="466"/>
        <v>-1.9094776459318404E-2</v>
      </c>
      <c r="CB249">
        <f t="shared" ca="1" si="467"/>
        <v>-8.7896990650568295E-3</v>
      </c>
      <c r="CC249">
        <f t="shared" ca="1" si="468"/>
        <v>-8.8470055067859567E-3</v>
      </c>
      <c r="CD249">
        <f t="shared" ca="1" si="469"/>
        <v>-2.5540728423703526E-2</v>
      </c>
      <c r="CE249">
        <f t="shared" ca="1" si="470"/>
        <v>-2.3312717469071161E-2</v>
      </c>
      <c r="CF249">
        <f t="shared" ca="1" si="471"/>
        <v>-3.4523720957426111E-2</v>
      </c>
      <c r="CG249">
        <f t="shared" ca="1" si="472"/>
        <v>-2.4769412028676194E-2</v>
      </c>
      <c r="CH249">
        <f t="shared" ca="1" si="473"/>
        <v>-1.3710838439240535E-4</v>
      </c>
      <c r="CI249">
        <f t="shared" ca="1" si="474"/>
        <v>-3.0776429048899293E-3</v>
      </c>
      <c r="CJ249">
        <f t="shared" ca="1" si="475"/>
        <v>-6.1803233131029799E-3</v>
      </c>
      <c r="CK249">
        <f t="shared" ca="1" si="476"/>
        <v>-1.2158929149260695E-2</v>
      </c>
      <c r="CL249">
        <f t="shared" ca="1" si="477"/>
        <v>-1.7367895429861963E-2</v>
      </c>
      <c r="CM249">
        <f t="shared" ca="1" si="478"/>
        <v>-1.2791591787208676E-2</v>
      </c>
      <c r="CN249">
        <f t="shared" ca="1" si="479"/>
        <v>-8.9732687728188137E-3</v>
      </c>
      <c r="CO249">
        <f t="shared" ca="1" si="480"/>
        <v>-8.9427213539669433E-3</v>
      </c>
      <c r="CP249">
        <f t="shared" ca="1" si="481"/>
        <v>-1.4214665472896845E-2</v>
      </c>
      <c r="CQ249">
        <f t="shared" ca="1" si="482"/>
        <v>4.3747791245665538E-3</v>
      </c>
      <c r="CR249">
        <f t="shared" ca="1" si="483"/>
        <v>-2.405973796237262E-2</v>
      </c>
      <c r="CT249" vm="986">
        <f ca="1"/>
        <v>44916</v>
      </c>
      <c r="CU249" vm="989">
        <f ca="1"/>
        <v>472.36</v>
      </c>
      <c r="CV249" s="10">
        <f t="shared" ca="1" si="484"/>
        <v>-2.1254975019053268E-2</v>
      </c>
      <c r="CW249">
        <f t="shared" ca="1" si="485"/>
        <v>-2.1484114723558326E-2</v>
      </c>
      <c r="DA249" vm="986">
        <v>44916</v>
      </c>
      <c r="DB249" s="73">
        <f t="shared" ca="1" si="486"/>
        <v>6.9888641524712414E-3</v>
      </c>
      <c r="DC249" s="73">
        <f t="shared" ca="1" si="487"/>
        <v>7.642517557982953E-3</v>
      </c>
      <c r="DD249" s="73">
        <f t="shared" ca="1" si="488"/>
        <v>7.1946763433701211E-3</v>
      </c>
      <c r="DE249" s="73">
        <f t="shared" ca="1" si="489"/>
        <v>2.3413489625701001E-3</v>
      </c>
      <c r="DF249" s="73">
        <f t="shared" ca="1" si="490"/>
        <v>1.2503792426810989E-2</v>
      </c>
      <c r="DG249" s="73">
        <f t="shared" ca="1" si="491"/>
        <v>1.244698911183062E-2</v>
      </c>
      <c r="DH249" s="73">
        <f t="shared" ca="1" si="492"/>
        <v>-3.9623481855829423E-3</v>
      </c>
      <c r="DI249" s="73">
        <f t="shared" ca="1" si="493"/>
        <v>-1.7881004788623533E-3</v>
      </c>
      <c r="DJ249" s="73">
        <f t="shared" ca="1" si="494"/>
        <v>-1.2679601563031717E-2</v>
      </c>
      <c r="DK249" s="73">
        <f t="shared" ca="1" si="495"/>
        <v>-3.2101922875841238E-3</v>
      </c>
      <c r="DL249" s="73">
        <f t="shared" ca="1" si="496"/>
        <v>2.1117876033585836E-2</v>
      </c>
      <c r="DM249" s="73">
        <f t="shared" ca="1" si="497"/>
        <v>1.8182063202310528E-2</v>
      </c>
      <c r="DN249" s="73">
        <f t="shared" ca="1" si="498"/>
        <v>1.5093710620446288E-2</v>
      </c>
      <c r="DO249" s="73">
        <f t="shared" ca="1" si="499"/>
        <v>9.1696669621811333E-3</v>
      </c>
      <c r="DP249" s="73">
        <f t="shared" ca="1" si="500"/>
        <v>4.0370321101271811E-3</v>
      </c>
      <c r="DQ249" s="73">
        <f t="shared" ca="1" si="501"/>
        <v>8.5448479177822056E-3</v>
      </c>
      <c r="DR249" s="73">
        <f t="shared" ca="1" si="502"/>
        <v>1.2321845871528958E-2</v>
      </c>
      <c r="DS249" s="73">
        <f t="shared" ca="1" si="503"/>
        <v>1.2352120868752259E-2</v>
      </c>
      <c r="DT249" s="73">
        <f t="shared" ca="1" si="504"/>
        <v>7.1408609049391503E-3</v>
      </c>
      <c r="DU249" s="73">
        <f t="shared" ca="1" si="505"/>
        <v>2.563933745968161E-2</v>
      </c>
      <c r="DV249" s="73">
        <f t="shared" ca="1" si="506"/>
        <v>-2.5176348000681692E-3</v>
      </c>
      <c r="EX249" s="76">
        <f t="shared" ca="1" si="507"/>
        <v>-1.4344695808566676E-2</v>
      </c>
      <c r="EY249" s="76">
        <f t="shared" ca="1" si="508"/>
        <v>-1.3691042403054965E-2</v>
      </c>
      <c r="EZ249" s="76">
        <f t="shared" ca="1" si="509"/>
        <v>-1.4138883617667797E-2</v>
      </c>
      <c r="FA249" s="76">
        <f t="shared" ca="1" si="510"/>
        <v>-1.8992210998467818E-2</v>
      </c>
      <c r="FB249" s="76">
        <f t="shared" ca="1" si="511"/>
        <v>-8.8297675342269288E-3</v>
      </c>
      <c r="FC249" s="76">
        <f t="shared" ca="1" si="512"/>
        <v>-8.8865708492072981E-3</v>
      </c>
      <c r="FD249" s="76">
        <f t="shared" ca="1" si="513"/>
        <v>-2.529590814662086E-2</v>
      </c>
      <c r="FE249" s="76">
        <f t="shared" ca="1" si="514"/>
        <v>-2.3121660439900271E-2</v>
      </c>
      <c r="FF249" s="76">
        <f t="shared" ca="1" si="515"/>
        <v>-3.4013161524069635E-2</v>
      </c>
      <c r="FG249" s="76">
        <f t="shared" ca="1" si="516"/>
        <v>-2.4543752248622042E-2</v>
      </c>
      <c r="FH249" s="76">
        <f t="shared" ca="1" si="517"/>
        <v>-2.1568392745208165E-4</v>
      </c>
      <c r="FI249" s="76">
        <f t="shared" ca="1" si="518"/>
        <v>-3.1514967587273901E-3</v>
      </c>
      <c r="FJ249" s="76">
        <f t="shared" ca="1" si="519"/>
        <v>-6.23984934059163E-3</v>
      </c>
      <c r="FK249" s="76">
        <f t="shared" ca="1" si="520"/>
        <v>-1.2163892998856785E-2</v>
      </c>
      <c r="FL249" s="76">
        <f t="shared" ca="1" si="521"/>
        <v>-1.7296527850910737E-2</v>
      </c>
      <c r="FM249" s="76">
        <f t="shared" ca="1" si="522"/>
        <v>-1.2788712043255712E-2</v>
      </c>
      <c r="FN249" s="76">
        <f t="shared" ca="1" si="523"/>
        <v>-9.0117140895089598E-3</v>
      </c>
      <c r="FO249" s="76">
        <f t="shared" ca="1" si="524"/>
        <v>-8.9814390922856591E-3</v>
      </c>
      <c r="FP249" s="76">
        <f t="shared" ca="1" si="525"/>
        <v>-1.4192699056098768E-2</v>
      </c>
      <c r="FQ249" s="76">
        <f t="shared" ca="1" si="526"/>
        <v>4.3057774986436925E-3</v>
      </c>
      <c r="FR249" s="76">
        <f t="shared" ca="1" si="527"/>
        <v>-2.3851194761106087E-2</v>
      </c>
      <c r="GR249">
        <f t="shared" ca="1" si="549"/>
        <v>477.71</v>
      </c>
      <c r="GS249">
        <f t="shared" ca="1" si="550"/>
        <v>479.84</v>
      </c>
      <c r="GT249">
        <f t="shared" ca="1" si="551"/>
        <v>439.25</v>
      </c>
      <c r="GU249">
        <f t="shared" ca="1" si="552"/>
        <v>242.97</v>
      </c>
      <c r="GV249">
        <f t="shared" ca="1" si="553"/>
        <v>51.72</v>
      </c>
      <c r="GW249">
        <f t="shared" ca="1" si="554"/>
        <v>41.42</v>
      </c>
      <c r="GX249">
        <f t="shared" ca="1" si="555"/>
        <v>175.52</v>
      </c>
      <c r="GY249">
        <f t="shared" ca="1" si="556"/>
        <v>94.08</v>
      </c>
      <c r="GZ249">
        <f t="shared" ca="1" si="557"/>
        <v>96.99</v>
      </c>
      <c r="HA249">
        <f t="shared" ca="1" si="558"/>
        <v>401.68</v>
      </c>
      <c r="HB249">
        <f t="shared" ca="1" si="559"/>
        <v>84.18</v>
      </c>
      <c r="HC249">
        <f t="shared" ca="1" si="560"/>
        <v>131.22</v>
      </c>
      <c r="HD249">
        <f t="shared" ca="1" si="561"/>
        <v>86.97</v>
      </c>
      <c r="HE249">
        <f t="shared" ca="1" si="562"/>
        <v>191.51</v>
      </c>
      <c r="HF249">
        <f t="shared" ca="1" si="563"/>
        <v>24.45</v>
      </c>
      <c r="HG249">
        <f t="shared" ca="1" si="564"/>
        <v>30.53</v>
      </c>
      <c r="HH249">
        <f t="shared" ca="1" si="565"/>
        <v>51.23</v>
      </c>
      <c r="HI249">
        <f t="shared" ca="1" si="566"/>
        <v>50.85</v>
      </c>
      <c r="HJ249">
        <f t="shared" ca="1" si="567"/>
        <v>88.3</v>
      </c>
      <c r="HK249">
        <f t="shared" ca="1" si="568"/>
        <v>106.35</v>
      </c>
      <c r="HL249">
        <f t="shared" ca="1" si="569"/>
        <v>182.01</v>
      </c>
      <c r="HN249">
        <f t="shared" ca="1" si="528"/>
        <v>-0.19149693328588466</v>
      </c>
      <c r="HO249">
        <f t="shared" ca="1" si="529"/>
        <v>-0.19164721573857949</v>
      </c>
      <c r="HP249">
        <f t="shared" ca="1" si="530"/>
        <v>-0.19203187250996021</v>
      </c>
      <c r="HQ249">
        <f t="shared" ca="1" si="531"/>
        <v>-0.20138288677614524</v>
      </c>
      <c r="HR249">
        <f t="shared" ca="1" si="532"/>
        <v>-0.18252126836813609</v>
      </c>
      <c r="HS249">
        <f t="shared" ca="1" si="533"/>
        <v>-0.17769193626267502</v>
      </c>
      <c r="HT249">
        <f t="shared" ca="1" si="534"/>
        <v>-0.27250455788514133</v>
      </c>
      <c r="HU249">
        <f t="shared" ca="1" si="535"/>
        <v>-8.2057823129251695E-2</v>
      </c>
      <c r="HV249">
        <f t="shared" ca="1" si="536"/>
        <v>-0.66274873698319414</v>
      </c>
      <c r="HW249">
        <f t="shared" ca="1" si="537"/>
        <v>-0.31923421629157545</v>
      </c>
      <c r="HX249">
        <f t="shared" ca="1" si="538"/>
        <v>-0.13352340223330966</v>
      </c>
      <c r="HY249">
        <f t="shared" ca="1" si="539"/>
        <v>-0.18160341411370218</v>
      </c>
      <c r="HZ249">
        <f t="shared" ca="1" si="540"/>
        <v>-0.14154306082557205</v>
      </c>
      <c r="IA249">
        <f t="shared" ca="1" si="541"/>
        <v>-0.11858388595895765</v>
      </c>
      <c r="IB249">
        <f t="shared" ca="1" si="542"/>
        <v>-9.7341513292433499E-2</v>
      </c>
      <c r="IC249">
        <f t="shared" ca="1" si="543"/>
        <v>-0.20111365869636424</v>
      </c>
      <c r="ID249">
        <f t="shared" ca="1" si="544"/>
        <v>-0.23521374194807726</v>
      </c>
      <c r="IE249">
        <f t="shared" ca="1" si="545"/>
        <v>-0.24896755162241893</v>
      </c>
      <c r="IF249">
        <f t="shared" ca="1" si="546"/>
        <v>-0.24575311438278599</v>
      </c>
      <c r="IG249">
        <f t="shared" ca="1" si="547"/>
        <v>-0.22792665726375172</v>
      </c>
      <c r="IH249">
        <f t="shared" ca="1" si="548"/>
        <v>-0.25581012032305922</v>
      </c>
    </row>
    <row r="250" spans="4:242" x14ac:dyDescent="0.25">
      <c r="D250">
        <v>246</v>
      </c>
      <c r="E250" vm="990">
        <f ca="1"/>
        <v>44917</v>
      </c>
      <c r="F250" vm="19050">
        <f ca="1"/>
        <v>380.72</v>
      </c>
      <c r="G250" vm="19053">
        <f ca="1"/>
        <v>382.6</v>
      </c>
      <c r="H250" vm="19057">
        <f ca="1"/>
        <v>349.91</v>
      </c>
      <c r="I250" vm="19061">
        <f ca="1"/>
        <v>190.37</v>
      </c>
      <c r="J250" vm="11673">
        <f ca="1"/>
        <v>41.91</v>
      </c>
      <c r="K250" vm="19065">
        <f ca="1"/>
        <v>33.76</v>
      </c>
      <c r="L250" vm="19068">
        <f ca="1"/>
        <v>124.47</v>
      </c>
      <c r="M250" vm="4616">
        <f ca="1"/>
        <v>84.37</v>
      </c>
      <c r="N250" vm="11375">
        <f ca="1"/>
        <v>31.6</v>
      </c>
      <c r="O250" vm="19076">
        <f ca="1"/>
        <v>266.76</v>
      </c>
      <c r="P250" vm="19080">
        <f ca="1"/>
        <v>72.930000000000007</v>
      </c>
      <c r="Q250" vm="19083">
        <f ca="1"/>
        <v>107.06</v>
      </c>
      <c r="R250" vm="9095">
        <f ca="1"/>
        <v>74.2</v>
      </c>
      <c r="S250" vm="19089">
        <f ca="1"/>
        <v>166.76</v>
      </c>
      <c r="T250" vm="3858">
        <f ca="1"/>
        <v>21.69</v>
      </c>
      <c r="U250" vm="18933">
        <f ca="1"/>
        <v>24.08</v>
      </c>
      <c r="V250" vm="19098">
        <f ca="1"/>
        <v>38.83</v>
      </c>
      <c r="W250" vm="18990">
        <f ca="1"/>
        <v>37.85</v>
      </c>
      <c r="X250" vm="18992">
        <f ca="1"/>
        <v>65.66</v>
      </c>
      <c r="Y250" vm="7757">
        <f ca="1"/>
        <v>82.47</v>
      </c>
      <c r="Z250" vm="991">
        <f ca="1"/>
        <v>132.22999999999999</v>
      </c>
      <c r="AB250" vm="990">
        <v>44917</v>
      </c>
      <c r="AC250">
        <f t="shared" ca="1" si="442"/>
        <v>5.7522588779155281E-3</v>
      </c>
      <c r="AD250" s="10">
        <f t="shared" ca="1" si="443"/>
        <v>5.2012545739674731E-3</v>
      </c>
      <c r="AE250" s="10">
        <f t="shared" ca="1" si="444"/>
        <v>5.6014403703807947E-3</v>
      </c>
      <c r="AF250" s="10">
        <f t="shared" ca="1" si="445"/>
        <v>5.5155749330251247E-3</v>
      </c>
      <c r="AG250" s="10">
        <f t="shared" ca="1" si="446"/>
        <v>5.0107372942018724E-3</v>
      </c>
      <c r="AH250" s="10">
        <f t="shared" ca="1" si="447"/>
        <v>5.6279620853081358E-3</v>
      </c>
      <c r="AI250" s="10">
        <f t="shared" ca="1" si="448"/>
        <v>1.0444283763155759E-3</v>
      </c>
      <c r="AJ250" s="10">
        <f t="shared" ca="1" si="449"/>
        <v>3.1883370866421679E-2</v>
      </c>
      <c r="AK250" s="10">
        <f t="shared" ca="1" si="450"/>
        <v>-1.99367088607596E-2</v>
      </c>
      <c r="AL250" s="10">
        <f t="shared" ca="1" si="451"/>
        <v>2.2492127755286973E-3</v>
      </c>
      <c r="AM250" s="10">
        <f t="shared" ca="1" si="452"/>
        <v>-5.4847113670644099E-3</v>
      </c>
      <c r="AN250" s="10">
        <f t="shared" ca="1" si="453"/>
        <v>-1.2889968242107197E-2</v>
      </c>
      <c r="AO250" s="10">
        <f t="shared" ca="1" si="454"/>
        <v>2.5606469002694698E-3</v>
      </c>
      <c r="AP250" s="10">
        <f t="shared" ca="1" si="455"/>
        <v>2.9983209402735245E-3</v>
      </c>
      <c r="AQ250" s="10">
        <f t="shared" ca="1" si="456"/>
        <v>7.3766712770861886E-3</v>
      </c>
      <c r="AR250" s="10">
        <f t="shared" ca="1" si="457"/>
        <v>1.8272425249169499E-2</v>
      </c>
      <c r="AS250" s="10">
        <f t="shared" ca="1" si="458"/>
        <v>-2.0602626834921312E-3</v>
      </c>
      <c r="AT250" s="10">
        <f t="shared" ca="1" si="459"/>
        <v>-1.3210039630120463E-3</v>
      </c>
      <c r="AU250" s="10">
        <f t="shared" ca="1" si="460"/>
        <v>3.6551934206519032E-3</v>
      </c>
      <c r="AV250" s="10">
        <f t="shared" ca="1" si="461"/>
        <v>-3.6376864314295876E-3</v>
      </c>
      <c r="AW250" s="10">
        <f t="shared" ca="1" si="462"/>
        <v>-2.7981547303937981E-3</v>
      </c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W250" vm="990">
        <v>44917</v>
      </c>
      <c r="BX250">
        <f t="shared" ca="1" si="463"/>
        <v>5.7357778088630582E-3</v>
      </c>
      <c r="BY250">
        <f t="shared" ca="1" si="464"/>
        <v>5.1877747704522368E-3</v>
      </c>
      <c r="BZ250">
        <f t="shared" ca="1" si="465"/>
        <v>5.5858106420999375E-3</v>
      </c>
      <c r="CA250">
        <f t="shared" ca="1" si="466"/>
        <v>5.5004198500630151E-3</v>
      </c>
      <c r="CB250">
        <f t="shared" ca="1" si="467"/>
        <v>4.9982253287946228E-3</v>
      </c>
      <c r="CC250">
        <f t="shared" ca="1" si="468"/>
        <v>5.6121842769488468E-3</v>
      </c>
      <c r="CD250">
        <f t="shared" ca="1" si="469"/>
        <v>1.0438833404665421E-3</v>
      </c>
      <c r="CE250">
        <f t="shared" ca="1" si="470"/>
        <v>3.138564794661608E-2</v>
      </c>
      <c r="CF250">
        <f t="shared" ca="1" si="471"/>
        <v>-2.0138126607755113E-2</v>
      </c>
      <c r="CG250">
        <f t="shared" ca="1" si="472"/>
        <v>2.246687082978194E-3</v>
      </c>
      <c r="CH250">
        <f t="shared" ca="1" si="473"/>
        <v>-5.4998076208207713E-3</v>
      </c>
      <c r="CI250">
        <f t="shared" ca="1" si="474"/>
        <v>-1.2973764751165314E-2</v>
      </c>
      <c r="CJ250">
        <f t="shared" ca="1" si="475"/>
        <v>2.5573740299151661E-3</v>
      </c>
      <c r="CK250">
        <f t="shared" ca="1" si="476"/>
        <v>2.9938349407836419E-3</v>
      </c>
      <c r="CL250">
        <f t="shared" ca="1" si="477"/>
        <v>7.3495967028161212E-3</v>
      </c>
      <c r="CM250">
        <f t="shared" ca="1" si="478"/>
        <v>1.8107490627390425E-2</v>
      </c>
      <c r="CN250">
        <f t="shared" ca="1" si="479"/>
        <v>-2.0623879442199277E-3</v>
      </c>
      <c r="CO250">
        <f t="shared" ca="1" si="480"/>
        <v>-1.3218772579159355E-3</v>
      </c>
      <c r="CP250">
        <f t="shared" ca="1" si="481"/>
        <v>3.6485294350149843E-3</v>
      </c>
      <c r="CQ250">
        <f t="shared" ca="1" si="482"/>
        <v>-3.6443189021675305E-3</v>
      </c>
      <c r="CR250">
        <f t="shared" ca="1" si="483"/>
        <v>-2.8020768835776825E-3</v>
      </c>
      <c r="CT250" vm="990">
        <f ca="1"/>
        <v>44917</v>
      </c>
      <c r="CU250" vm="993">
        <f ca="1"/>
        <v>462.32</v>
      </c>
      <c r="CV250" s="10">
        <f t="shared" ca="1" si="484"/>
        <v>3.2445059698908985E-3</v>
      </c>
      <c r="CW250">
        <f t="shared" ca="1" si="485"/>
        <v>3.2392539175404877E-3</v>
      </c>
      <c r="DA250" vm="990">
        <v>44917</v>
      </c>
      <c r="DB250" s="73">
        <f t="shared" ca="1" si="486"/>
        <v>2.5077529080246297E-3</v>
      </c>
      <c r="DC250" s="73">
        <f t="shared" ca="1" si="487"/>
        <v>1.9567486040765747E-3</v>
      </c>
      <c r="DD250" s="73">
        <f t="shared" ca="1" si="488"/>
        <v>2.3569344004898962E-3</v>
      </c>
      <c r="DE250" s="73">
        <f t="shared" ca="1" si="489"/>
        <v>2.2710689631342262E-3</v>
      </c>
      <c r="DF250" s="73">
        <f t="shared" ca="1" si="490"/>
        <v>1.766231324310974E-3</v>
      </c>
      <c r="DG250" s="73">
        <f t="shared" ca="1" si="491"/>
        <v>2.3834561154172373E-3</v>
      </c>
      <c r="DH250" s="73">
        <f t="shared" ca="1" si="492"/>
        <v>-2.2000775935753225E-3</v>
      </c>
      <c r="DI250" s="73">
        <f t="shared" ca="1" si="493"/>
        <v>2.863886489653078E-2</v>
      </c>
      <c r="DJ250" s="73">
        <f t="shared" ca="1" si="494"/>
        <v>-2.3181214830650498E-2</v>
      </c>
      <c r="DK250" s="73">
        <f t="shared" ca="1" si="495"/>
        <v>-9.9529319436220121E-4</v>
      </c>
      <c r="DL250" s="73">
        <f t="shared" ca="1" si="496"/>
        <v>-8.7292173369553083E-3</v>
      </c>
      <c r="DM250" s="73">
        <f t="shared" ca="1" si="497"/>
        <v>-1.6134474211998096E-2</v>
      </c>
      <c r="DN250" s="73">
        <f t="shared" ca="1" si="498"/>
        <v>-6.8385906962142862E-4</v>
      </c>
      <c r="DO250" s="73">
        <f t="shared" ca="1" si="499"/>
        <v>-2.4618502961737398E-4</v>
      </c>
      <c r="DP250" s="73">
        <f t="shared" ca="1" si="500"/>
        <v>4.1321653071952902E-3</v>
      </c>
      <c r="DQ250" s="73">
        <f t="shared" ca="1" si="501"/>
        <v>1.5027919279278601E-2</v>
      </c>
      <c r="DR250" s="73">
        <f t="shared" ca="1" si="502"/>
        <v>-5.3047686533830296E-3</v>
      </c>
      <c r="DS250" s="73">
        <f t="shared" ca="1" si="503"/>
        <v>-4.5655099329029447E-3</v>
      </c>
      <c r="DT250" s="73">
        <f t="shared" ca="1" si="504"/>
        <v>4.1068745076100477E-4</v>
      </c>
      <c r="DU250" s="73">
        <f t="shared" ca="1" si="505"/>
        <v>-6.882192401320486E-3</v>
      </c>
      <c r="DV250" s="73">
        <f t="shared" ca="1" si="506"/>
        <v>-6.0426607002846966E-3</v>
      </c>
      <c r="EX250" s="76">
        <f t="shared" ca="1" si="507"/>
        <v>5.6736739359308785E-3</v>
      </c>
      <c r="EY250" s="76">
        <f t="shared" ca="1" si="508"/>
        <v>5.1226696319828235E-3</v>
      </c>
      <c r="EZ250" s="76">
        <f t="shared" ca="1" si="509"/>
        <v>5.5228554283961451E-3</v>
      </c>
      <c r="FA250" s="76">
        <f t="shared" ca="1" si="510"/>
        <v>5.4369899910404751E-3</v>
      </c>
      <c r="FB250" s="76">
        <f t="shared" ca="1" si="511"/>
        <v>4.9321523522172228E-3</v>
      </c>
      <c r="FC250" s="76">
        <f t="shared" ca="1" si="512"/>
        <v>5.5493771433234862E-3</v>
      </c>
      <c r="FD250" s="76">
        <f t="shared" ca="1" si="513"/>
        <v>9.6584343433092634E-4</v>
      </c>
      <c r="FE250" s="76">
        <f t="shared" ca="1" si="514"/>
        <v>3.1804785924437029E-2</v>
      </c>
      <c r="FF250" s="76">
        <f t="shared" ca="1" si="515"/>
        <v>-2.001529380274425E-2</v>
      </c>
      <c r="FG250" s="76">
        <f t="shared" ca="1" si="516"/>
        <v>2.1706278335440476E-3</v>
      </c>
      <c r="FH250" s="76">
        <f t="shared" ca="1" si="517"/>
        <v>-5.5632963090490595E-3</v>
      </c>
      <c r="FI250" s="76">
        <f t="shared" ca="1" si="518"/>
        <v>-1.2968553184091847E-2</v>
      </c>
      <c r="FJ250" s="76">
        <f t="shared" ca="1" si="519"/>
        <v>2.4820619582848202E-3</v>
      </c>
      <c r="FK250" s="76">
        <f t="shared" ca="1" si="520"/>
        <v>2.9197359982888749E-3</v>
      </c>
      <c r="FL250" s="76">
        <f t="shared" ca="1" si="521"/>
        <v>7.298086335101539E-3</v>
      </c>
      <c r="FM250" s="76">
        <f t="shared" ca="1" si="522"/>
        <v>1.819384030718485E-2</v>
      </c>
      <c r="FN250" s="76">
        <f t="shared" ca="1" si="523"/>
        <v>-2.1388476254767808E-3</v>
      </c>
      <c r="FO250" s="76">
        <f t="shared" ca="1" si="524"/>
        <v>-1.3995889049966959E-3</v>
      </c>
      <c r="FP250" s="76">
        <f t="shared" ca="1" si="525"/>
        <v>3.5766084786672536E-3</v>
      </c>
      <c r="FQ250" s="76">
        <f t="shared" ca="1" si="526"/>
        <v>-3.7162713734142372E-3</v>
      </c>
      <c r="FR250" s="76">
        <f t="shared" ca="1" si="527"/>
        <v>-2.8767396723784477E-3</v>
      </c>
      <c r="GR250">
        <f t="shared" ca="1" si="549"/>
        <v>477.71</v>
      </c>
      <c r="GS250">
        <f t="shared" ca="1" si="550"/>
        <v>479.84</v>
      </c>
      <c r="GT250">
        <f t="shared" ca="1" si="551"/>
        <v>439.25</v>
      </c>
      <c r="GU250">
        <f t="shared" ca="1" si="552"/>
        <v>242.97</v>
      </c>
      <c r="GV250">
        <f t="shared" ca="1" si="553"/>
        <v>51.72</v>
      </c>
      <c r="GW250">
        <f t="shared" ca="1" si="554"/>
        <v>41.42</v>
      </c>
      <c r="GX250">
        <f t="shared" ca="1" si="555"/>
        <v>175.52</v>
      </c>
      <c r="GY250">
        <f t="shared" ca="1" si="556"/>
        <v>94.08</v>
      </c>
      <c r="GZ250">
        <f t="shared" ca="1" si="557"/>
        <v>96.99</v>
      </c>
      <c r="HA250">
        <f t="shared" ca="1" si="558"/>
        <v>401.68</v>
      </c>
      <c r="HB250">
        <f t="shared" ca="1" si="559"/>
        <v>84.18</v>
      </c>
      <c r="HC250">
        <f t="shared" ca="1" si="560"/>
        <v>131.22</v>
      </c>
      <c r="HD250">
        <f t="shared" ca="1" si="561"/>
        <v>86.97</v>
      </c>
      <c r="HE250">
        <f t="shared" ca="1" si="562"/>
        <v>191.51</v>
      </c>
      <c r="HF250">
        <f t="shared" ca="1" si="563"/>
        <v>24.45</v>
      </c>
      <c r="HG250">
        <f t="shared" ca="1" si="564"/>
        <v>30.53</v>
      </c>
      <c r="HH250">
        <f t="shared" ca="1" si="565"/>
        <v>51.23</v>
      </c>
      <c r="HI250">
        <f t="shared" ca="1" si="566"/>
        <v>50.85</v>
      </c>
      <c r="HJ250">
        <f t="shared" ca="1" si="567"/>
        <v>88.3</v>
      </c>
      <c r="HK250">
        <f t="shared" ca="1" si="568"/>
        <v>106.35</v>
      </c>
      <c r="HL250">
        <f t="shared" ca="1" si="569"/>
        <v>182.01</v>
      </c>
      <c r="HN250">
        <f t="shared" ca="1" si="528"/>
        <v>-0.20303112767159984</v>
      </c>
      <c r="HO250">
        <f t="shared" ca="1" si="529"/>
        <v>-0.20265088362787587</v>
      </c>
      <c r="HP250">
        <f t="shared" ca="1" si="530"/>
        <v>-0.20339214570290262</v>
      </c>
      <c r="HQ250">
        <f t="shared" ca="1" si="531"/>
        <v>-0.21648763221796927</v>
      </c>
      <c r="HR250">
        <f t="shared" ca="1" si="532"/>
        <v>-0.18967517401392117</v>
      </c>
      <c r="HS250">
        <f t="shared" ca="1" si="533"/>
        <v>-0.18493481409946894</v>
      </c>
      <c r="HT250">
        <f t="shared" ca="1" si="534"/>
        <v>-0.29085004557885147</v>
      </c>
      <c r="HU250">
        <f t="shared" ca="1" si="535"/>
        <v>-0.10321003401360537</v>
      </c>
      <c r="HV250">
        <f t="shared" ca="1" si="536"/>
        <v>-0.67419321579544267</v>
      </c>
      <c r="HW250">
        <f t="shared" ca="1" si="537"/>
        <v>-0.33588926508663614</v>
      </c>
      <c r="HX250">
        <f t="shared" ca="1" si="538"/>
        <v>-0.13364219529579471</v>
      </c>
      <c r="HY250">
        <f t="shared" ca="1" si="539"/>
        <v>-0.18411827465325406</v>
      </c>
      <c r="HZ250">
        <f t="shared" ca="1" si="540"/>
        <v>-0.14683224100264455</v>
      </c>
      <c r="IA250">
        <f t="shared" ca="1" si="541"/>
        <v>-0.12923607122343481</v>
      </c>
      <c r="IB250">
        <f t="shared" ca="1" si="542"/>
        <v>-0.112883435582822</v>
      </c>
      <c r="IC250">
        <f t="shared" ca="1" si="543"/>
        <v>-0.2112676056338029</v>
      </c>
      <c r="ID250">
        <f t="shared" ca="1" si="544"/>
        <v>-0.24204567636150692</v>
      </c>
      <c r="IE250">
        <f t="shared" ca="1" si="545"/>
        <v>-0.25565388397246802</v>
      </c>
      <c r="IF250">
        <f t="shared" ca="1" si="546"/>
        <v>-0.25639864099660253</v>
      </c>
      <c r="IG250">
        <f t="shared" ca="1" si="547"/>
        <v>-0.22454160789844849</v>
      </c>
      <c r="IH250">
        <f t="shared" ca="1" si="548"/>
        <v>-0.27350145596395803</v>
      </c>
    </row>
    <row r="251" spans="4:242" x14ac:dyDescent="0.25">
      <c r="D251">
        <v>247</v>
      </c>
      <c r="E251" vm="994">
        <f ca="1"/>
        <v>44918</v>
      </c>
      <c r="F251" vm="19105">
        <f ca="1"/>
        <v>382.91</v>
      </c>
      <c r="G251" vm="19109">
        <f ca="1"/>
        <v>384.59</v>
      </c>
      <c r="H251" vm="19113">
        <f ca="1"/>
        <v>351.87</v>
      </c>
      <c r="I251" vm="18844">
        <f ca="1"/>
        <v>191.42</v>
      </c>
      <c r="J251" vm="12925">
        <f ca="1"/>
        <v>42.12</v>
      </c>
      <c r="K251" vm="16794">
        <f ca="1"/>
        <v>33.950000000000003</v>
      </c>
      <c r="L251" vm="16639">
        <f ca="1"/>
        <v>124.6</v>
      </c>
      <c r="M251" vm="19128">
        <f ca="1"/>
        <v>87.06</v>
      </c>
      <c r="N251" vm="19131">
        <f ca="1"/>
        <v>30.97</v>
      </c>
      <c r="O251" vm="19134">
        <f ca="1"/>
        <v>267.36</v>
      </c>
      <c r="P251" vm="19138">
        <f ca="1"/>
        <v>72.53</v>
      </c>
      <c r="Q251" vm="19142">
        <f ca="1"/>
        <v>105.68</v>
      </c>
      <c r="R251" vm="11591">
        <f ca="1"/>
        <v>74.39</v>
      </c>
      <c r="S251" vm="18312">
        <f ca="1"/>
        <v>167.26</v>
      </c>
      <c r="T251" vm="19149">
        <f ca="1"/>
        <v>21.85</v>
      </c>
      <c r="U251" vm="19151">
        <f ca="1"/>
        <v>24.52</v>
      </c>
      <c r="V251" vm="4209">
        <f ca="1"/>
        <v>38.75</v>
      </c>
      <c r="W251" vm="15652">
        <f ca="1"/>
        <v>37.799999999999997</v>
      </c>
      <c r="X251" vm="19155">
        <f ca="1"/>
        <v>65.900000000000006</v>
      </c>
      <c r="Y251" vm="7707">
        <f ca="1"/>
        <v>82.17</v>
      </c>
      <c r="Z251" vm="995">
        <f ca="1"/>
        <v>131.86000000000001</v>
      </c>
      <c r="AB251" vm="994">
        <v>44918</v>
      </c>
      <c r="AC251">
        <f t="shared" ca="1" si="442"/>
        <v>-3.943485414327208E-3</v>
      </c>
      <c r="AD251" s="10">
        <f t="shared" ca="1" si="443"/>
        <v>-3.8482539847628505E-3</v>
      </c>
      <c r="AE251" s="10">
        <f t="shared" ca="1" si="444"/>
        <v>-3.9787421490891095E-3</v>
      </c>
      <c r="AF251" s="10">
        <f t="shared" ca="1" si="445"/>
        <v>-4.1792916100720223E-3</v>
      </c>
      <c r="AG251" s="10">
        <f t="shared" ca="1" si="446"/>
        <v>1.8993352326686086E-3</v>
      </c>
      <c r="AH251" s="10">
        <f t="shared" ca="1" si="447"/>
        <v>-2.9455081001483752E-4</v>
      </c>
      <c r="AI251" s="10">
        <f t="shared" ca="1" si="448"/>
        <v>-9.4703049759229385E-3</v>
      </c>
      <c r="AJ251" s="10">
        <f t="shared" ca="1" si="449"/>
        <v>1.0682288077187962E-2</v>
      </c>
      <c r="AK251" s="10">
        <f t="shared" ca="1" si="450"/>
        <v>-3.8424281562802642E-2</v>
      </c>
      <c r="AL251" s="10">
        <f t="shared" ca="1" si="451"/>
        <v>-1.4138240574506411E-2</v>
      </c>
      <c r="AM251" s="10">
        <f t="shared" ca="1" si="452"/>
        <v>-7.7209430580449379E-3</v>
      </c>
      <c r="AN251" s="10">
        <f t="shared" ca="1" si="453"/>
        <v>-3.1226343679032764E-3</v>
      </c>
      <c r="AO251" s="10">
        <f t="shared" ca="1" si="454"/>
        <v>-1.0350853609356059E-2</v>
      </c>
      <c r="AP251" s="10">
        <f t="shared" ca="1" si="455"/>
        <v>8.4299892383115083E-3</v>
      </c>
      <c r="AQ251" s="10">
        <f t="shared" ca="1" si="456"/>
        <v>1.1899313501144038E-2</v>
      </c>
      <c r="AR251" s="10">
        <f t="shared" ca="1" si="457"/>
        <v>8.97226753670477E-3</v>
      </c>
      <c r="AS251" s="10">
        <f t="shared" ca="1" si="458"/>
        <v>1.5741935483871039E-2</v>
      </c>
      <c r="AT251" s="10">
        <f t="shared" ca="1" si="459"/>
        <v>1.4814814814814836E-2</v>
      </c>
      <c r="AU251" s="10">
        <f t="shared" ca="1" si="460"/>
        <v>-5.6145675265554251E-3</v>
      </c>
      <c r="AV251" s="10">
        <f t="shared" ca="1" si="461"/>
        <v>-1.3265181939880799E-2</v>
      </c>
      <c r="AW251" s="10">
        <f t="shared" ca="1" si="462"/>
        <v>-1.3878355831943079E-2</v>
      </c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W251" vm="994">
        <v>44918</v>
      </c>
      <c r="BX251">
        <f t="shared" ca="1" si="463"/>
        <v>-3.9512814553994673E-3</v>
      </c>
      <c r="BY251">
        <f t="shared" ca="1" si="464"/>
        <v>-3.8556775654646188E-3</v>
      </c>
      <c r="BZ251">
        <f t="shared" ca="1" si="465"/>
        <v>-3.9866784014960634E-3</v>
      </c>
      <c r="CA251">
        <f t="shared" ca="1" si="466"/>
        <v>-4.1880492582805498E-3</v>
      </c>
      <c r="CB251">
        <f t="shared" ca="1" si="467"/>
        <v>1.8975337761914111E-3</v>
      </c>
      <c r="CC251">
        <f t="shared" ca="1" si="468"/>
        <v>-2.9459419862498708E-4</v>
      </c>
      <c r="CD251">
        <f t="shared" ca="1" si="469"/>
        <v>-9.5154334604319532E-3</v>
      </c>
      <c r="CE251">
        <f t="shared" ca="1" si="470"/>
        <v>1.0625635533317699E-2</v>
      </c>
      <c r="CF251">
        <f t="shared" ca="1" si="471"/>
        <v>-3.9181966729248424E-2</v>
      </c>
      <c r="CG251">
        <f t="shared" ca="1" si="472"/>
        <v>-1.4239137631340515E-2</v>
      </c>
      <c r="CH251">
        <f t="shared" ca="1" si="473"/>
        <v>-7.7509038556081095E-3</v>
      </c>
      <c r="CI251">
        <f t="shared" ca="1" si="474"/>
        <v>-3.1275199638720122E-3</v>
      </c>
      <c r="CJ251">
        <f t="shared" ca="1" si="475"/>
        <v>-1.0404796252374894E-2</v>
      </c>
      <c r="CK251">
        <f t="shared" ca="1" si="476"/>
        <v>8.3946553165433809E-3</v>
      </c>
      <c r="CL251">
        <f t="shared" ca="1" si="477"/>
        <v>1.1829073327755645E-2</v>
      </c>
      <c r="CM251">
        <f t="shared" ca="1" si="478"/>
        <v>8.9322558963312298E-3</v>
      </c>
      <c r="CN251">
        <f t="shared" ca="1" si="479"/>
        <v>1.5619316384696743E-2</v>
      </c>
      <c r="CO251">
        <f t="shared" ca="1" si="480"/>
        <v>1.4706147389695487E-2</v>
      </c>
      <c r="CP251">
        <f t="shared" ca="1" si="481"/>
        <v>-5.6303884570560736E-3</v>
      </c>
      <c r="CQ251">
        <f t="shared" ca="1" si="482"/>
        <v>-1.335395035929726E-2</v>
      </c>
      <c r="CR251">
        <f t="shared" ca="1" si="483"/>
        <v>-1.3975560621925202E-2</v>
      </c>
      <c r="CT251" vm="994">
        <f ca="1"/>
        <v>44918</v>
      </c>
      <c r="CU251" vm="997">
        <f ca="1"/>
        <v>463.82</v>
      </c>
      <c r="CV251" s="10">
        <f t="shared" ca="1" si="484"/>
        <v>-7.3088698201888569E-3</v>
      </c>
      <c r="CW251">
        <f t="shared" ca="1" si="485"/>
        <v>-7.3357104724034823E-3</v>
      </c>
      <c r="DA251" vm="994">
        <v>44918</v>
      </c>
      <c r="DB251" s="73">
        <f t="shared" ca="1" si="486"/>
        <v>3.3653844058616489E-3</v>
      </c>
      <c r="DC251" s="73">
        <f t="shared" ca="1" si="487"/>
        <v>3.4606158354260064E-3</v>
      </c>
      <c r="DD251" s="73">
        <f t="shared" ca="1" si="488"/>
        <v>3.3301276710997474E-3</v>
      </c>
      <c r="DE251" s="73">
        <f t="shared" ca="1" si="489"/>
        <v>3.1295782101168346E-3</v>
      </c>
      <c r="DF251" s="73">
        <f t="shared" ca="1" si="490"/>
        <v>9.2082050528574655E-3</v>
      </c>
      <c r="DG251" s="73">
        <f t="shared" ca="1" si="491"/>
        <v>7.0143190101740194E-3</v>
      </c>
      <c r="DH251" s="73">
        <f t="shared" ca="1" si="492"/>
        <v>-2.1614351557340816E-3</v>
      </c>
      <c r="DI251" s="73">
        <f t="shared" ca="1" si="493"/>
        <v>1.7991157897376819E-2</v>
      </c>
      <c r="DJ251" s="73">
        <f t="shared" ca="1" si="494"/>
        <v>-3.1115411742613786E-2</v>
      </c>
      <c r="DK251" s="73">
        <f t="shared" ca="1" si="495"/>
        <v>-6.8293707543175541E-3</v>
      </c>
      <c r="DL251" s="73">
        <f t="shared" ca="1" si="496"/>
        <v>-4.1207323785608097E-4</v>
      </c>
      <c r="DM251" s="73">
        <f t="shared" ca="1" si="497"/>
        <v>4.1862354522855805E-3</v>
      </c>
      <c r="DN251" s="73">
        <f t="shared" ca="1" si="498"/>
        <v>-3.0419837891672019E-3</v>
      </c>
      <c r="DO251" s="73">
        <f t="shared" ca="1" si="499"/>
        <v>1.5738859058500365E-2</v>
      </c>
      <c r="DP251" s="73">
        <f t="shared" ca="1" si="500"/>
        <v>1.9208183321332895E-2</v>
      </c>
      <c r="DQ251" s="73">
        <f t="shared" ca="1" si="501"/>
        <v>1.6281137356893627E-2</v>
      </c>
      <c r="DR251" s="73">
        <f t="shared" ca="1" si="502"/>
        <v>2.3050805304059896E-2</v>
      </c>
      <c r="DS251" s="73">
        <f t="shared" ca="1" si="503"/>
        <v>2.2123684635003693E-2</v>
      </c>
      <c r="DT251" s="73">
        <f t="shared" ca="1" si="504"/>
        <v>1.6943022936334318E-3</v>
      </c>
      <c r="DU251" s="73">
        <f t="shared" ca="1" si="505"/>
        <v>-5.9563121196919422E-3</v>
      </c>
      <c r="DV251" s="73">
        <f t="shared" ca="1" si="506"/>
        <v>-6.569486011754222E-3</v>
      </c>
      <c r="EX251" s="76">
        <f t="shared" ca="1" si="507"/>
        <v>-4.0220703563118576E-3</v>
      </c>
      <c r="EY251" s="76">
        <f t="shared" ca="1" si="508"/>
        <v>-3.9268389267475001E-3</v>
      </c>
      <c r="EZ251" s="76">
        <f t="shared" ca="1" si="509"/>
        <v>-4.0573270910737591E-3</v>
      </c>
      <c r="FA251" s="76">
        <f t="shared" ca="1" si="510"/>
        <v>-4.2578765520566719E-3</v>
      </c>
      <c r="FB251" s="76">
        <f t="shared" ca="1" si="511"/>
        <v>1.820750290683959E-3</v>
      </c>
      <c r="FC251" s="76">
        <f t="shared" ca="1" si="512"/>
        <v>-3.7313575199948712E-4</v>
      </c>
      <c r="FD251" s="76">
        <f t="shared" ca="1" si="513"/>
        <v>-9.5488899179075881E-3</v>
      </c>
      <c r="FE251" s="76">
        <f t="shared" ca="1" si="514"/>
        <v>1.0603703135203313E-2</v>
      </c>
      <c r="FF251" s="76">
        <f t="shared" ca="1" si="515"/>
        <v>-3.8502866504787292E-2</v>
      </c>
      <c r="FG251" s="76">
        <f t="shared" ca="1" si="516"/>
        <v>-1.4216825516491061E-2</v>
      </c>
      <c r="FH251" s="76">
        <f t="shared" ca="1" si="517"/>
        <v>-7.7995280000295875E-3</v>
      </c>
      <c r="FI251" s="76">
        <f t="shared" ca="1" si="518"/>
        <v>-3.201219309887926E-3</v>
      </c>
      <c r="FJ251" s="76">
        <f t="shared" ca="1" si="519"/>
        <v>-1.0429438551340708E-2</v>
      </c>
      <c r="FK251" s="76">
        <f t="shared" ca="1" si="520"/>
        <v>8.3514042963268587E-3</v>
      </c>
      <c r="FL251" s="76">
        <f t="shared" ca="1" si="521"/>
        <v>1.1820728559159388E-2</v>
      </c>
      <c r="FM251" s="76">
        <f t="shared" ca="1" si="522"/>
        <v>8.8936825947201203E-3</v>
      </c>
      <c r="FN251" s="76">
        <f t="shared" ca="1" si="523"/>
        <v>1.5663350541886389E-2</v>
      </c>
      <c r="FO251" s="76">
        <f t="shared" ca="1" si="524"/>
        <v>1.4736229872830187E-2</v>
      </c>
      <c r="FP251" s="76">
        <f t="shared" ca="1" si="525"/>
        <v>-5.6931524685400747E-3</v>
      </c>
      <c r="FQ251" s="76">
        <f t="shared" ca="1" si="526"/>
        <v>-1.3343766881865449E-2</v>
      </c>
      <c r="FR251" s="76">
        <f t="shared" ca="1" si="527"/>
        <v>-1.3956940773927728E-2</v>
      </c>
      <c r="GR251">
        <f t="shared" ca="1" si="549"/>
        <v>477.71</v>
      </c>
      <c r="GS251">
        <f t="shared" ca="1" si="550"/>
        <v>479.84</v>
      </c>
      <c r="GT251">
        <f t="shared" ca="1" si="551"/>
        <v>439.25</v>
      </c>
      <c r="GU251">
        <f t="shared" ca="1" si="552"/>
        <v>242.97</v>
      </c>
      <c r="GV251">
        <f t="shared" ca="1" si="553"/>
        <v>51.72</v>
      </c>
      <c r="GW251">
        <f t="shared" ca="1" si="554"/>
        <v>41.42</v>
      </c>
      <c r="GX251">
        <f t="shared" ca="1" si="555"/>
        <v>175.52</v>
      </c>
      <c r="GY251">
        <f t="shared" ca="1" si="556"/>
        <v>94.08</v>
      </c>
      <c r="GZ251">
        <f t="shared" ca="1" si="557"/>
        <v>96.99</v>
      </c>
      <c r="HA251">
        <f t="shared" ca="1" si="558"/>
        <v>401.68</v>
      </c>
      <c r="HB251">
        <f t="shared" ca="1" si="559"/>
        <v>84.18</v>
      </c>
      <c r="HC251">
        <f t="shared" ca="1" si="560"/>
        <v>131.22</v>
      </c>
      <c r="HD251">
        <f t="shared" ca="1" si="561"/>
        <v>86.97</v>
      </c>
      <c r="HE251">
        <f t="shared" ca="1" si="562"/>
        <v>191.51</v>
      </c>
      <c r="HF251">
        <f t="shared" ca="1" si="563"/>
        <v>24.45</v>
      </c>
      <c r="HG251">
        <f t="shared" ca="1" si="564"/>
        <v>30.53</v>
      </c>
      <c r="HH251">
        <f t="shared" ca="1" si="565"/>
        <v>51.23</v>
      </c>
      <c r="HI251">
        <f t="shared" ca="1" si="566"/>
        <v>50.85</v>
      </c>
      <c r="HJ251">
        <f t="shared" ca="1" si="567"/>
        <v>88.3</v>
      </c>
      <c r="HK251">
        <f t="shared" ca="1" si="568"/>
        <v>106.35</v>
      </c>
      <c r="HL251">
        <f t="shared" ca="1" si="569"/>
        <v>182.01</v>
      </c>
      <c r="HN251">
        <f t="shared" ca="1" si="528"/>
        <v>-0.19844675640032647</v>
      </c>
      <c r="HO251">
        <f t="shared" ca="1" si="529"/>
        <v>-0.19850366788929644</v>
      </c>
      <c r="HP251">
        <f t="shared" ca="1" si="530"/>
        <v>-0.19892999430848035</v>
      </c>
      <c r="HQ251">
        <f t="shared" ca="1" si="531"/>
        <v>-0.21216611104251559</v>
      </c>
      <c r="HR251">
        <f t="shared" ca="1" si="532"/>
        <v>-0.18561484918793505</v>
      </c>
      <c r="HS251">
        <f t="shared" ca="1" si="533"/>
        <v>-0.18034765813616607</v>
      </c>
      <c r="HT251">
        <f t="shared" ca="1" si="534"/>
        <v>-0.29010938924339114</v>
      </c>
      <c r="HU251">
        <f t="shared" ca="1" si="535"/>
        <v>-7.4617346938775475E-2</v>
      </c>
      <c r="HV251">
        <f t="shared" ca="1" si="536"/>
        <v>-0.68068873079698933</v>
      </c>
      <c r="HW251">
        <f t="shared" ca="1" si="537"/>
        <v>-0.33439553873730332</v>
      </c>
      <c r="HX251">
        <f t="shared" ca="1" si="538"/>
        <v>-0.13839391779520083</v>
      </c>
      <c r="HY251">
        <f t="shared" ca="1" si="539"/>
        <v>-0.19463496418228923</v>
      </c>
      <c r="HZ251">
        <f t="shared" ca="1" si="540"/>
        <v>-0.14464757962515809</v>
      </c>
      <c r="IA251">
        <f t="shared" ca="1" si="541"/>
        <v>-0.12662524150174925</v>
      </c>
      <c r="IB251">
        <f t="shared" ca="1" si="542"/>
        <v>-0.1063394683026584</v>
      </c>
      <c r="IC251">
        <f t="shared" ca="1" si="543"/>
        <v>-0.19685555191614809</v>
      </c>
      <c r="ID251">
        <f t="shared" ca="1" si="544"/>
        <v>-0.24360726137029079</v>
      </c>
      <c r="IE251">
        <f t="shared" ca="1" si="545"/>
        <v>-0.25663716814159299</v>
      </c>
      <c r="IF251">
        <f t="shared" ca="1" si="546"/>
        <v>-0.25368063420158543</v>
      </c>
      <c r="IG251">
        <f t="shared" ca="1" si="547"/>
        <v>-0.22736248236953449</v>
      </c>
      <c r="IH251">
        <f t="shared" ca="1" si="548"/>
        <v>-0.27553431130157674</v>
      </c>
    </row>
    <row r="252" spans="4:242" x14ac:dyDescent="0.25">
      <c r="D252">
        <v>248</v>
      </c>
      <c r="E252" vm="998">
        <f ca="1"/>
        <v>44922</v>
      </c>
      <c r="F252" vm="19161">
        <f ca="1"/>
        <v>381.4</v>
      </c>
      <c r="G252" vm="19165">
        <f ca="1"/>
        <v>383.11</v>
      </c>
      <c r="H252" vm="19169">
        <f ca="1"/>
        <v>350.47</v>
      </c>
      <c r="I252" vm="19173">
        <f ca="1"/>
        <v>190.62</v>
      </c>
      <c r="J252" vm="11093">
        <f ca="1"/>
        <v>42.2</v>
      </c>
      <c r="K252" vm="19180">
        <f ca="1"/>
        <v>33.94</v>
      </c>
      <c r="L252" vm="19183">
        <f ca="1"/>
        <v>123.42</v>
      </c>
      <c r="M252" vm="19187">
        <f ca="1"/>
        <v>87.99</v>
      </c>
      <c r="N252" vm="19190">
        <f ca="1"/>
        <v>29.78</v>
      </c>
      <c r="O252" vm="19193">
        <f ca="1"/>
        <v>263.58</v>
      </c>
      <c r="P252" vm="15668">
        <f ca="1"/>
        <v>71.97</v>
      </c>
      <c r="Q252" vm="19197">
        <f ca="1"/>
        <v>105.35</v>
      </c>
      <c r="R252" vm="13283">
        <f ca="1"/>
        <v>73.62</v>
      </c>
      <c r="S252" vm="19201">
        <f ca="1"/>
        <v>168.67</v>
      </c>
      <c r="T252" vm="4165">
        <f ca="1"/>
        <v>22.11</v>
      </c>
      <c r="U252" vm="19206">
        <f ca="1"/>
        <v>24.74</v>
      </c>
      <c r="V252" vm="11480">
        <f ca="1"/>
        <v>39.36</v>
      </c>
      <c r="W252" vm="14941">
        <f ca="1"/>
        <v>38.36</v>
      </c>
      <c r="X252" vm="3833">
        <f ca="1"/>
        <v>65.53</v>
      </c>
      <c r="Y252" vm="4848">
        <f ca="1"/>
        <v>81.08</v>
      </c>
      <c r="Z252" vm="999">
        <f ca="1"/>
        <v>130.03</v>
      </c>
      <c r="AB252" vm="998">
        <v>44922</v>
      </c>
      <c r="AC252">
        <f t="shared" ca="1" si="442"/>
        <v>-1.2427897220765427E-2</v>
      </c>
      <c r="AD252" s="10">
        <f t="shared" ca="1" si="443"/>
        <v>-1.2137506199264014E-2</v>
      </c>
      <c r="AE252" s="10">
        <f t="shared" ca="1" si="444"/>
        <v>-1.226923845122263E-2</v>
      </c>
      <c r="AF252" s="10">
        <f t="shared" ca="1" si="445"/>
        <v>-1.2590494176896505E-2</v>
      </c>
      <c r="AG252" s="10">
        <f t="shared" ca="1" si="446"/>
        <v>-1.1374407582938506E-2</v>
      </c>
      <c r="AH252" s="10">
        <f t="shared" ca="1" si="447"/>
        <v>-3.5356511490864939E-3</v>
      </c>
      <c r="AI252" s="10">
        <f t="shared" ca="1" si="448"/>
        <v>-1.612380489385834E-2</v>
      </c>
      <c r="AJ252" s="10">
        <f t="shared" ca="1" si="449"/>
        <v>-2.2388907830435234E-2</v>
      </c>
      <c r="AK252" s="10">
        <f t="shared" ca="1" si="450"/>
        <v>-4.7011417058429039E-3</v>
      </c>
      <c r="AL252" s="10">
        <f t="shared" ca="1" si="451"/>
        <v>-1.3202822672433223E-2</v>
      </c>
      <c r="AM252" s="10">
        <f t="shared" ca="1" si="452"/>
        <v>-1.3894678338195465E-3</v>
      </c>
      <c r="AN252" s="10">
        <f t="shared" ca="1" si="453"/>
        <v>7.1191267204555597E-3</v>
      </c>
      <c r="AO252" s="10">
        <f t="shared" ca="1" si="454"/>
        <v>-1.3447432762836331E-2</v>
      </c>
      <c r="AP252" s="10">
        <f t="shared" ca="1" si="455"/>
        <v>-4.505839805537426E-3</v>
      </c>
      <c r="AQ252" s="10">
        <f t="shared" ca="1" si="456"/>
        <v>-2.3066485753052812E-2</v>
      </c>
      <c r="AR252" s="10">
        <f t="shared" ca="1" si="457"/>
        <v>-1.1317704122877803E-2</v>
      </c>
      <c r="AS252" s="10">
        <f t="shared" ca="1" si="458"/>
        <v>-1.4481707317073211E-2</v>
      </c>
      <c r="AT252" s="10">
        <f t="shared" ca="1" si="459"/>
        <v>-1.4598540145985495E-2</v>
      </c>
      <c r="AU252" s="10">
        <f t="shared" ca="1" si="460"/>
        <v>-1.2055547077674422E-2</v>
      </c>
      <c r="AV252" s="10">
        <f t="shared" ca="1" si="461"/>
        <v>2.0226936359151404E-2</v>
      </c>
      <c r="AW252" s="10">
        <f t="shared" ca="1" si="462"/>
        <v>-3.0685226486195427E-2</v>
      </c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W252" vm="998">
        <v>44922</v>
      </c>
      <c r="BX252">
        <f t="shared" ca="1" si="463"/>
        <v>-1.2505769399717388E-2</v>
      </c>
      <c r="BY252">
        <f t="shared" ca="1" si="464"/>
        <v>-1.2211767235235831E-2</v>
      </c>
      <c r="BZ252">
        <f t="shared" ca="1" si="465"/>
        <v>-1.2345126925341218E-2</v>
      </c>
      <c r="CA252">
        <f t="shared" ca="1" si="466"/>
        <v>-1.2670426078838065E-2</v>
      </c>
      <c r="CB252">
        <f t="shared" ca="1" si="467"/>
        <v>-1.1439590909394544E-2</v>
      </c>
      <c r="CC252">
        <f t="shared" ca="1" si="468"/>
        <v>-3.5419163356458869E-3</v>
      </c>
      <c r="CD252">
        <f t="shared" ca="1" si="469"/>
        <v>-1.6255207827193193E-2</v>
      </c>
      <c r="CE252">
        <f t="shared" ca="1" si="470"/>
        <v>-2.2643344301879059E-2</v>
      </c>
      <c r="CF252">
        <f t="shared" ca="1" si="471"/>
        <v>-4.712226827976845E-3</v>
      </c>
      <c r="CG252">
        <f t="shared" ca="1" si="472"/>
        <v>-1.3290754761137141E-2</v>
      </c>
      <c r="CH252">
        <f t="shared" ca="1" si="473"/>
        <v>-1.390434039361546E-3</v>
      </c>
      <c r="CI252">
        <f t="shared" ca="1" si="474"/>
        <v>7.093905369739347E-3</v>
      </c>
      <c r="CJ252">
        <f t="shared" ca="1" si="475"/>
        <v>-1.3538668332798405E-2</v>
      </c>
      <c r="CK252">
        <f t="shared" ca="1" si="476"/>
        <v>-4.516021698545274E-3</v>
      </c>
      <c r="CL252">
        <f t="shared" ca="1" si="477"/>
        <v>-2.33366801792355E-2</v>
      </c>
      <c r="CM252">
        <f t="shared" ca="1" si="478"/>
        <v>-1.1382236705315416E-2</v>
      </c>
      <c r="CN252">
        <f t="shared" ca="1" si="479"/>
        <v>-1.4587590732176914E-2</v>
      </c>
      <c r="CO252">
        <f t="shared" ca="1" si="480"/>
        <v>-1.4706147389695562E-2</v>
      </c>
      <c r="CP252">
        <f t="shared" ca="1" si="481"/>
        <v>-1.2128804553307284E-2</v>
      </c>
      <c r="CQ252">
        <f t="shared" ca="1" si="482"/>
        <v>2.0025089176319663E-2</v>
      </c>
      <c r="CR252">
        <f t="shared" ca="1" si="483"/>
        <v>-3.1165876174154578E-2</v>
      </c>
      <c r="CT252" vm="998">
        <f ca="1"/>
        <v>44922</v>
      </c>
      <c r="CU252" vm="1001">
        <f ca="1"/>
        <v>460.43</v>
      </c>
      <c r="CV252" s="10">
        <f t="shared" ca="1" si="484"/>
        <v>-1.300957800317093E-2</v>
      </c>
      <c r="CW252">
        <f t="shared" ca="1" si="485"/>
        <v>-1.3094943752955827E-2</v>
      </c>
      <c r="DA252" vm="998">
        <v>44922</v>
      </c>
      <c r="DB252" s="73">
        <f t="shared" ca="1" si="486"/>
        <v>5.8168078240550258E-4</v>
      </c>
      <c r="DC252" s="73">
        <f t="shared" ca="1" si="487"/>
        <v>8.720718039069153E-4</v>
      </c>
      <c r="DD252" s="73">
        <f t="shared" ca="1" si="488"/>
        <v>7.4033955194829915E-4</v>
      </c>
      <c r="DE252" s="73">
        <f t="shared" ca="1" si="489"/>
        <v>4.1908382627442453E-4</v>
      </c>
      <c r="DF252" s="73">
        <f t="shared" ca="1" si="490"/>
        <v>1.6351704202324235E-3</v>
      </c>
      <c r="DG252" s="73">
        <f t="shared" ca="1" si="491"/>
        <v>9.4739268540844357E-3</v>
      </c>
      <c r="DH252" s="73">
        <f t="shared" ca="1" si="492"/>
        <v>-3.1142268906874104E-3</v>
      </c>
      <c r="DI252" s="73">
        <f t="shared" ca="1" si="493"/>
        <v>-9.3793298272643044E-3</v>
      </c>
      <c r="DJ252" s="73">
        <f t="shared" ca="1" si="494"/>
        <v>8.3084362973280257E-3</v>
      </c>
      <c r="DK252" s="73">
        <f t="shared" ca="1" si="495"/>
        <v>-1.9324466926229356E-4</v>
      </c>
      <c r="DL252" s="73">
        <f t="shared" ca="1" si="496"/>
        <v>1.1620110169351383E-2</v>
      </c>
      <c r="DM252" s="73">
        <f t="shared" ca="1" si="497"/>
        <v>2.0128704723626489E-2</v>
      </c>
      <c r="DN252" s="73">
        <f t="shared" ca="1" si="498"/>
        <v>-4.3785475966540144E-4</v>
      </c>
      <c r="DO252" s="73">
        <f t="shared" ca="1" si="499"/>
        <v>8.5037381976335036E-3</v>
      </c>
      <c r="DP252" s="73">
        <f t="shared" ca="1" si="500"/>
        <v>-1.0056907749881883E-2</v>
      </c>
      <c r="DQ252" s="73">
        <f t="shared" ca="1" si="501"/>
        <v>1.6918738802931266E-3</v>
      </c>
      <c r="DR252" s="73">
        <f t="shared" ca="1" si="502"/>
        <v>-1.4721293139022817E-3</v>
      </c>
      <c r="DS252" s="73">
        <f t="shared" ca="1" si="503"/>
        <v>-1.588962142814565E-3</v>
      </c>
      <c r="DT252" s="73">
        <f t="shared" ca="1" si="504"/>
        <v>9.5403092549650736E-4</v>
      </c>
      <c r="DU252" s="73">
        <f t="shared" ca="1" si="505"/>
        <v>3.3236514362322334E-2</v>
      </c>
      <c r="DV252" s="73">
        <f t="shared" ca="1" si="506"/>
        <v>-1.7675648483024498E-2</v>
      </c>
      <c r="EX252" s="76">
        <f t="shared" ca="1" si="507"/>
        <v>-1.2506482162750077E-2</v>
      </c>
      <c r="EY252" s="76">
        <f t="shared" ca="1" si="508"/>
        <v>-1.2216091141248664E-2</v>
      </c>
      <c r="EZ252" s="76">
        <f t="shared" ca="1" si="509"/>
        <v>-1.234782339320728E-2</v>
      </c>
      <c r="FA252" s="76">
        <f t="shared" ca="1" si="510"/>
        <v>-1.2669079118881155E-2</v>
      </c>
      <c r="FB252" s="76">
        <f t="shared" ca="1" si="511"/>
        <v>-1.1452992524923156E-2</v>
      </c>
      <c r="FC252" s="76">
        <f t="shared" ca="1" si="512"/>
        <v>-3.6142360910711435E-3</v>
      </c>
      <c r="FD252" s="76">
        <f t="shared" ca="1" si="513"/>
        <v>-1.620238983584299E-2</v>
      </c>
      <c r="FE252" s="76">
        <f t="shared" ca="1" si="514"/>
        <v>-2.2467492772419884E-2</v>
      </c>
      <c r="FF252" s="76">
        <f t="shared" ca="1" si="515"/>
        <v>-4.7797266478275535E-3</v>
      </c>
      <c r="FG252" s="76">
        <f t="shared" ca="1" si="516"/>
        <v>-1.3281407614417873E-2</v>
      </c>
      <c r="FH252" s="76">
        <f t="shared" ca="1" si="517"/>
        <v>-1.4680527758041961E-3</v>
      </c>
      <c r="FI252" s="76">
        <f t="shared" ca="1" si="518"/>
        <v>7.0405417784709101E-3</v>
      </c>
      <c r="FJ252" s="76">
        <f t="shared" ca="1" si="519"/>
        <v>-1.3526017704820981E-2</v>
      </c>
      <c r="FK252" s="76">
        <f t="shared" ca="1" si="520"/>
        <v>-4.5844247475220756E-3</v>
      </c>
      <c r="FL252" s="76">
        <f t="shared" ca="1" si="521"/>
        <v>-2.3145070695037462E-2</v>
      </c>
      <c r="FM252" s="76">
        <f t="shared" ca="1" si="522"/>
        <v>-1.1396289064862453E-2</v>
      </c>
      <c r="FN252" s="76">
        <f t="shared" ca="1" si="523"/>
        <v>-1.4560292259057861E-2</v>
      </c>
      <c r="FO252" s="76">
        <f t="shared" ca="1" si="524"/>
        <v>-1.4677125087970144E-2</v>
      </c>
      <c r="FP252" s="76">
        <f t="shared" ca="1" si="525"/>
        <v>-1.2134132019659072E-2</v>
      </c>
      <c r="FQ252" s="76">
        <f t="shared" ca="1" si="526"/>
        <v>2.0148351417166754E-2</v>
      </c>
      <c r="FR252" s="76">
        <f t="shared" ca="1" si="527"/>
        <v>-3.0763811428180077E-2</v>
      </c>
      <c r="GR252">
        <f t="shared" ca="1" si="549"/>
        <v>477.71</v>
      </c>
      <c r="GS252">
        <f t="shared" ca="1" si="550"/>
        <v>479.84</v>
      </c>
      <c r="GT252">
        <f t="shared" ca="1" si="551"/>
        <v>439.25</v>
      </c>
      <c r="GU252">
        <f t="shared" ca="1" si="552"/>
        <v>242.97</v>
      </c>
      <c r="GV252">
        <f t="shared" ca="1" si="553"/>
        <v>51.72</v>
      </c>
      <c r="GW252">
        <f t="shared" ca="1" si="554"/>
        <v>41.42</v>
      </c>
      <c r="GX252">
        <f t="shared" ca="1" si="555"/>
        <v>175.52</v>
      </c>
      <c r="GY252">
        <f t="shared" ca="1" si="556"/>
        <v>94.08</v>
      </c>
      <c r="GZ252">
        <f t="shared" ca="1" si="557"/>
        <v>96.99</v>
      </c>
      <c r="HA252">
        <f t="shared" ca="1" si="558"/>
        <v>401.68</v>
      </c>
      <c r="HB252">
        <f t="shared" ca="1" si="559"/>
        <v>84.18</v>
      </c>
      <c r="HC252">
        <f t="shared" ca="1" si="560"/>
        <v>131.22</v>
      </c>
      <c r="HD252">
        <f t="shared" ca="1" si="561"/>
        <v>86.97</v>
      </c>
      <c r="HE252">
        <f t="shared" ca="1" si="562"/>
        <v>191.51</v>
      </c>
      <c r="HF252">
        <f t="shared" ca="1" si="563"/>
        <v>24.45</v>
      </c>
      <c r="HG252">
        <f t="shared" ca="1" si="564"/>
        <v>30.53</v>
      </c>
      <c r="HH252">
        <f t="shared" ca="1" si="565"/>
        <v>51.23</v>
      </c>
      <c r="HI252">
        <f t="shared" ca="1" si="566"/>
        <v>50.85</v>
      </c>
      <c r="HJ252">
        <f t="shared" ca="1" si="567"/>
        <v>88.3</v>
      </c>
      <c r="HK252">
        <f t="shared" ca="1" si="568"/>
        <v>106.35</v>
      </c>
      <c r="HL252">
        <f t="shared" ca="1" si="569"/>
        <v>182.01</v>
      </c>
      <c r="HN252">
        <f t="shared" ca="1" si="528"/>
        <v>-0.20160766992526849</v>
      </c>
      <c r="HO252">
        <f t="shared" ca="1" si="529"/>
        <v>-0.20158802934311429</v>
      </c>
      <c r="HP252">
        <f t="shared" ca="1" si="530"/>
        <v>-0.20211724530449623</v>
      </c>
      <c r="HQ252">
        <f t="shared" ca="1" si="531"/>
        <v>-0.21545869860476599</v>
      </c>
      <c r="HR252">
        <f t="shared" ca="1" si="532"/>
        <v>-0.1840680587780355</v>
      </c>
      <c r="HS252">
        <f t="shared" ca="1" si="533"/>
        <v>-0.18058908739739266</v>
      </c>
      <c r="HT252">
        <f t="shared" ca="1" si="534"/>
        <v>-0.29683226982680039</v>
      </c>
      <c r="HU252">
        <f t="shared" ca="1" si="535"/>
        <v>-6.4732142857142891E-2</v>
      </c>
      <c r="HV252">
        <f t="shared" ca="1" si="536"/>
        <v>-0.69295803691102176</v>
      </c>
      <c r="HW252">
        <f t="shared" ca="1" si="537"/>
        <v>-0.34380601473810002</v>
      </c>
      <c r="HX252">
        <f t="shared" ca="1" si="538"/>
        <v>-0.14504632929436928</v>
      </c>
      <c r="HY252">
        <f t="shared" ca="1" si="539"/>
        <v>-0.19714982472184123</v>
      </c>
      <c r="HZ252">
        <f t="shared" ca="1" si="540"/>
        <v>-0.15350120731286646</v>
      </c>
      <c r="IA252">
        <f t="shared" ca="1" si="541"/>
        <v>-0.11926270168659603</v>
      </c>
      <c r="IB252">
        <f t="shared" ca="1" si="542"/>
        <v>-9.5705521472392641E-2</v>
      </c>
      <c r="IC252">
        <f t="shared" ca="1" si="543"/>
        <v>-0.18964952505732074</v>
      </c>
      <c r="ID252">
        <f t="shared" ca="1" si="544"/>
        <v>-0.23170017567831344</v>
      </c>
      <c r="IE252">
        <f t="shared" ca="1" si="545"/>
        <v>-0.24562438544739432</v>
      </c>
      <c r="IF252">
        <f t="shared" ca="1" si="546"/>
        <v>-0.25787089467723667</v>
      </c>
      <c r="IG252">
        <f t="shared" ca="1" si="547"/>
        <v>-0.23761165961448047</v>
      </c>
      <c r="IH252">
        <f t="shared" ca="1" si="548"/>
        <v>-0.28558870391736713</v>
      </c>
    </row>
    <row r="253" spans="4:242" x14ac:dyDescent="0.25">
      <c r="D253">
        <v>249</v>
      </c>
      <c r="E253" vm="1002">
        <f ca="1"/>
        <v>44923</v>
      </c>
      <c r="F253" vm="19217">
        <f ca="1"/>
        <v>376.66</v>
      </c>
      <c r="G253" vm="19221">
        <f ca="1"/>
        <v>378.46</v>
      </c>
      <c r="H253" vm="19224">
        <f ca="1"/>
        <v>346.17</v>
      </c>
      <c r="I253" vm="19228">
        <f ca="1"/>
        <v>188.22</v>
      </c>
      <c r="J253" vm="10135">
        <f ca="1"/>
        <v>41.72</v>
      </c>
      <c r="K253" vm="13054">
        <f ca="1"/>
        <v>33.82</v>
      </c>
      <c r="L253" vm="19234">
        <f ca="1"/>
        <v>121.43</v>
      </c>
      <c r="M253" vm="3649">
        <f ca="1"/>
        <v>86.02</v>
      </c>
      <c r="N253" vm="19241">
        <f ca="1"/>
        <v>29.64</v>
      </c>
      <c r="O253" vm="17166">
        <f ca="1"/>
        <v>260.10000000000002</v>
      </c>
      <c r="P253" vm="15592">
        <f ca="1"/>
        <v>71.87</v>
      </c>
      <c r="Q253" vm="19250">
        <f ca="1"/>
        <v>106.1</v>
      </c>
      <c r="R253" vm="19253">
        <f ca="1"/>
        <v>72.63</v>
      </c>
      <c r="S253" vm="19255">
        <f ca="1"/>
        <v>167.91</v>
      </c>
      <c r="T253" vm="3790">
        <f ca="1"/>
        <v>21.6</v>
      </c>
      <c r="U253" vm="19259">
        <f ca="1"/>
        <v>24.46</v>
      </c>
      <c r="V253" vm="19263">
        <f ca="1"/>
        <v>38.79</v>
      </c>
      <c r="W253" vm="15652">
        <f ca="1"/>
        <v>37.799999999999997</v>
      </c>
      <c r="X253" vm="19266">
        <f ca="1"/>
        <v>64.739999999999995</v>
      </c>
      <c r="Y253" vm="19270">
        <f ca="1"/>
        <v>82.72</v>
      </c>
      <c r="Z253" vm="1003">
        <f ca="1"/>
        <v>126.04</v>
      </c>
      <c r="AB253" vm="1002">
        <v>44923</v>
      </c>
      <c r="AC253">
        <f t="shared" ca="1" si="442"/>
        <v>1.8000318589709519E-2</v>
      </c>
      <c r="AD253" s="10">
        <f t="shared" ca="1" si="443"/>
        <v>1.7306980922686677E-2</v>
      </c>
      <c r="AE253" s="10">
        <f t="shared" ca="1" si="444"/>
        <v>1.7736950053441891E-2</v>
      </c>
      <c r="AF253" s="10">
        <f t="shared" ca="1" si="445"/>
        <v>1.8382743597917361E-2</v>
      </c>
      <c r="AG253" s="10">
        <f t="shared" ca="1" si="446"/>
        <v>1.5819750719079595E-2</v>
      </c>
      <c r="AH253" s="10">
        <f t="shared" ca="1" si="447"/>
        <v>1.389710230632768E-2</v>
      </c>
      <c r="AI253" s="10">
        <f t="shared" ca="1" si="448"/>
        <v>2.6187927200856498E-2</v>
      </c>
      <c r="AJ253" s="10">
        <f t="shared" ca="1" si="449"/>
        <v>1.0462683096954306E-2</v>
      </c>
      <c r="AK253" s="10">
        <f t="shared" ca="1" si="450"/>
        <v>5.1619433198380582E-2</v>
      </c>
      <c r="AL253" s="10">
        <f t="shared" ca="1" si="451"/>
        <v>2.4375240292195288E-2</v>
      </c>
      <c r="AM253" s="10">
        <f t="shared" ca="1" si="452"/>
        <v>3.7567830805620428E-3</v>
      </c>
      <c r="AN253" s="10">
        <f t="shared" ca="1" si="453"/>
        <v>-6.3147973609800623E-3</v>
      </c>
      <c r="AO253" s="10">
        <f t="shared" ca="1" si="454"/>
        <v>1.2942310340079866E-2</v>
      </c>
      <c r="AP253" s="10">
        <f t="shared" ca="1" si="455"/>
        <v>5.5982371508545015E-3</v>
      </c>
      <c r="AQ253" s="10">
        <f t="shared" ca="1" si="456"/>
        <v>1.7129629629629495E-2</v>
      </c>
      <c r="AR253" s="10">
        <f t="shared" ca="1" si="457"/>
        <v>-1.2264922322159366E-3</v>
      </c>
      <c r="AS253" s="10">
        <f t="shared" ca="1" si="458"/>
        <v>1.7272492910543891E-2</v>
      </c>
      <c r="AT253" s="10">
        <f t="shared" ca="1" si="459"/>
        <v>1.6666666666666829E-2</v>
      </c>
      <c r="AU253" s="10">
        <f t="shared" ca="1" si="460"/>
        <v>2.0080321285140812E-2</v>
      </c>
      <c r="AV253" s="10">
        <f t="shared" ca="1" si="461"/>
        <v>-4.8355899419729731E-3</v>
      </c>
      <c r="AW253" s="10">
        <f t="shared" ca="1" si="462"/>
        <v>2.832434147889562E-2</v>
      </c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W253" vm="1002">
        <v>44923</v>
      </c>
      <c r="BX253">
        <f t="shared" ca="1" si="463"/>
        <v>1.7840231084774682E-2</v>
      </c>
      <c r="BY253">
        <f t="shared" ca="1" si="464"/>
        <v>1.7158921000534722E-2</v>
      </c>
      <c r="BZ253">
        <f t="shared" ca="1" si="465"/>
        <v>1.7581485968895829E-2</v>
      </c>
      <c r="CA253">
        <f t="shared" ca="1" si="466"/>
        <v>1.8215823496442775E-2</v>
      </c>
      <c r="CB253">
        <f t="shared" ca="1" si="467"/>
        <v>1.5695922707581331E-2</v>
      </c>
      <c r="CC253">
        <f t="shared" ca="1" si="468"/>
        <v>1.3801423004394802E-2</v>
      </c>
      <c r="CD253">
        <f t="shared" ca="1" si="469"/>
        <v>2.5850894889048664E-2</v>
      </c>
      <c r="CE253">
        <f t="shared" ca="1" si="470"/>
        <v>1.040832803263874E-2</v>
      </c>
      <c r="CF253">
        <f t="shared" ca="1" si="471"/>
        <v>5.0331293351359593E-2</v>
      </c>
      <c r="CG253">
        <f t="shared" ca="1" si="472"/>
        <v>2.4082905090372801E-2</v>
      </c>
      <c r="CH253">
        <f t="shared" ca="1" si="473"/>
        <v>3.7497439950416015E-3</v>
      </c>
      <c r="CI253">
        <f t="shared" ca="1" si="474"/>
        <v>-6.3348200310790158E-3</v>
      </c>
      <c r="CJ253">
        <f t="shared" ca="1" si="475"/>
        <v>1.285927432609626E-2</v>
      </c>
      <c r="CK253">
        <f t="shared" ca="1" si="476"/>
        <v>5.5826252601986794E-3</v>
      </c>
      <c r="CL253">
        <f t="shared" ca="1" si="477"/>
        <v>1.6984571706399391E-2</v>
      </c>
      <c r="CM253">
        <f t="shared" ca="1" si="478"/>
        <v>-1.2272449893772704E-3</v>
      </c>
      <c r="CN253">
        <f t="shared" ca="1" si="479"/>
        <v>1.7125019142593421E-2</v>
      </c>
      <c r="CO253">
        <f t="shared" ca="1" si="480"/>
        <v>1.6529301951210724E-2</v>
      </c>
      <c r="CP253">
        <f t="shared" ca="1" si="481"/>
        <v>1.9881370553829214E-2</v>
      </c>
      <c r="CQ253">
        <f t="shared" ca="1" si="482"/>
        <v>-4.847319234324886E-3</v>
      </c>
      <c r="CR253">
        <f t="shared" ca="1" si="483"/>
        <v>2.7930624546209874E-2</v>
      </c>
      <c r="CT253" vm="1002">
        <f ca="1"/>
        <v>44923</v>
      </c>
      <c r="CU253" vm="1005">
        <f ca="1"/>
        <v>454.44</v>
      </c>
      <c r="CV253" s="10">
        <f t="shared" ca="1" si="484"/>
        <v>3.846492386233602E-2</v>
      </c>
      <c r="CW253">
        <f t="shared" ca="1" si="485"/>
        <v>3.7743587993116022E-2</v>
      </c>
      <c r="DA253" vm="1002">
        <v>44923</v>
      </c>
      <c r="DB253" s="73">
        <f t="shared" ca="1" si="486"/>
        <v>-2.0464605272626502E-2</v>
      </c>
      <c r="DC253" s="73">
        <f t="shared" ca="1" si="487"/>
        <v>-2.1157942939649343E-2</v>
      </c>
      <c r="DD253" s="73">
        <f t="shared" ca="1" si="488"/>
        <v>-2.0727973808894129E-2</v>
      </c>
      <c r="DE253" s="73">
        <f t="shared" ca="1" si="489"/>
        <v>-2.0082180264418659E-2</v>
      </c>
      <c r="DF253" s="73">
        <f t="shared" ca="1" si="490"/>
        <v>-2.2645173143256425E-2</v>
      </c>
      <c r="DG253" s="73">
        <f t="shared" ca="1" si="491"/>
        <v>-2.456782155600834E-2</v>
      </c>
      <c r="DH253" s="73">
        <f t="shared" ca="1" si="492"/>
        <v>-1.2276996661479522E-2</v>
      </c>
      <c r="DI253" s="73">
        <f t="shared" ca="1" si="493"/>
        <v>-2.8002240765381714E-2</v>
      </c>
      <c r="DJ253" s="73">
        <f t="shared" ca="1" si="494"/>
        <v>1.3154509336044562E-2</v>
      </c>
      <c r="DK253" s="73">
        <f t="shared" ca="1" si="495"/>
        <v>-1.4089683570140732E-2</v>
      </c>
      <c r="DL253" s="73">
        <f t="shared" ca="1" si="496"/>
        <v>-3.4708140781773977E-2</v>
      </c>
      <c r="DM253" s="73">
        <f t="shared" ca="1" si="497"/>
        <v>-4.4779721223316082E-2</v>
      </c>
      <c r="DN253" s="73">
        <f t="shared" ca="1" si="498"/>
        <v>-2.5522613522256155E-2</v>
      </c>
      <c r="DO253" s="73">
        <f t="shared" ca="1" si="499"/>
        <v>-3.2866686711481519E-2</v>
      </c>
      <c r="DP253" s="73">
        <f t="shared" ca="1" si="500"/>
        <v>-2.1335294232706525E-2</v>
      </c>
      <c r="DQ253" s="73">
        <f t="shared" ca="1" si="501"/>
        <v>-3.9691416094551957E-2</v>
      </c>
      <c r="DR253" s="73">
        <f t="shared" ca="1" si="502"/>
        <v>-2.1192430951792129E-2</v>
      </c>
      <c r="DS253" s="73">
        <f t="shared" ca="1" si="503"/>
        <v>-2.1798257195669191E-2</v>
      </c>
      <c r="DT253" s="73">
        <f t="shared" ca="1" si="504"/>
        <v>-1.8384602577195208E-2</v>
      </c>
      <c r="DU253" s="73">
        <f t="shared" ca="1" si="505"/>
        <v>-4.3300513804308993E-2</v>
      </c>
      <c r="DV253" s="73">
        <f t="shared" ca="1" si="506"/>
        <v>-1.01405823834404E-2</v>
      </c>
      <c r="EX253" s="76">
        <f t="shared" ca="1" si="507"/>
        <v>1.7921733647724869E-2</v>
      </c>
      <c r="EY253" s="76">
        <f t="shared" ca="1" si="508"/>
        <v>1.7228395980702027E-2</v>
      </c>
      <c r="EZ253" s="76">
        <f t="shared" ca="1" si="509"/>
        <v>1.7658365111457242E-2</v>
      </c>
      <c r="FA253" s="76">
        <f t="shared" ca="1" si="510"/>
        <v>1.8304158655932712E-2</v>
      </c>
      <c r="FB253" s="76">
        <f t="shared" ca="1" si="511"/>
        <v>1.5741165777094945E-2</v>
      </c>
      <c r="FC253" s="76">
        <f t="shared" ca="1" si="512"/>
        <v>1.381851736434303E-2</v>
      </c>
      <c r="FD253" s="76">
        <f t="shared" ca="1" si="513"/>
        <v>2.6109342258871848E-2</v>
      </c>
      <c r="FE253" s="76">
        <f t="shared" ca="1" si="514"/>
        <v>1.0384098154969656E-2</v>
      </c>
      <c r="FF253" s="76">
        <f t="shared" ca="1" si="515"/>
        <v>5.1540848256395932E-2</v>
      </c>
      <c r="FG253" s="76">
        <f t="shared" ca="1" si="516"/>
        <v>2.4296655350210639E-2</v>
      </c>
      <c r="FH253" s="76">
        <f t="shared" ca="1" si="517"/>
        <v>3.6781981385773932E-3</v>
      </c>
      <c r="FI253" s="76">
        <f t="shared" ca="1" si="518"/>
        <v>-6.3933823029647119E-3</v>
      </c>
      <c r="FJ253" s="76">
        <f t="shared" ca="1" si="519"/>
        <v>1.2863725398095216E-2</v>
      </c>
      <c r="FK253" s="76">
        <f t="shared" ca="1" si="520"/>
        <v>5.5196522088698519E-3</v>
      </c>
      <c r="FL253" s="76">
        <f t="shared" ca="1" si="521"/>
        <v>1.7051044687644845E-2</v>
      </c>
      <c r="FM253" s="76">
        <f t="shared" ca="1" si="522"/>
        <v>-1.3050771742005862E-3</v>
      </c>
      <c r="FN253" s="76">
        <f t="shared" ca="1" si="523"/>
        <v>1.7193907968559241E-2</v>
      </c>
      <c r="FO253" s="76">
        <f t="shared" ca="1" si="524"/>
        <v>1.658808172468218E-2</v>
      </c>
      <c r="FP253" s="76">
        <f t="shared" ca="1" si="525"/>
        <v>2.0001736343156162E-2</v>
      </c>
      <c r="FQ253" s="76">
        <f t="shared" ca="1" si="526"/>
        <v>-4.9141748839576227E-3</v>
      </c>
      <c r="FR253" s="76">
        <f t="shared" ca="1" si="527"/>
        <v>2.8245756536910971E-2</v>
      </c>
      <c r="GR253">
        <f t="shared" ca="1" si="549"/>
        <v>477.71</v>
      </c>
      <c r="GS253">
        <f t="shared" ca="1" si="550"/>
        <v>479.84</v>
      </c>
      <c r="GT253">
        <f t="shared" ca="1" si="551"/>
        <v>439.25</v>
      </c>
      <c r="GU253">
        <f t="shared" ca="1" si="552"/>
        <v>242.97</v>
      </c>
      <c r="GV253">
        <f t="shared" ca="1" si="553"/>
        <v>51.72</v>
      </c>
      <c r="GW253">
        <f t="shared" ca="1" si="554"/>
        <v>41.42</v>
      </c>
      <c r="GX253">
        <f t="shared" ca="1" si="555"/>
        <v>175.52</v>
      </c>
      <c r="GY253">
        <f t="shared" ca="1" si="556"/>
        <v>94.08</v>
      </c>
      <c r="GZ253">
        <f t="shared" ca="1" si="557"/>
        <v>96.99</v>
      </c>
      <c r="HA253">
        <f t="shared" ca="1" si="558"/>
        <v>401.68</v>
      </c>
      <c r="HB253">
        <f t="shared" ca="1" si="559"/>
        <v>84.18</v>
      </c>
      <c r="HC253">
        <f t="shared" ca="1" si="560"/>
        <v>131.22</v>
      </c>
      <c r="HD253">
        <f t="shared" ca="1" si="561"/>
        <v>86.97</v>
      </c>
      <c r="HE253">
        <f t="shared" ca="1" si="562"/>
        <v>191.51</v>
      </c>
      <c r="HF253">
        <f t="shared" ca="1" si="563"/>
        <v>24.45</v>
      </c>
      <c r="HG253">
        <f t="shared" ca="1" si="564"/>
        <v>30.53</v>
      </c>
      <c r="HH253">
        <f t="shared" ca="1" si="565"/>
        <v>51.23</v>
      </c>
      <c r="HI253">
        <f t="shared" ca="1" si="566"/>
        <v>50.85</v>
      </c>
      <c r="HJ253">
        <f t="shared" ca="1" si="567"/>
        <v>88.3</v>
      </c>
      <c r="HK253">
        <f t="shared" ca="1" si="568"/>
        <v>106.35</v>
      </c>
      <c r="HL253">
        <f t="shared" ca="1" si="569"/>
        <v>182.01</v>
      </c>
      <c r="HN253">
        <f t="shared" ca="1" si="528"/>
        <v>-0.21153000774528471</v>
      </c>
      <c r="HO253">
        <f t="shared" ca="1" si="529"/>
        <v>-0.21127875958652884</v>
      </c>
      <c r="HP253">
        <f t="shared" ca="1" si="530"/>
        <v>-0.21190665907797379</v>
      </c>
      <c r="HQ253">
        <f t="shared" ca="1" si="531"/>
        <v>-0.22533646129151746</v>
      </c>
      <c r="HR253">
        <f t="shared" ca="1" si="532"/>
        <v>-0.19334880123743234</v>
      </c>
      <c r="HS253">
        <f t="shared" ca="1" si="533"/>
        <v>-0.18348623853211013</v>
      </c>
      <c r="HT253">
        <f t="shared" ca="1" si="534"/>
        <v>-0.3081700091157703</v>
      </c>
      <c r="HU253">
        <f t="shared" ca="1" si="535"/>
        <v>-8.5671768707483012E-2</v>
      </c>
      <c r="HV253">
        <f t="shared" ca="1" si="536"/>
        <v>-0.6944014846891432</v>
      </c>
      <c r="HW253">
        <f t="shared" ca="1" si="537"/>
        <v>-0.35246962756423017</v>
      </c>
      <c r="HX253">
        <f t="shared" ca="1" si="538"/>
        <v>-0.14623425991922073</v>
      </c>
      <c r="HY253">
        <f t="shared" ca="1" si="539"/>
        <v>-0.191434232586496</v>
      </c>
      <c r="HZ253">
        <f t="shared" ca="1" si="540"/>
        <v>-0.16488444291134879</v>
      </c>
      <c r="IA253">
        <f t="shared" ca="1" si="541"/>
        <v>-0.12323116286355801</v>
      </c>
      <c r="IB253">
        <f t="shared" ca="1" si="542"/>
        <v>-0.11656441717791402</v>
      </c>
      <c r="IC253">
        <f t="shared" ca="1" si="543"/>
        <v>-0.19882083196855552</v>
      </c>
      <c r="ID253">
        <f t="shared" ca="1" si="544"/>
        <v>-0.24282646886589887</v>
      </c>
      <c r="IE253">
        <f t="shared" ca="1" si="545"/>
        <v>-0.25663716814159299</v>
      </c>
      <c r="IF253">
        <f t="shared" ca="1" si="546"/>
        <v>-0.26681766704416765</v>
      </c>
      <c r="IG253">
        <f t="shared" ca="1" si="547"/>
        <v>-0.22219087917254346</v>
      </c>
      <c r="IH253">
        <f t="shared" ca="1" si="548"/>
        <v>-0.30751057634195916</v>
      </c>
    </row>
    <row r="254" spans="4:242" x14ac:dyDescent="0.25">
      <c r="D254">
        <v>250</v>
      </c>
      <c r="E254" vm="1006">
        <f ca="1"/>
        <v>44924</v>
      </c>
      <c r="F254" vm="19275">
        <f ca="1"/>
        <v>383.44</v>
      </c>
      <c r="G254" vm="3615">
        <f ca="1"/>
        <v>385.01</v>
      </c>
      <c r="H254" vm="19280">
        <f ca="1"/>
        <v>352.31</v>
      </c>
      <c r="I254" vm="19062">
        <f ca="1"/>
        <v>191.68</v>
      </c>
      <c r="J254" vm="8599">
        <f ca="1"/>
        <v>42.38</v>
      </c>
      <c r="K254" vm="16647">
        <f ca="1"/>
        <v>34.29</v>
      </c>
      <c r="L254" vm="19289">
        <f ca="1"/>
        <v>124.61</v>
      </c>
      <c r="M254" vm="19292">
        <f ca="1"/>
        <v>86.92</v>
      </c>
      <c r="N254" vm="16581">
        <f ca="1"/>
        <v>31.17</v>
      </c>
      <c r="O254" vm="19296">
        <f ca="1"/>
        <v>266.44</v>
      </c>
      <c r="P254" vm="12103">
        <f ca="1"/>
        <v>72.14</v>
      </c>
      <c r="Q254" vm="19302">
        <f ca="1"/>
        <v>105.43</v>
      </c>
      <c r="R254" vm="4146">
        <f ca="1"/>
        <v>73.569999999999993</v>
      </c>
      <c r="S254" vm="4619">
        <f ca="1"/>
        <v>168.85</v>
      </c>
      <c r="T254" vm="4169">
        <f ca="1"/>
        <v>21.97</v>
      </c>
      <c r="U254" vm="19312">
        <f ca="1"/>
        <v>24.43</v>
      </c>
      <c r="V254" vm="17268">
        <f ca="1"/>
        <v>39.46</v>
      </c>
      <c r="W254" vm="6089">
        <f ca="1"/>
        <v>38.43</v>
      </c>
      <c r="X254" vm="19316">
        <f ca="1"/>
        <v>66.040000000000006</v>
      </c>
      <c r="Y254" vm="6414">
        <f ca="1"/>
        <v>82.32</v>
      </c>
      <c r="Z254" vm="1007">
        <f ca="1"/>
        <v>129.61000000000001</v>
      </c>
      <c r="AB254" vm="1006">
        <v>44924</v>
      </c>
      <c r="AC254">
        <f t="shared" ca="1" si="442"/>
        <v>-2.6340496557479831E-3</v>
      </c>
      <c r="AD254" s="10">
        <f t="shared" ca="1" si="443"/>
        <v>-2.0778681073219119E-3</v>
      </c>
      <c r="AE254" s="10">
        <f t="shared" ca="1" si="444"/>
        <v>-2.7532570747353935E-3</v>
      </c>
      <c r="AF254" s="10">
        <f t="shared" ca="1" si="445"/>
        <v>-2.5563439065109383E-3</v>
      </c>
      <c r="AG254" s="10">
        <f t="shared" ca="1" si="446"/>
        <v>-9.6743747050496154E-3</v>
      </c>
      <c r="AH254" s="10">
        <f t="shared" ca="1" si="447"/>
        <v>-2.624671916010346E-3</v>
      </c>
      <c r="AI254" s="10">
        <f t="shared" ca="1" si="448"/>
        <v>-1.3642564802183177E-3</v>
      </c>
      <c r="AJ254" s="10">
        <f t="shared" ca="1" si="449"/>
        <v>6.3276576161988007E-3</v>
      </c>
      <c r="AK254" s="10">
        <f t="shared" ca="1" si="450"/>
        <v>2.2457491177412248E-3</v>
      </c>
      <c r="AL254" s="10">
        <f t="shared" ca="1" si="451"/>
        <v>-6.0051043386888381E-4</v>
      </c>
      <c r="AM254" s="10">
        <f t="shared" ca="1" si="452"/>
        <v>-4.1585805378430152E-3</v>
      </c>
      <c r="AN254" s="10">
        <f t="shared" ca="1" si="453"/>
        <v>6.9240254197096007E-3</v>
      </c>
      <c r="AO254" s="10">
        <f t="shared" ca="1" si="454"/>
        <v>8.1554981650122649E-4</v>
      </c>
      <c r="AP254" s="10">
        <f t="shared" ca="1" si="455"/>
        <v>4.6787089132365178E-3</v>
      </c>
      <c r="AQ254" s="10">
        <f t="shared" ca="1" si="456"/>
        <v>2.2758306781975879E-3</v>
      </c>
      <c r="AR254" s="10">
        <f t="shared" ca="1" si="457"/>
        <v>9.0053213262382137E-3</v>
      </c>
      <c r="AS254" s="10">
        <f t="shared" ca="1" si="458"/>
        <v>-1.216421692853531E-2</v>
      </c>
      <c r="AT254" s="10">
        <f t="shared" ca="1" si="459"/>
        <v>-1.3791308873276065E-2</v>
      </c>
      <c r="AU254" s="10">
        <f t="shared" ca="1" si="460"/>
        <v>-2.7256208358571454E-3</v>
      </c>
      <c r="AV254" s="10">
        <f t="shared" ca="1" si="461"/>
        <v>-4.2517006802720303E-3</v>
      </c>
      <c r="AW254" s="10">
        <f t="shared" ca="1" si="462"/>
        <v>2.4689452974306914E-3</v>
      </c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W254" vm="1006">
        <v>44924</v>
      </c>
      <c r="BX254">
        <f t="shared" ca="1" si="463"/>
        <v>-2.6375248684724715E-3</v>
      </c>
      <c r="BY254">
        <f t="shared" ca="1" si="464"/>
        <v>-2.080029870349027E-3</v>
      </c>
      <c r="BZ254">
        <f t="shared" ca="1" si="465"/>
        <v>-2.7570542583450867E-3</v>
      </c>
      <c r="CA254">
        <f t="shared" ca="1" si="466"/>
        <v>-2.5596169327721692E-3</v>
      </c>
      <c r="CB254">
        <f t="shared" ca="1" si="467"/>
        <v>-9.721475494653577E-3</v>
      </c>
      <c r="CC254">
        <f t="shared" ca="1" si="468"/>
        <v>-2.6281224062693581E-3</v>
      </c>
      <c r="CD254">
        <f t="shared" ca="1" si="469"/>
        <v>-1.3651879253399699E-3</v>
      </c>
      <c r="CE254">
        <f t="shared" ca="1" si="470"/>
        <v>6.307722043534649E-3</v>
      </c>
      <c r="CF254">
        <f t="shared" ca="1" si="471"/>
        <v>2.2432311922393074E-3</v>
      </c>
      <c r="CG254">
        <f t="shared" ca="1" si="472"/>
        <v>-6.0069081247591507E-4</v>
      </c>
      <c r="CH254">
        <f t="shared" ca="1" si="473"/>
        <v>-4.1672514814487041E-3</v>
      </c>
      <c r="CI254">
        <f t="shared" ca="1" si="474"/>
        <v>6.900164435093622E-3</v>
      </c>
      <c r="CJ254">
        <f t="shared" ca="1" si="475"/>
        <v>8.1521743645234434E-4</v>
      </c>
      <c r="CK254">
        <f t="shared" ca="1" si="476"/>
        <v>4.6677977748131776E-3</v>
      </c>
      <c r="CL254">
        <f t="shared" ca="1" si="477"/>
        <v>2.27324489801511E-3</v>
      </c>
      <c r="CM254">
        <f t="shared" ca="1" si="478"/>
        <v>8.9650152190499967E-3</v>
      </c>
      <c r="CN254">
        <f t="shared" ca="1" si="479"/>
        <v>-1.223880651505462E-2</v>
      </c>
      <c r="CO254">
        <f t="shared" ca="1" si="480"/>
        <v>-1.3887292488371884E-2</v>
      </c>
      <c r="CP254">
        <f t="shared" ca="1" si="481"/>
        <v>-2.7293421037091251E-3</v>
      </c>
      <c r="CQ254">
        <f t="shared" ca="1" si="482"/>
        <v>-4.2607648608548095E-3</v>
      </c>
      <c r="CR254">
        <f t="shared" ca="1" si="483"/>
        <v>2.4659024593612329E-3</v>
      </c>
      <c r="CT254" vm="1006">
        <f ca="1"/>
        <v>44924</v>
      </c>
      <c r="CU254" vm="1009">
        <f ca="1"/>
        <v>471.92</v>
      </c>
      <c r="CV254" s="10">
        <f t="shared" ca="1" si="484"/>
        <v>-1.4303271740973011E-2</v>
      </c>
      <c r="CW254">
        <f t="shared" ca="1" si="485"/>
        <v>-1.440654952186562E-2</v>
      </c>
      <c r="DA254" vm="1006">
        <v>44924</v>
      </c>
      <c r="DB254" s="73">
        <f t="shared" ca="1" si="486"/>
        <v>1.1669222085225028E-2</v>
      </c>
      <c r="DC254" s="73">
        <f t="shared" ca="1" si="487"/>
        <v>1.22254036336511E-2</v>
      </c>
      <c r="DD254" s="73">
        <f t="shared" ca="1" si="488"/>
        <v>1.1550014666237618E-2</v>
      </c>
      <c r="DE254" s="73">
        <f t="shared" ca="1" si="489"/>
        <v>1.1746927834462073E-2</v>
      </c>
      <c r="DF254" s="73">
        <f t="shared" ca="1" si="490"/>
        <v>4.6288970359233961E-3</v>
      </c>
      <c r="DG254" s="73">
        <f t="shared" ca="1" si="491"/>
        <v>1.1678599824962665E-2</v>
      </c>
      <c r="DH254" s="73">
        <f t="shared" ca="1" si="492"/>
        <v>1.2939015260754694E-2</v>
      </c>
      <c r="DI254" s="73">
        <f t="shared" ca="1" si="493"/>
        <v>2.0630929357171812E-2</v>
      </c>
      <c r="DJ254" s="73">
        <f t="shared" ca="1" si="494"/>
        <v>1.6549020858714236E-2</v>
      </c>
      <c r="DK254" s="73">
        <f t="shared" ca="1" si="495"/>
        <v>1.3702761307104128E-2</v>
      </c>
      <c r="DL254" s="73">
        <f t="shared" ca="1" si="496"/>
        <v>1.0144691203129996E-2</v>
      </c>
      <c r="DM254" s="73">
        <f t="shared" ca="1" si="497"/>
        <v>2.1227297160682612E-2</v>
      </c>
      <c r="DN254" s="73">
        <f t="shared" ca="1" si="498"/>
        <v>1.5118821557474238E-2</v>
      </c>
      <c r="DO254" s="73">
        <f t="shared" ca="1" si="499"/>
        <v>1.8981980654209529E-2</v>
      </c>
      <c r="DP254" s="73">
        <f t="shared" ca="1" si="500"/>
        <v>1.6579102419170599E-2</v>
      </c>
      <c r="DQ254" s="73">
        <f t="shared" ca="1" si="501"/>
        <v>2.3308593067211225E-2</v>
      </c>
      <c r="DR254" s="73">
        <f t="shared" ca="1" si="502"/>
        <v>2.1390548124377018E-3</v>
      </c>
      <c r="DS254" s="73">
        <f t="shared" ca="1" si="503"/>
        <v>5.1196286769694677E-4</v>
      </c>
      <c r="DT254" s="73">
        <f t="shared" ca="1" si="504"/>
        <v>1.1577650905115866E-2</v>
      </c>
      <c r="DU254" s="73">
        <f t="shared" ca="1" si="505"/>
        <v>1.0051571060700981E-2</v>
      </c>
      <c r="DV254" s="73">
        <f t="shared" ca="1" si="506"/>
        <v>1.6772217038403703E-2</v>
      </c>
      <c r="EX254" s="76">
        <f t="shared" ca="1" si="507"/>
        <v>-2.7126345977326327E-3</v>
      </c>
      <c r="EY254" s="76">
        <f t="shared" ca="1" si="508"/>
        <v>-2.1564530493065615E-3</v>
      </c>
      <c r="EZ254" s="76">
        <f t="shared" ca="1" si="509"/>
        <v>-2.8318420167200431E-3</v>
      </c>
      <c r="FA254" s="76">
        <f t="shared" ca="1" si="510"/>
        <v>-2.6349288484955879E-3</v>
      </c>
      <c r="FB254" s="76">
        <f t="shared" ca="1" si="511"/>
        <v>-9.752959647034265E-3</v>
      </c>
      <c r="FC254" s="76">
        <f t="shared" ca="1" si="512"/>
        <v>-2.7032568579949956E-3</v>
      </c>
      <c r="FD254" s="76">
        <f t="shared" ca="1" si="513"/>
        <v>-1.4428414222029673E-3</v>
      </c>
      <c r="FE254" s="76">
        <f t="shared" ca="1" si="514"/>
        <v>6.2490726742141511E-3</v>
      </c>
      <c r="FF254" s="76">
        <f t="shared" ca="1" si="515"/>
        <v>2.1671641757565752E-3</v>
      </c>
      <c r="FG254" s="76">
        <f t="shared" ca="1" si="516"/>
        <v>-6.7909537585353341E-4</v>
      </c>
      <c r="FH254" s="76">
        <f t="shared" ca="1" si="517"/>
        <v>-4.2371654798276648E-3</v>
      </c>
      <c r="FI254" s="76">
        <f t="shared" ca="1" si="518"/>
        <v>6.8454404777249511E-3</v>
      </c>
      <c r="FJ254" s="76">
        <f t="shared" ca="1" si="519"/>
        <v>7.3696487451657688E-4</v>
      </c>
      <c r="FK254" s="76">
        <f t="shared" ca="1" si="520"/>
        <v>4.6001239712518682E-3</v>
      </c>
      <c r="FL254" s="76">
        <f t="shared" ca="1" si="521"/>
        <v>2.1972457362129383E-3</v>
      </c>
      <c r="FM254" s="76">
        <f t="shared" ca="1" si="522"/>
        <v>8.9267363842535641E-3</v>
      </c>
      <c r="FN254" s="76">
        <f t="shared" ca="1" si="523"/>
        <v>-1.2242801870519959E-2</v>
      </c>
      <c r="FO254" s="76">
        <f t="shared" ca="1" si="524"/>
        <v>-1.3869893815260714E-2</v>
      </c>
      <c r="FP254" s="76">
        <f t="shared" ca="1" si="525"/>
        <v>-2.804205777841795E-3</v>
      </c>
      <c r="FQ254" s="76">
        <f t="shared" ca="1" si="526"/>
        <v>-4.3302856222566799E-3</v>
      </c>
      <c r="FR254" s="76">
        <f t="shared" ca="1" si="527"/>
        <v>2.3903603554460418E-3</v>
      </c>
      <c r="GR254">
        <f t="shared" ca="1" si="549"/>
        <v>477.71</v>
      </c>
      <c r="GS254">
        <f t="shared" ca="1" si="550"/>
        <v>479.84</v>
      </c>
      <c r="GT254">
        <f t="shared" ca="1" si="551"/>
        <v>439.25</v>
      </c>
      <c r="GU254">
        <f t="shared" ca="1" si="552"/>
        <v>242.97</v>
      </c>
      <c r="GV254">
        <f t="shared" ca="1" si="553"/>
        <v>51.72</v>
      </c>
      <c r="GW254">
        <f t="shared" ca="1" si="554"/>
        <v>41.42</v>
      </c>
      <c r="GX254">
        <f t="shared" ca="1" si="555"/>
        <v>175.52</v>
      </c>
      <c r="GY254">
        <f t="shared" ca="1" si="556"/>
        <v>94.08</v>
      </c>
      <c r="GZ254">
        <f t="shared" ca="1" si="557"/>
        <v>96.99</v>
      </c>
      <c r="HA254">
        <f t="shared" ca="1" si="558"/>
        <v>401.68</v>
      </c>
      <c r="HB254">
        <f t="shared" ca="1" si="559"/>
        <v>84.18</v>
      </c>
      <c r="HC254">
        <f t="shared" ca="1" si="560"/>
        <v>131.22</v>
      </c>
      <c r="HD254">
        <f t="shared" ca="1" si="561"/>
        <v>86.97</v>
      </c>
      <c r="HE254">
        <f t="shared" ca="1" si="562"/>
        <v>191.51</v>
      </c>
      <c r="HF254">
        <f t="shared" ca="1" si="563"/>
        <v>24.45</v>
      </c>
      <c r="HG254">
        <f t="shared" ca="1" si="564"/>
        <v>30.53</v>
      </c>
      <c r="HH254">
        <f t="shared" ca="1" si="565"/>
        <v>51.23</v>
      </c>
      <c r="HI254">
        <f t="shared" ca="1" si="566"/>
        <v>50.85</v>
      </c>
      <c r="HJ254">
        <f t="shared" ca="1" si="567"/>
        <v>88.3</v>
      </c>
      <c r="HK254">
        <f t="shared" ca="1" si="568"/>
        <v>106.35</v>
      </c>
      <c r="HL254">
        <f t="shared" ca="1" si="569"/>
        <v>182.01</v>
      </c>
      <c r="HN254">
        <f t="shared" ca="1" si="528"/>
        <v>-0.19733729668627406</v>
      </c>
      <c r="HO254">
        <f t="shared" ca="1" si="529"/>
        <v>-0.19762837612537509</v>
      </c>
      <c r="HP254">
        <f t="shared" ca="1" si="530"/>
        <v>-0.19792828685258965</v>
      </c>
      <c r="HQ254">
        <f t="shared" ca="1" si="531"/>
        <v>-0.21109602008478409</v>
      </c>
      <c r="HR254">
        <f t="shared" ca="1" si="532"/>
        <v>-0.18058778035576173</v>
      </c>
      <c r="HS254">
        <f t="shared" ca="1" si="533"/>
        <v>-0.17213906325446648</v>
      </c>
      <c r="HT254">
        <f t="shared" ca="1" si="534"/>
        <v>-0.29005241567912493</v>
      </c>
      <c r="HU254">
        <f t="shared" ca="1" si="535"/>
        <v>-7.6105442176870708E-2</v>
      </c>
      <c r="HV254">
        <f t="shared" ca="1" si="536"/>
        <v>-0.67862666254253012</v>
      </c>
      <c r="HW254">
        <f t="shared" ca="1" si="537"/>
        <v>-0.33668591913961365</v>
      </c>
      <c r="HX254">
        <f t="shared" ca="1" si="538"/>
        <v>-0.1430268472321217</v>
      </c>
      <c r="HY254">
        <f t="shared" ca="1" si="539"/>
        <v>-0.19654016156073764</v>
      </c>
      <c r="HZ254">
        <f t="shared" ca="1" si="540"/>
        <v>-0.1540761182016788</v>
      </c>
      <c r="IA254">
        <f t="shared" ca="1" si="541"/>
        <v>-0.11832280298678918</v>
      </c>
      <c r="IB254">
        <f t="shared" ca="1" si="542"/>
        <v>-0.1014314928425358</v>
      </c>
      <c r="IC254">
        <f t="shared" ca="1" si="543"/>
        <v>-0.19980347199475929</v>
      </c>
      <c r="ID254">
        <f t="shared" ca="1" si="544"/>
        <v>-0.22974819441733352</v>
      </c>
      <c r="IE254">
        <f t="shared" ca="1" si="545"/>
        <v>-0.24424778761061949</v>
      </c>
      <c r="IF254">
        <f t="shared" ca="1" si="546"/>
        <v>-0.25209513023782548</v>
      </c>
      <c r="IG254">
        <f t="shared" ca="1" si="547"/>
        <v>-0.22595204513399156</v>
      </c>
      <c r="IH254">
        <f t="shared" ca="1" si="548"/>
        <v>-0.2878962694357452</v>
      </c>
    </row>
    <row r="255" spans="4:242" x14ac:dyDescent="0.25">
      <c r="D255">
        <v>251</v>
      </c>
      <c r="E255" vm="1010">
        <f ca="1"/>
        <v>44925</v>
      </c>
      <c r="F255" vm="19322">
        <f ca="1"/>
        <v>382.43</v>
      </c>
      <c r="G255" vm="19325">
        <f ca="1"/>
        <v>384.21</v>
      </c>
      <c r="H255" vm="19329">
        <f ca="1"/>
        <v>351.34</v>
      </c>
      <c r="I255" vm="19332">
        <f ca="1"/>
        <v>191.19</v>
      </c>
      <c r="J255" vm="6733">
        <f ca="1"/>
        <v>41.97</v>
      </c>
      <c r="K255" vm="17280">
        <f ca="1"/>
        <v>34.200000000000003</v>
      </c>
      <c r="L255" vm="19340">
        <f ca="1"/>
        <v>124.44</v>
      </c>
      <c r="M255" vm="19344">
        <f ca="1"/>
        <v>87.47</v>
      </c>
      <c r="N255" vm="19348">
        <f ca="1"/>
        <v>31.24</v>
      </c>
      <c r="O255" vm="19352">
        <f ca="1"/>
        <v>266.27999999999997</v>
      </c>
      <c r="P255" vm="19355">
        <f ca="1"/>
        <v>71.84</v>
      </c>
      <c r="Q255" vm="19358">
        <f ca="1"/>
        <v>106.16</v>
      </c>
      <c r="R255" vm="11987">
        <f ca="1"/>
        <v>73.63</v>
      </c>
      <c r="S255" vm="19362">
        <f ca="1"/>
        <v>169.64</v>
      </c>
      <c r="T255" vm="4242">
        <f ca="1"/>
        <v>22.02</v>
      </c>
      <c r="U255" vm="19368">
        <f ca="1"/>
        <v>24.65</v>
      </c>
      <c r="V255" vm="16885">
        <f ca="1"/>
        <v>38.979999999999997</v>
      </c>
      <c r="W255" vm="15783">
        <f ca="1"/>
        <v>37.9</v>
      </c>
      <c r="X255" vm="16736">
        <f ca="1"/>
        <v>65.86</v>
      </c>
      <c r="Y255" vm="19378">
        <f ca="1"/>
        <v>81.97</v>
      </c>
      <c r="Z255" vm="1011">
        <f ca="1"/>
        <v>129.93</v>
      </c>
      <c r="AB255" vm="1010">
        <v>44925</v>
      </c>
      <c r="AC255">
        <f t="shared" ca="1" si="442"/>
        <v>-4.2099207698140795E-3</v>
      </c>
      <c r="AD255" s="10">
        <f t="shared" ca="1" si="443"/>
        <v>-4.3726087296009908E-3</v>
      </c>
      <c r="AE255" s="10">
        <f t="shared" ca="1" si="444"/>
        <v>-3.8424318324129514E-3</v>
      </c>
      <c r="AF255" s="10">
        <f t="shared" ca="1" si="445"/>
        <v>-4.0797112819708214E-3</v>
      </c>
      <c r="AG255" s="10">
        <f t="shared" ca="1" si="446"/>
        <v>5.480104836788291E-3</v>
      </c>
      <c r="AH255" s="10">
        <f t="shared" ca="1" si="447"/>
        <v>3.5087719298245723E-3</v>
      </c>
      <c r="AI255" s="10">
        <f t="shared" ca="1" si="448"/>
        <v>-9.4824815171969945E-3</v>
      </c>
      <c r="AJ255" s="10">
        <f t="shared" ca="1" si="449"/>
        <v>-3.5097747799245349E-2</v>
      </c>
      <c r="AK255" s="10">
        <f t="shared" ca="1" si="450"/>
        <v>-2.4967989756722098E-2</v>
      </c>
      <c r="AL255" s="10">
        <f t="shared" ca="1" si="451"/>
        <v>-6.7598017124829157E-3</v>
      </c>
      <c r="AM255" s="10">
        <f t="shared" ca="1" si="452"/>
        <v>5.289532293986543E-3</v>
      </c>
      <c r="AN255" s="10">
        <f t="shared" ca="1" si="453"/>
        <v>7.2532027128862087E-3</v>
      </c>
      <c r="AO255" s="10">
        <f t="shared" ca="1" si="454"/>
        <v>1.9013988863234577E-3</v>
      </c>
      <c r="AP255" s="10">
        <f t="shared" ca="1" si="455"/>
        <v>8.37066729544933E-3</v>
      </c>
      <c r="AQ255" s="10">
        <f t="shared" ca="1" si="456"/>
        <v>1.3623978201635634E-3</v>
      </c>
      <c r="AR255" s="10">
        <f t="shared" ca="1" si="457"/>
        <v>-2.3935091277890508E-2</v>
      </c>
      <c r="AS255" s="10">
        <f t="shared" ca="1" si="458"/>
        <v>1.0774756285274467E-2</v>
      </c>
      <c r="AT255" s="10">
        <f t="shared" ca="1" si="459"/>
        <v>8.4432717678100122E-3</v>
      </c>
      <c r="AU255" s="10">
        <f t="shared" ca="1" si="460"/>
        <v>-3.7959307622228433E-3</v>
      </c>
      <c r="AV255" s="10">
        <f t="shared" ca="1" si="461"/>
        <v>9.0276930584358706E-3</v>
      </c>
      <c r="AW255" s="10">
        <f t="shared" ca="1" si="462"/>
        <v>-3.7404756407296347E-2</v>
      </c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W255" vm="1010">
        <v>44925</v>
      </c>
      <c r="BX255">
        <f t="shared" ca="1" si="463"/>
        <v>-4.2188074364696449E-3</v>
      </c>
      <c r="BY255">
        <f t="shared" ca="1" si="464"/>
        <v>-4.3821965425298055E-3</v>
      </c>
      <c r="BZ255">
        <f t="shared" ca="1" si="465"/>
        <v>-3.8498329385199281E-3</v>
      </c>
      <c r="CA255">
        <f t="shared" ca="1" si="466"/>
        <v>-4.088056007824024E-3</v>
      </c>
      <c r="CB255">
        <f t="shared" ca="1" si="467"/>
        <v>5.4651436964667311E-3</v>
      </c>
      <c r="CC255">
        <f t="shared" ca="1" si="468"/>
        <v>3.5026305512020745E-3</v>
      </c>
      <c r="CD255">
        <f t="shared" ca="1" si="469"/>
        <v>-9.5277264953391363E-3</v>
      </c>
      <c r="CE255">
        <f t="shared" ca="1" si="470"/>
        <v>-3.5728475829852002E-2</v>
      </c>
      <c r="CF255">
        <f t="shared" ca="1" si="471"/>
        <v>-2.5284977504469411E-2</v>
      </c>
      <c r="CG255">
        <f t="shared" ca="1" si="472"/>
        <v>-6.7827526597886269E-3</v>
      </c>
      <c r="CH255">
        <f t="shared" ca="1" si="473"/>
        <v>5.2755918553674336E-3</v>
      </c>
      <c r="CI255">
        <f t="shared" ca="1" si="474"/>
        <v>7.2270247446131666E-3</v>
      </c>
      <c r="CJ255">
        <f t="shared" ca="1" si="475"/>
        <v>1.8995935155853656E-3</v>
      </c>
      <c r="CK255">
        <f t="shared" ca="1" si="476"/>
        <v>8.3358275462458043E-3</v>
      </c>
      <c r="CL255">
        <f t="shared" ca="1" si="477"/>
        <v>1.3614705983211706E-3</v>
      </c>
      <c r="CM255">
        <f t="shared" ca="1" si="478"/>
        <v>-2.4226189942166337E-2</v>
      </c>
      <c r="CN255">
        <f t="shared" ca="1" si="479"/>
        <v>1.0717122224473347E-2</v>
      </c>
      <c r="CO255">
        <f t="shared" ca="1" si="480"/>
        <v>8.4078267237463009E-3</v>
      </c>
      <c r="CP255">
        <f t="shared" ca="1" si="481"/>
        <v>-3.8031535914320072E-3</v>
      </c>
      <c r="CQ255">
        <f t="shared" ca="1" si="482"/>
        <v>8.9871870388756447E-3</v>
      </c>
      <c r="CR255">
        <f t="shared" ca="1" si="483"/>
        <v>-3.8122263333829891E-2</v>
      </c>
      <c r="CT255" vm="1010">
        <f ca="1"/>
        <v>44925</v>
      </c>
      <c r="CU255" vm="1013">
        <f ca="1"/>
        <v>465.17</v>
      </c>
      <c r="CV255" s="10">
        <f t="shared" ca="1" si="484"/>
        <v>-8.6205043317496566E-3</v>
      </c>
      <c r="CW255">
        <f t="shared" ca="1" si="485"/>
        <v>-8.6578758082012722E-3</v>
      </c>
      <c r="DA255" vm="1010">
        <v>44925</v>
      </c>
      <c r="DB255" s="73">
        <f t="shared" ca="1" si="486"/>
        <v>4.4105835619355771E-3</v>
      </c>
      <c r="DC255" s="73">
        <f t="shared" ca="1" si="487"/>
        <v>4.2478956021486658E-3</v>
      </c>
      <c r="DD255" s="73">
        <f t="shared" ca="1" si="488"/>
        <v>4.7780724993367052E-3</v>
      </c>
      <c r="DE255" s="73">
        <f t="shared" ca="1" si="489"/>
        <v>4.5407930497788351E-3</v>
      </c>
      <c r="DF255" s="73">
        <f t="shared" ca="1" si="490"/>
        <v>1.4100609168537948E-2</v>
      </c>
      <c r="DG255" s="73">
        <f t="shared" ca="1" si="491"/>
        <v>1.2129276261574229E-2</v>
      </c>
      <c r="DH255" s="73">
        <f t="shared" ca="1" si="492"/>
        <v>-8.6197718544733792E-4</v>
      </c>
      <c r="DI255" s="73">
        <f t="shared" ca="1" si="493"/>
        <v>-2.6477243467495692E-2</v>
      </c>
      <c r="DJ255" s="73">
        <f t="shared" ca="1" si="494"/>
        <v>-1.6347485424972441E-2</v>
      </c>
      <c r="DK255" s="73">
        <f t="shared" ca="1" si="495"/>
        <v>1.8607026192667409E-3</v>
      </c>
      <c r="DL255" s="73">
        <f t="shared" ca="1" si="496"/>
        <v>1.39100366257362E-2</v>
      </c>
      <c r="DM255" s="73">
        <f t="shared" ca="1" si="497"/>
        <v>1.5873707044635865E-2</v>
      </c>
      <c r="DN255" s="73">
        <f t="shared" ca="1" si="498"/>
        <v>1.0521903218073114E-2</v>
      </c>
      <c r="DO255" s="73">
        <f t="shared" ca="1" si="499"/>
        <v>1.6991171627198987E-2</v>
      </c>
      <c r="DP255" s="73">
        <f t="shared" ca="1" si="500"/>
        <v>9.9829021519132199E-3</v>
      </c>
      <c r="DQ255" s="73">
        <f t="shared" ca="1" si="501"/>
        <v>-1.5314586946140851E-2</v>
      </c>
      <c r="DR255" s="73">
        <f t="shared" ca="1" si="502"/>
        <v>1.9395260617024124E-2</v>
      </c>
      <c r="DS255" s="73">
        <f t="shared" ca="1" si="503"/>
        <v>1.7063776099559669E-2</v>
      </c>
      <c r="DT255" s="73">
        <f t="shared" ca="1" si="504"/>
        <v>4.8245735695268133E-3</v>
      </c>
      <c r="DU255" s="73">
        <f t="shared" ca="1" si="505"/>
        <v>1.7648197390185527E-2</v>
      </c>
      <c r="DV255" s="73">
        <f t="shared" ca="1" si="506"/>
        <v>-2.878425207554669E-2</v>
      </c>
      <c r="EX255" s="76">
        <f t="shared" ca="1" si="507"/>
        <v>-4.2885057117987291E-3</v>
      </c>
      <c r="EY255" s="76">
        <f t="shared" ca="1" si="508"/>
        <v>-4.4511936715856404E-3</v>
      </c>
      <c r="EZ255" s="76">
        <f t="shared" ca="1" si="509"/>
        <v>-3.921016774397601E-3</v>
      </c>
      <c r="FA255" s="76">
        <f t="shared" ca="1" si="510"/>
        <v>-4.158296223955471E-3</v>
      </c>
      <c r="FB255" s="76">
        <f t="shared" ca="1" si="511"/>
        <v>5.4015198948036414E-3</v>
      </c>
      <c r="FC255" s="76">
        <f t="shared" ca="1" si="512"/>
        <v>3.4301869878399227E-3</v>
      </c>
      <c r="FD255" s="76">
        <f t="shared" ca="1" si="513"/>
        <v>-9.5610664591816441E-3</v>
      </c>
      <c r="FE255" s="76">
        <f t="shared" ca="1" si="514"/>
        <v>-3.5176332741229999E-2</v>
      </c>
      <c r="FF255" s="76">
        <f t="shared" ca="1" si="515"/>
        <v>-2.5046574698706747E-2</v>
      </c>
      <c r="FG255" s="76">
        <f t="shared" ca="1" si="516"/>
        <v>-6.8383866544675653E-3</v>
      </c>
      <c r="FH255" s="76">
        <f t="shared" ca="1" si="517"/>
        <v>5.2109473520018934E-3</v>
      </c>
      <c r="FI255" s="76">
        <f t="shared" ca="1" si="518"/>
        <v>7.1746177709015591E-3</v>
      </c>
      <c r="FJ255" s="76">
        <f t="shared" ca="1" si="519"/>
        <v>1.8228139443388081E-3</v>
      </c>
      <c r="FK255" s="76">
        <f t="shared" ca="1" si="520"/>
        <v>8.2920823534646804E-3</v>
      </c>
      <c r="FL255" s="76">
        <f t="shared" ca="1" si="521"/>
        <v>1.2838128781789138E-3</v>
      </c>
      <c r="FM255" s="76">
        <f t="shared" ca="1" si="522"/>
        <v>-2.4013676219875157E-2</v>
      </c>
      <c r="FN255" s="76">
        <f t="shared" ca="1" si="523"/>
        <v>1.0696171343289818E-2</v>
      </c>
      <c r="FO255" s="76">
        <f t="shared" ca="1" si="524"/>
        <v>8.3646868258253626E-3</v>
      </c>
      <c r="FP255" s="76">
        <f t="shared" ca="1" si="525"/>
        <v>-3.8745157042074929E-3</v>
      </c>
      <c r="FQ255" s="76">
        <f t="shared" ca="1" si="526"/>
        <v>8.949108116451221E-3</v>
      </c>
      <c r="FR255" s="76">
        <f t="shared" ca="1" si="527"/>
        <v>-3.7483341349280996E-2</v>
      </c>
      <c r="GR255">
        <f t="shared" ca="1" si="549"/>
        <v>477.71</v>
      </c>
      <c r="GS255">
        <f t="shared" ca="1" si="550"/>
        <v>479.84</v>
      </c>
      <c r="GT255">
        <f t="shared" ca="1" si="551"/>
        <v>439.25</v>
      </c>
      <c r="GU255">
        <f t="shared" ca="1" si="552"/>
        <v>242.97</v>
      </c>
      <c r="GV255">
        <f t="shared" ca="1" si="553"/>
        <v>51.72</v>
      </c>
      <c r="GW255">
        <f t="shared" ca="1" si="554"/>
        <v>41.42</v>
      </c>
      <c r="GX255">
        <f t="shared" ca="1" si="555"/>
        <v>175.52</v>
      </c>
      <c r="GY255">
        <f t="shared" ca="1" si="556"/>
        <v>94.08</v>
      </c>
      <c r="GZ255">
        <f t="shared" ca="1" si="557"/>
        <v>96.99</v>
      </c>
      <c r="HA255">
        <f t="shared" ca="1" si="558"/>
        <v>401.68</v>
      </c>
      <c r="HB255">
        <f t="shared" ca="1" si="559"/>
        <v>84.18</v>
      </c>
      <c r="HC255">
        <f t="shared" ca="1" si="560"/>
        <v>131.22</v>
      </c>
      <c r="HD255">
        <f t="shared" ca="1" si="561"/>
        <v>86.97</v>
      </c>
      <c r="HE255">
        <f t="shared" ca="1" si="562"/>
        <v>191.51</v>
      </c>
      <c r="HF255">
        <f t="shared" ca="1" si="563"/>
        <v>24.45</v>
      </c>
      <c r="HG255">
        <f t="shared" ca="1" si="564"/>
        <v>30.53</v>
      </c>
      <c r="HH255">
        <f t="shared" ca="1" si="565"/>
        <v>51.23</v>
      </c>
      <c r="HI255">
        <f t="shared" ca="1" si="566"/>
        <v>50.85</v>
      </c>
      <c r="HJ255">
        <f t="shared" ca="1" si="567"/>
        <v>88.3</v>
      </c>
      <c r="HK255">
        <f t="shared" ca="1" si="568"/>
        <v>106.35</v>
      </c>
      <c r="HL255">
        <f t="shared" ca="1" si="569"/>
        <v>182.01</v>
      </c>
      <c r="HN255">
        <f t="shared" ca="1" si="528"/>
        <v>-0.19945155010361931</v>
      </c>
      <c r="HO255">
        <f t="shared" ca="1" si="529"/>
        <v>-0.19929559853284429</v>
      </c>
      <c r="HP255">
        <f t="shared" ca="1" si="530"/>
        <v>-0.20013659647125789</v>
      </c>
      <c r="HQ255">
        <f t="shared" ca="1" si="531"/>
        <v>-0.21311272996666256</v>
      </c>
      <c r="HR255">
        <f t="shared" ca="1" si="532"/>
        <v>-0.18851508120649652</v>
      </c>
      <c r="HS255">
        <f t="shared" ca="1" si="533"/>
        <v>-0.17431192660550454</v>
      </c>
      <c r="HT255">
        <f t="shared" ca="1" si="534"/>
        <v>-0.29102096627165003</v>
      </c>
      <c r="HU255">
        <f t="shared" ca="1" si="535"/>
        <v>-7.0259353741496597E-2</v>
      </c>
      <c r="HV255">
        <f t="shared" ca="1" si="536"/>
        <v>-0.67790493865346946</v>
      </c>
      <c r="HW255">
        <f t="shared" ca="1" si="537"/>
        <v>-0.33708424616610244</v>
      </c>
      <c r="HX255">
        <f t="shared" ca="1" si="538"/>
        <v>-0.14659063910667619</v>
      </c>
      <c r="HY255">
        <f t="shared" ca="1" si="539"/>
        <v>-0.19097698521566836</v>
      </c>
      <c r="HZ255">
        <f t="shared" ca="1" si="540"/>
        <v>-0.15338622513510411</v>
      </c>
      <c r="IA255">
        <f t="shared" ca="1" si="541"/>
        <v>-0.11419769202652606</v>
      </c>
      <c r="IB255">
        <f t="shared" ca="1" si="542"/>
        <v>-9.9386503067484658E-2</v>
      </c>
      <c r="IC255">
        <f t="shared" ca="1" si="543"/>
        <v>-0.19259744513593194</v>
      </c>
      <c r="ID255">
        <f t="shared" ca="1" si="544"/>
        <v>-0.23911770447003711</v>
      </c>
      <c r="IE255">
        <f t="shared" ca="1" si="545"/>
        <v>-0.25467059980334322</v>
      </c>
      <c r="IF255">
        <f t="shared" ca="1" si="546"/>
        <v>-0.25413363533408834</v>
      </c>
      <c r="IG255">
        <f t="shared" ca="1" si="547"/>
        <v>-0.22924306535025854</v>
      </c>
      <c r="IH255">
        <f t="shared" ca="1" si="548"/>
        <v>-0.28613812427888569</v>
      </c>
    </row>
    <row r="256" spans="4:242" x14ac:dyDescent="0.25">
      <c r="D256">
        <v>252</v>
      </c>
      <c r="E256" vm="1014">
        <f ca="1"/>
        <v>44929</v>
      </c>
      <c r="F256" vm="19383">
        <f ca="1"/>
        <v>380.82</v>
      </c>
      <c r="G256" vm="19387">
        <f ca="1"/>
        <v>382.53</v>
      </c>
      <c r="H256" vm="12215">
        <f ca="1"/>
        <v>349.99</v>
      </c>
      <c r="I256" vm="19393">
        <f ca="1"/>
        <v>190.41</v>
      </c>
      <c r="J256" vm="11093">
        <f ca="1"/>
        <v>42.2</v>
      </c>
      <c r="K256" vm="17221">
        <f ca="1"/>
        <v>34.32</v>
      </c>
      <c r="L256" vm="5534">
        <f ca="1"/>
        <v>123.26</v>
      </c>
      <c r="M256" vm="12654">
        <f ca="1"/>
        <v>84.4</v>
      </c>
      <c r="N256" vm="19404">
        <f ca="1"/>
        <v>30.46</v>
      </c>
      <c r="O256" vm="19407">
        <f ca="1"/>
        <v>264.48</v>
      </c>
      <c r="P256" vm="19411">
        <f ca="1"/>
        <v>72.22</v>
      </c>
      <c r="Q256" vm="19414">
        <f ca="1"/>
        <v>106.93</v>
      </c>
      <c r="R256" vm="12996">
        <f ca="1"/>
        <v>73.77</v>
      </c>
      <c r="S256" vm="19417">
        <f ca="1"/>
        <v>171.06</v>
      </c>
      <c r="T256" vm="5265">
        <f ca="1"/>
        <v>22.05</v>
      </c>
      <c r="U256" vm="18600">
        <f ca="1"/>
        <v>24.06</v>
      </c>
      <c r="V256" vm="9589">
        <f ca="1"/>
        <v>39.4</v>
      </c>
      <c r="W256" vm="4362">
        <f ca="1"/>
        <v>38.22</v>
      </c>
      <c r="X256" vm="15353">
        <f ca="1"/>
        <v>65.61</v>
      </c>
      <c r="Y256" vm="5463">
        <f ca="1"/>
        <v>82.71</v>
      </c>
      <c r="Z256" vm="1015">
        <f ca="1"/>
        <v>125.07</v>
      </c>
      <c r="AB256" vm="1014">
        <v>44929</v>
      </c>
      <c r="AC256">
        <f t="shared" ca="1" si="442"/>
        <v>7.7201827635102749E-3</v>
      </c>
      <c r="AD256" s="10">
        <f t="shared" ca="1" si="443"/>
        <v>7.7902386740908991E-3</v>
      </c>
      <c r="AE256" s="10">
        <f t="shared" ca="1" si="444"/>
        <v>7.200205720163444E-3</v>
      </c>
      <c r="AF256" s="10">
        <f t="shared" ca="1" si="445"/>
        <v>8.8755842655323658E-3</v>
      </c>
      <c r="AG256" s="10">
        <f t="shared" ca="1" si="446"/>
        <v>1.4928909952606428E-2</v>
      </c>
      <c r="AH256" s="10">
        <f t="shared" ca="1" si="447"/>
        <v>1.6025641025640969E-2</v>
      </c>
      <c r="AI256" s="10">
        <f t="shared" ca="1" si="448"/>
        <v>2.5961382443615566E-3</v>
      </c>
      <c r="AJ256" s="10">
        <f t="shared" ca="1" si="449"/>
        <v>-1.1848341232234549E-4</v>
      </c>
      <c r="AK256" s="10">
        <f t="shared" ca="1" si="450"/>
        <v>4.33355219960605E-2</v>
      </c>
      <c r="AL256" s="10">
        <f t="shared" ca="1" si="451"/>
        <v>4.7640653357532425E-3</v>
      </c>
      <c r="AM256" s="10">
        <f t="shared" ca="1" si="452"/>
        <v>5.6770977568540992E-3</v>
      </c>
      <c r="AN256" s="10">
        <f t="shared" ca="1" si="453"/>
        <v>-7.4815299728803186E-4</v>
      </c>
      <c r="AO256" s="10">
        <f t="shared" ca="1" si="454"/>
        <v>1.15222990375492E-2</v>
      </c>
      <c r="AP256" s="10">
        <f t="shared" ca="1" si="455"/>
        <v>9.4119022565180011E-3</v>
      </c>
      <c r="AQ256" s="10">
        <f t="shared" ca="1" si="456"/>
        <v>-7.2562358276644368E-3</v>
      </c>
      <c r="AR256" s="10">
        <f t="shared" ca="1" si="457"/>
        <v>-1.7871986699916853E-2</v>
      </c>
      <c r="AS256" s="10">
        <f t="shared" ca="1" si="458"/>
        <v>2.5888324873096558E-2</v>
      </c>
      <c r="AT256" s="10">
        <f t="shared" ca="1" si="459"/>
        <v>3.0088958660387188E-2</v>
      </c>
      <c r="AU256" s="10">
        <f t="shared" ca="1" si="460"/>
        <v>8.6877000457248332E-3</v>
      </c>
      <c r="AV256" s="10">
        <f t="shared" ca="1" si="461"/>
        <v>-1.2936767017289297E-2</v>
      </c>
      <c r="AW256" s="10">
        <f t="shared" ca="1" si="462"/>
        <v>1.0314224034540631E-2</v>
      </c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W256" vm="1014">
        <v>44929</v>
      </c>
      <c r="BX256">
        <f t="shared" ca="1" si="463"/>
        <v>7.6905346473746996E-3</v>
      </c>
      <c r="BY256">
        <f t="shared" ca="1" si="464"/>
        <v>7.7600514406035515E-3</v>
      </c>
      <c r="BZ256">
        <f t="shared" ca="1" si="465"/>
        <v>7.1744079975460647E-3</v>
      </c>
      <c r="CA256">
        <f t="shared" ca="1" si="466"/>
        <v>8.8364277880226289E-3</v>
      </c>
      <c r="CB256">
        <f t="shared" ca="1" si="467"/>
        <v>1.4818570585313285E-2</v>
      </c>
      <c r="CC256">
        <f t="shared" ca="1" si="468"/>
        <v>1.5898586067798204E-2</v>
      </c>
      <c r="CD256">
        <f t="shared" ca="1" si="469"/>
        <v>2.5927740987364508E-3</v>
      </c>
      <c r="CE256">
        <f t="shared" ca="1" si="470"/>
        <v>-1.1849043203632852E-4</v>
      </c>
      <c r="CF256">
        <f t="shared" ca="1" si="471"/>
        <v>4.2422813641554258E-2</v>
      </c>
      <c r="CG256">
        <f t="shared" ca="1" si="472"/>
        <v>4.7527530904478447E-3</v>
      </c>
      <c r="CH256">
        <f t="shared" ca="1" si="473"/>
        <v>5.6610437687651645E-3</v>
      </c>
      <c r="CI256">
        <f t="shared" ca="1" si="474"/>
        <v>-7.48433003408697E-4</v>
      </c>
      <c r="CJ256">
        <f t="shared" ca="1" si="475"/>
        <v>1.1456422896800957E-2</v>
      </c>
      <c r="CK256">
        <f t="shared" ca="1" si="476"/>
        <v>9.3678862717030964E-3</v>
      </c>
      <c r="CL256">
        <f t="shared" ca="1" si="477"/>
        <v>-7.2826903580834662E-3</v>
      </c>
      <c r="CM256">
        <f t="shared" ca="1" si="478"/>
        <v>-1.8033619347716329E-2</v>
      </c>
      <c r="CN256">
        <f t="shared" ca="1" si="479"/>
        <v>2.5558895671586927E-2</v>
      </c>
      <c r="CO256">
        <f t="shared" ca="1" si="480"/>
        <v>2.9645166143519131E-2</v>
      </c>
      <c r="CP256">
        <f t="shared" ca="1" si="481"/>
        <v>8.6501791366800362E-3</v>
      </c>
      <c r="CQ256">
        <f t="shared" ca="1" si="482"/>
        <v>-1.3021175762170992E-2</v>
      </c>
      <c r="CR256">
        <f t="shared" ca="1" si="483"/>
        <v>1.0261395373069204E-2</v>
      </c>
      <c r="CT256" vm="1014">
        <f ca="1"/>
        <v>44929</v>
      </c>
      <c r="CU256" vm="1017">
        <f ca="1"/>
        <v>461.16</v>
      </c>
      <c r="CV256" s="10">
        <f t="shared" ca="1" si="484"/>
        <v>2.8103044496487151E-2</v>
      </c>
      <c r="CW256">
        <f t="shared" ca="1" si="485"/>
        <v>2.7715399846546827E-2</v>
      </c>
      <c r="DA256" vm="1014">
        <v>44929</v>
      </c>
      <c r="DB256" s="73">
        <f t="shared" ca="1" si="486"/>
        <v>-2.0382861732976876E-2</v>
      </c>
      <c r="DC256" s="73">
        <f t="shared" ca="1" si="487"/>
        <v>-2.0312805822396252E-2</v>
      </c>
      <c r="DD256" s="73">
        <f t="shared" ca="1" si="488"/>
        <v>-2.0902838776323707E-2</v>
      </c>
      <c r="DE256" s="73">
        <f t="shared" ca="1" si="489"/>
        <v>-1.9227460230954785E-2</v>
      </c>
      <c r="DF256" s="73">
        <f t="shared" ca="1" si="490"/>
        <v>-1.3174134543880722E-2</v>
      </c>
      <c r="DG256" s="73">
        <f t="shared" ca="1" si="491"/>
        <v>-1.2077403470846182E-2</v>
      </c>
      <c r="DH256" s="73">
        <f t="shared" ca="1" si="492"/>
        <v>-2.5506906252125594E-2</v>
      </c>
      <c r="DI256" s="73">
        <f t="shared" ca="1" si="493"/>
        <v>-2.8221527908809496E-2</v>
      </c>
      <c r="DJ256" s="73">
        <f t="shared" ca="1" si="494"/>
        <v>1.5232477499573349E-2</v>
      </c>
      <c r="DK256" s="73">
        <f t="shared" ca="1" si="495"/>
        <v>-2.3338979160733908E-2</v>
      </c>
      <c r="DL256" s="73">
        <f t="shared" ca="1" si="496"/>
        <v>-2.2425946739633051E-2</v>
      </c>
      <c r="DM256" s="73">
        <f t="shared" ca="1" si="497"/>
        <v>-2.8851197493775183E-2</v>
      </c>
      <c r="DN256" s="73">
        <f t="shared" ca="1" si="498"/>
        <v>-1.6580745458937951E-2</v>
      </c>
      <c r="DO256" s="73">
        <f t="shared" ca="1" si="499"/>
        <v>-1.869114223996915E-2</v>
      </c>
      <c r="DP256" s="73">
        <f t="shared" ca="1" si="500"/>
        <v>-3.5359280324151587E-2</v>
      </c>
      <c r="DQ256" s="73">
        <f t="shared" ca="1" si="501"/>
        <v>-4.5975031196404004E-2</v>
      </c>
      <c r="DR256" s="73">
        <f t="shared" ca="1" si="502"/>
        <v>-2.214719623390593E-3</v>
      </c>
      <c r="DS256" s="73">
        <f t="shared" ca="1" si="503"/>
        <v>1.9859141639000377E-3</v>
      </c>
      <c r="DT256" s="73">
        <f t="shared" ca="1" si="504"/>
        <v>-1.9415344450762317E-2</v>
      </c>
      <c r="DU256" s="73">
        <f t="shared" ca="1" si="505"/>
        <v>-4.1039811513776447E-2</v>
      </c>
      <c r="DV256" s="73">
        <f t="shared" ca="1" si="506"/>
        <v>-1.778882046194652E-2</v>
      </c>
      <c r="EX256" s="76">
        <f t="shared" ca="1" si="507"/>
        <v>7.6415978215256253E-3</v>
      </c>
      <c r="EY256" s="76">
        <f t="shared" ca="1" si="508"/>
        <v>7.7116537321062495E-3</v>
      </c>
      <c r="EZ256" s="76">
        <f t="shared" ca="1" si="509"/>
        <v>7.1216207781787944E-3</v>
      </c>
      <c r="FA256" s="76">
        <f t="shared" ca="1" si="510"/>
        <v>8.7969993235477162E-3</v>
      </c>
      <c r="FB256" s="76">
        <f t="shared" ca="1" si="511"/>
        <v>1.4850325010621779E-2</v>
      </c>
      <c r="FC256" s="76">
        <f t="shared" ca="1" si="512"/>
        <v>1.5947056083656319E-2</v>
      </c>
      <c r="FD256" s="76">
        <f t="shared" ca="1" si="513"/>
        <v>2.517553302376907E-3</v>
      </c>
      <c r="FE256" s="76">
        <f t="shared" ca="1" si="514"/>
        <v>-1.970683543069951E-4</v>
      </c>
      <c r="FF256" s="76">
        <f t="shared" ca="1" si="515"/>
        <v>4.325693705407585E-2</v>
      </c>
      <c r="FG256" s="76">
        <f t="shared" ca="1" si="516"/>
        <v>4.6854803937685929E-3</v>
      </c>
      <c r="FH256" s="76">
        <f t="shared" ca="1" si="517"/>
        <v>5.5985128148694496E-3</v>
      </c>
      <c r="FI256" s="76">
        <f t="shared" ca="1" si="518"/>
        <v>-8.2673793927268147E-4</v>
      </c>
      <c r="FJ256" s="76">
        <f t="shared" ca="1" si="519"/>
        <v>1.144371409556455E-2</v>
      </c>
      <c r="FK256" s="76">
        <f t="shared" ca="1" si="520"/>
        <v>9.3333173145333514E-3</v>
      </c>
      <c r="FL256" s="76">
        <f t="shared" ca="1" si="521"/>
        <v>-7.3348207696490864E-3</v>
      </c>
      <c r="FM256" s="76">
        <f t="shared" ca="1" si="522"/>
        <v>-1.7950571641901503E-2</v>
      </c>
      <c r="FN256" s="76">
        <f t="shared" ca="1" si="523"/>
        <v>2.5809739931111908E-2</v>
      </c>
      <c r="FO256" s="76">
        <f t="shared" ca="1" si="524"/>
        <v>3.0010373718402539E-2</v>
      </c>
      <c r="FP256" s="76">
        <f t="shared" ca="1" si="525"/>
        <v>8.6091151037401836E-3</v>
      </c>
      <c r="FQ256" s="76">
        <f t="shared" ca="1" si="526"/>
        <v>-1.3015351959273946E-2</v>
      </c>
      <c r="FR256" s="76">
        <f t="shared" ca="1" si="527"/>
        <v>1.0235639092555981E-2</v>
      </c>
      <c r="GR256">
        <f t="shared" ca="1" si="549"/>
        <v>477.71</v>
      </c>
      <c r="GS256">
        <f t="shared" ca="1" si="550"/>
        <v>479.84</v>
      </c>
      <c r="GT256">
        <f t="shared" ca="1" si="551"/>
        <v>439.25</v>
      </c>
      <c r="GU256">
        <f t="shared" ca="1" si="552"/>
        <v>242.97</v>
      </c>
      <c r="GV256">
        <f t="shared" ca="1" si="553"/>
        <v>51.72</v>
      </c>
      <c r="GW256">
        <f t="shared" ca="1" si="554"/>
        <v>41.42</v>
      </c>
      <c r="GX256">
        <f t="shared" ca="1" si="555"/>
        <v>175.52</v>
      </c>
      <c r="GY256">
        <f t="shared" ca="1" si="556"/>
        <v>94.08</v>
      </c>
      <c r="GZ256">
        <f t="shared" ca="1" si="557"/>
        <v>96.99</v>
      </c>
      <c r="HA256">
        <f t="shared" ca="1" si="558"/>
        <v>401.68</v>
      </c>
      <c r="HB256">
        <f t="shared" ca="1" si="559"/>
        <v>84.18</v>
      </c>
      <c r="HC256">
        <f t="shared" ca="1" si="560"/>
        <v>131.22</v>
      </c>
      <c r="HD256">
        <f t="shared" ca="1" si="561"/>
        <v>86.97</v>
      </c>
      <c r="HE256">
        <f t="shared" ca="1" si="562"/>
        <v>191.51</v>
      </c>
      <c r="HF256">
        <f t="shared" ca="1" si="563"/>
        <v>24.45</v>
      </c>
      <c r="HG256">
        <f t="shared" ca="1" si="564"/>
        <v>30.53</v>
      </c>
      <c r="HH256">
        <f t="shared" ca="1" si="565"/>
        <v>51.23</v>
      </c>
      <c r="HI256">
        <f t="shared" ca="1" si="566"/>
        <v>50.85</v>
      </c>
      <c r="HJ256">
        <f t="shared" ca="1" si="567"/>
        <v>88.3</v>
      </c>
      <c r="HK256">
        <f t="shared" ca="1" si="568"/>
        <v>106.35</v>
      </c>
      <c r="HL256">
        <f t="shared" ca="1" si="569"/>
        <v>182.01</v>
      </c>
      <c r="HN256">
        <f t="shared" ca="1" si="528"/>
        <v>-0.20282179565008057</v>
      </c>
      <c r="HO256">
        <f t="shared" ca="1" si="529"/>
        <v>-0.20279676558852952</v>
      </c>
      <c r="HP256">
        <f t="shared" ca="1" si="530"/>
        <v>-0.20321001707455888</v>
      </c>
      <c r="HQ256">
        <f t="shared" ca="1" si="531"/>
        <v>-0.21632300283985678</v>
      </c>
      <c r="HR256">
        <f t="shared" ca="1" si="532"/>
        <v>-0.1840680587780355</v>
      </c>
      <c r="HS256">
        <f t="shared" ca="1" si="533"/>
        <v>-0.1714147754707871</v>
      </c>
      <c r="HT256">
        <f t="shared" ca="1" si="534"/>
        <v>-0.29774384685505928</v>
      </c>
      <c r="HU256">
        <f t="shared" ca="1" si="535"/>
        <v>-0.10289115646258495</v>
      </c>
      <c r="HV256">
        <f t="shared" ca="1" si="536"/>
        <v>-0.68594700484586046</v>
      </c>
      <c r="HW256">
        <f t="shared" ca="1" si="537"/>
        <v>-0.34156542521410072</v>
      </c>
      <c r="HX256">
        <f t="shared" ca="1" si="538"/>
        <v>-0.14207650273224051</v>
      </c>
      <c r="HY256">
        <f t="shared" ca="1" si="539"/>
        <v>-0.18510897729004719</v>
      </c>
      <c r="HZ256">
        <f t="shared" ca="1" si="540"/>
        <v>-0.15177647464642985</v>
      </c>
      <c r="IA256">
        <f t="shared" ca="1" si="541"/>
        <v>-0.10678293561693901</v>
      </c>
      <c r="IB256">
        <f t="shared" ca="1" si="542"/>
        <v>-9.8159509202453935E-2</v>
      </c>
      <c r="IC256">
        <f t="shared" ca="1" si="543"/>
        <v>-0.21192269898460539</v>
      </c>
      <c r="ID256">
        <f t="shared" ca="1" si="544"/>
        <v>-0.23091938317392152</v>
      </c>
      <c r="IE256">
        <f t="shared" ca="1" si="545"/>
        <v>-0.24837758112094399</v>
      </c>
      <c r="IF256">
        <f t="shared" ca="1" si="546"/>
        <v>-0.25696489241223103</v>
      </c>
      <c r="IG256">
        <f t="shared" ca="1" si="547"/>
        <v>-0.22228490832157971</v>
      </c>
      <c r="IH256">
        <f t="shared" ca="1" si="548"/>
        <v>-0.31283995384868962</v>
      </c>
    </row>
    <row r="257" spans="4:242" x14ac:dyDescent="0.25">
      <c r="D257">
        <v>253</v>
      </c>
      <c r="E257" vm="1018">
        <f ca="1"/>
        <v>44930</v>
      </c>
      <c r="F257" vm="19431">
        <f ca="1"/>
        <v>383.76</v>
      </c>
      <c r="G257" vm="19434">
        <f ca="1"/>
        <v>385.51</v>
      </c>
      <c r="H257" vm="12153">
        <f ca="1"/>
        <v>352.51</v>
      </c>
      <c r="I257" vm="19441">
        <f ca="1"/>
        <v>192.1</v>
      </c>
      <c r="J257" vm="19445">
        <f ca="1"/>
        <v>42.83</v>
      </c>
      <c r="K257" vm="10564">
        <f ca="1"/>
        <v>34.869999999999997</v>
      </c>
      <c r="L257" vm="19449">
        <f ca="1"/>
        <v>123.58</v>
      </c>
      <c r="M257" vm="19452">
        <f ca="1"/>
        <v>84.39</v>
      </c>
      <c r="N257" vm="12420">
        <f ca="1"/>
        <v>31.78</v>
      </c>
      <c r="O257" vm="19457">
        <f ca="1"/>
        <v>265.74</v>
      </c>
      <c r="P257" vm="19253">
        <f ca="1"/>
        <v>72.63</v>
      </c>
      <c r="Q257" vm="19462">
        <f ca="1"/>
        <v>106.85</v>
      </c>
      <c r="R257" vm="6282">
        <f ca="1"/>
        <v>74.62</v>
      </c>
      <c r="S257" vm="10786">
        <f ca="1"/>
        <v>172.67</v>
      </c>
      <c r="T257" vm="19470">
        <f ca="1"/>
        <v>21.89</v>
      </c>
      <c r="U257" vm="19473">
        <f ca="1"/>
        <v>23.63</v>
      </c>
      <c r="V257" vm="18260">
        <f ca="1"/>
        <v>40.42</v>
      </c>
      <c r="W257" vm="4733">
        <f ca="1"/>
        <v>39.369999999999997</v>
      </c>
      <c r="X257" vm="19478">
        <f ca="1"/>
        <v>66.180000000000007</v>
      </c>
      <c r="Y257" vm="5888">
        <f ca="1"/>
        <v>81.64</v>
      </c>
      <c r="Z257" vm="1019">
        <f ca="1"/>
        <v>126.36</v>
      </c>
      <c r="AB257" vm="1018">
        <v>44930</v>
      </c>
      <c r="AC257">
        <f t="shared" ca="1" si="442"/>
        <v>-1.1413383364602847E-2</v>
      </c>
      <c r="AD257" s="10">
        <f t="shared" ca="1" si="443"/>
        <v>-1.1361572981245627E-2</v>
      </c>
      <c r="AE257" s="10">
        <f t="shared" ca="1" si="444"/>
        <v>-1.0921675980823164E-2</v>
      </c>
      <c r="AF257" s="10">
        <f t="shared" ca="1" si="445"/>
        <v>-1.1712649661634544E-2</v>
      </c>
      <c r="AG257" s="10">
        <f t="shared" ca="1" si="446"/>
        <v>-1.1207097828624724E-2</v>
      </c>
      <c r="AH257" s="10">
        <f t="shared" ca="1" si="447"/>
        <v>-7.4562661313449796E-3</v>
      </c>
      <c r="AI257" s="10">
        <f t="shared" ca="1" si="448"/>
        <v>-1.9420618223013331E-2</v>
      </c>
      <c r="AJ257" s="10">
        <f t="shared" ca="1" si="449"/>
        <v>1.8248607654935523E-2</v>
      </c>
      <c r="AK257" s="10">
        <f t="shared" ca="1" si="450"/>
        <v>-2.3914411579609829E-2</v>
      </c>
      <c r="AL257" s="10">
        <f t="shared" ca="1" si="451"/>
        <v>-1.5654399036652444E-2</v>
      </c>
      <c r="AM257" s="10">
        <f t="shared" ca="1" si="452"/>
        <v>-1.101473220432303E-3</v>
      </c>
      <c r="AN257" s="10">
        <f t="shared" ca="1" si="453"/>
        <v>1.6378100140383767E-2</v>
      </c>
      <c r="AO257" s="10">
        <f t="shared" ca="1" si="454"/>
        <v>-2.0101849370143254E-3</v>
      </c>
      <c r="AP257" s="10">
        <f t="shared" ca="1" si="455"/>
        <v>-1.2451497075345874E-2</v>
      </c>
      <c r="AQ257" s="10">
        <f t="shared" ca="1" si="456"/>
        <v>-2.2841480127912317E-2</v>
      </c>
      <c r="AR257" s="10">
        <f t="shared" ca="1" si="457"/>
        <v>-5.0782903089292564E-3</v>
      </c>
      <c r="AS257" s="10">
        <f t="shared" ca="1" si="458"/>
        <v>-2.968827313211353E-3</v>
      </c>
      <c r="AT257" s="10">
        <f t="shared" ca="1" si="459"/>
        <v>-3.0480060960120792E-3</v>
      </c>
      <c r="AU257" s="10">
        <f t="shared" ca="1" si="460"/>
        <v>-1.3750377757630883E-2</v>
      </c>
      <c r="AV257" s="10">
        <f t="shared" ca="1" si="461"/>
        <v>2.3517883390494987E-2</v>
      </c>
      <c r="AW257" s="10">
        <f t="shared" ca="1" si="462"/>
        <v>-1.0604621715732843E-2</v>
      </c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W257" vm="1018">
        <v>44930</v>
      </c>
      <c r="BX257">
        <f t="shared" ca="1" si="463"/>
        <v>-1.1479015895231615E-2</v>
      </c>
      <c r="BY257">
        <f t="shared" ca="1" si="464"/>
        <v>-1.1426608726371032E-2</v>
      </c>
      <c r="BZ257">
        <f t="shared" ca="1" si="465"/>
        <v>-1.0981755329193672E-2</v>
      </c>
      <c r="CA257">
        <f t="shared" ca="1" si="466"/>
        <v>-1.1781783096699612E-2</v>
      </c>
      <c r="CB257">
        <f t="shared" ca="1" si="467"/>
        <v>-1.1270370529216138E-2</v>
      </c>
      <c r="CC257">
        <f t="shared" ca="1" si="468"/>
        <v>-7.4842030403068898E-3</v>
      </c>
      <c r="CD257">
        <f t="shared" ca="1" si="469"/>
        <v>-1.9611676115990396E-2</v>
      </c>
      <c r="CE257">
        <f t="shared" ca="1" si="470"/>
        <v>1.8084100155256584E-2</v>
      </c>
      <c r="CF257">
        <f t="shared" ca="1" si="471"/>
        <v>-2.4205003360177169E-2</v>
      </c>
      <c r="CG257">
        <f t="shared" ca="1" si="472"/>
        <v>-1.577822310215559E-2</v>
      </c>
      <c r="CH257">
        <f t="shared" ca="1" si="473"/>
        <v>-1.1020802878799339E-3</v>
      </c>
      <c r="CI257">
        <f t="shared" ca="1" si="474"/>
        <v>1.6245425734678489E-2</v>
      </c>
      <c r="CJ257">
        <f t="shared" ca="1" si="475"/>
        <v>-2.0122080704577374E-3</v>
      </c>
      <c r="CK257">
        <f t="shared" ca="1" si="476"/>
        <v>-1.2529666527329156E-2</v>
      </c>
      <c r="CL257">
        <f t="shared" ca="1" si="477"/>
        <v>-2.3106388440457339E-2</v>
      </c>
      <c r="CM257">
        <f t="shared" ca="1" si="478"/>
        <v>-5.0912286468382554E-3</v>
      </c>
      <c r="CN257">
        <f t="shared" ca="1" si="479"/>
        <v>-2.9732430228377252E-3</v>
      </c>
      <c r="CO257">
        <f t="shared" ca="1" si="480"/>
        <v>-3.052660727228599E-3</v>
      </c>
      <c r="CP257">
        <f t="shared" ca="1" si="481"/>
        <v>-1.3845789846340231E-2</v>
      </c>
      <c r="CQ257">
        <f t="shared" ca="1" si="482"/>
        <v>2.3245598746721122E-2</v>
      </c>
      <c r="CR257">
        <f t="shared" ca="1" si="483"/>
        <v>-1.0661251430218167E-2</v>
      </c>
      <c r="CT257" vm="1018">
        <f ca="1"/>
        <v>44930</v>
      </c>
      <c r="CU257" vm="1021">
        <f ca="1"/>
        <v>474.12</v>
      </c>
      <c r="CV257" s="10">
        <f t="shared" ca="1" si="484"/>
        <v>-3.1637560111364205E-2</v>
      </c>
      <c r="CW257">
        <f t="shared" ca="1" si="485"/>
        <v>-3.2148840411192543E-2</v>
      </c>
      <c r="DA257" vm="1018">
        <v>44930</v>
      </c>
      <c r="DB257" s="73">
        <f t="shared" ca="1" si="486"/>
        <v>2.0224176746761358E-2</v>
      </c>
      <c r="DC257" s="73">
        <f t="shared" ca="1" si="487"/>
        <v>2.0275987130118578E-2</v>
      </c>
      <c r="DD257" s="73">
        <f t="shared" ca="1" si="488"/>
        <v>2.071588413054104E-2</v>
      </c>
      <c r="DE257" s="73">
        <f t="shared" ca="1" si="489"/>
        <v>1.992491044972966E-2</v>
      </c>
      <c r="DF257" s="73">
        <f t="shared" ca="1" si="490"/>
        <v>2.0430462282739481E-2</v>
      </c>
      <c r="DG257" s="73">
        <f t="shared" ca="1" si="491"/>
        <v>2.4181293980019225E-2</v>
      </c>
      <c r="DH257" s="73">
        <f t="shared" ca="1" si="492"/>
        <v>1.2216941888350874E-2</v>
      </c>
      <c r="DI257" s="73">
        <f t="shared" ca="1" si="493"/>
        <v>4.9886167766299727E-2</v>
      </c>
      <c r="DJ257" s="73">
        <f t="shared" ca="1" si="494"/>
        <v>7.7231485317543758E-3</v>
      </c>
      <c r="DK257" s="73">
        <f t="shared" ca="1" si="495"/>
        <v>1.598316107471176E-2</v>
      </c>
      <c r="DL257" s="73">
        <f t="shared" ca="1" si="496"/>
        <v>3.0536086890931902E-2</v>
      </c>
      <c r="DM257" s="73">
        <f t="shared" ca="1" si="497"/>
        <v>4.8015660251747971E-2</v>
      </c>
      <c r="DN257" s="73">
        <f t="shared" ca="1" si="498"/>
        <v>2.9627375174349879E-2</v>
      </c>
      <c r="DO257" s="73">
        <f t="shared" ca="1" si="499"/>
        <v>1.918606303601833E-2</v>
      </c>
      <c r="DP257" s="73">
        <f t="shared" ca="1" si="500"/>
        <v>8.7960799834518877E-3</v>
      </c>
      <c r="DQ257" s="73">
        <f t="shared" ca="1" si="501"/>
        <v>2.6559269802434948E-2</v>
      </c>
      <c r="DR257" s="73">
        <f t="shared" ca="1" si="502"/>
        <v>2.8668732798152852E-2</v>
      </c>
      <c r="DS257" s="73">
        <f t="shared" ca="1" si="503"/>
        <v>2.8589554015352125E-2</v>
      </c>
      <c r="DT257" s="73">
        <f t="shared" ca="1" si="504"/>
        <v>1.7887182353733322E-2</v>
      </c>
      <c r="DU257" s="73">
        <f t="shared" ca="1" si="505"/>
        <v>5.5155443501859192E-2</v>
      </c>
      <c r="DV257" s="73">
        <f t="shared" ca="1" si="506"/>
        <v>2.1032938395631362E-2</v>
      </c>
      <c r="EX257" s="76">
        <f t="shared" ca="1" si="507"/>
        <v>-1.1491968306587497E-2</v>
      </c>
      <c r="EY257" s="76">
        <f t="shared" ca="1" si="508"/>
        <v>-1.1440157923230276E-2</v>
      </c>
      <c r="EZ257" s="76">
        <f t="shared" ca="1" si="509"/>
        <v>-1.1000260922807814E-2</v>
      </c>
      <c r="FA257" s="76">
        <f t="shared" ca="1" si="510"/>
        <v>-1.1791234603619194E-2</v>
      </c>
      <c r="FB257" s="76">
        <f t="shared" ca="1" si="511"/>
        <v>-1.1285682770609373E-2</v>
      </c>
      <c r="FC257" s="76">
        <f t="shared" ca="1" si="512"/>
        <v>-7.5348510733296292E-3</v>
      </c>
      <c r="FD257" s="76">
        <f t="shared" ca="1" si="513"/>
        <v>-1.949920316499798E-2</v>
      </c>
      <c r="FE257" s="76">
        <f t="shared" ca="1" si="514"/>
        <v>1.8170022712950873E-2</v>
      </c>
      <c r="FF257" s="76">
        <f t="shared" ca="1" si="515"/>
        <v>-2.3992996521594478E-2</v>
      </c>
      <c r="FG257" s="76">
        <f t="shared" ca="1" si="516"/>
        <v>-1.5732983978637094E-2</v>
      </c>
      <c r="FH257" s="76">
        <f t="shared" ca="1" si="517"/>
        <v>-1.1800581624169526E-3</v>
      </c>
      <c r="FI257" s="76">
        <f t="shared" ca="1" si="518"/>
        <v>1.6299515198399117E-2</v>
      </c>
      <c r="FJ257" s="76">
        <f t="shared" ca="1" si="519"/>
        <v>-2.088769878998975E-3</v>
      </c>
      <c r="FK257" s="76">
        <f t="shared" ca="1" si="520"/>
        <v>-1.2530082017330524E-2</v>
      </c>
      <c r="FL257" s="76">
        <f t="shared" ca="1" si="521"/>
        <v>-2.2920065069896967E-2</v>
      </c>
      <c r="FM257" s="76">
        <f t="shared" ca="1" si="522"/>
        <v>-5.156875250913906E-3</v>
      </c>
      <c r="FN257" s="76">
        <f t="shared" ca="1" si="523"/>
        <v>-3.0474122551960026E-3</v>
      </c>
      <c r="FO257" s="76">
        <f t="shared" ca="1" si="524"/>
        <v>-3.1265910379967288E-3</v>
      </c>
      <c r="FP257" s="76">
        <f t="shared" ca="1" si="525"/>
        <v>-1.3828962699615532E-2</v>
      </c>
      <c r="FQ257" s="76">
        <f t="shared" ca="1" si="526"/>
        <v>2.3439298448510337E-2</v>
      </c>
      <c r="FR257" s="76">
        <f t="shared" ca="1" si="527"/>
        <v>-1.0683206657717492E-2</v>
      </c>
      <c r="GR257">
        <f t="shared" ca="1" si="549"/>
        <v>477.71</v>
      </c>
      <c r="GS257">
        <f t="shared" ca="1" si="550"/>
        <v>479.84</v>
      </c>
      <c r="GT257">
        <f t="shared" ca="1" si="551"/>
        <v>439.25</v>
      </c>
      <c r="GU257">
        <f t="shared" ca="1" si="552"/>
        <v>242.97</v>
      </c>
      <c r="GV257">
        <f t="shared" ca="1" si="553"/>
        <v>51.72</v>
      </c>
      <c r="GW257">
        <f t="shared" ca="1" si="554"/>
        <v>41.42</v>
      </c>
      <c r="GX257">
        <f t="shared" ca="1" si="555"/>
        <v>175.52</v>
      </c>
      <c r="GY257">
        <f t="shared" ca="1" si="556"/>
        <v>94.08</v>
      </c>
      <c r="GZ257">
        <f t="shared" ca="1" si="557"/>
        <v>96.99</v>
      </c>
      <c r="HA257">
        <f t="shared" ca="1" si="558"/>
        <v>401.68</v>
      </c>
      <c r="HB257">
        <f t="shared" ca="1" si="559"/>
        <v>84.18</v>
      </c>
      <c r="HC257">
        <f t="shared" ca="1" si="560"/>
        <v>131.22</v>
      </c>
      <c r="HD257">
        <f t="shared" ca="1" si="561"/>
        <v>86.97</v>
      </c>
      <c r="HE257">
        <f t="shared" ca="1" si="562"/>
        <v>191.51</v>
      </c>
      <c r="HF257">
        <f t="shared" ca="1" si="563"/>
        <v>24.45</v>
      </c>
      <c r="HG257">
        <f t="shared" ca="1" si="564"/>
        <v>30.53</v>
      </c>
      <c r="HH257">
        <f t="shared" ca="1" si="565"/>
        <v>51.23</v>
      </c>
      <c r="HI257">
        <f t="shared" ca="1" si="566"/>
        <v>50.85</v>
      </c>
      <c r="HJ257">
        <f t="shared" ca="1" si="567"/>
        <v>88.3</v>
      </c>
      <c r="HK257">
        <f t="shared" ca="1" si="568"/>
        <v>106.35</v>
      </c>
      <c r="HL257">
        <f t="shared" ca="1" si="569"/>
        <v>182.01</v>
      </c>
      <c r="HN257">
        <f t="shared" ca="1" si="528"/>
        <v>-0.19666743421741223</v>
      </c>
      <c r="HO257">
        <f t="shared" ca="1" si="529"/>
        <v>-0.19658636212070688</v>
      </c>
      <c r="HP257">
        <f t="shared" ca="1" si="530"/>
        <v>-0.19747296528173025</v>
      </c>
      <c r="HQ257">
        <f t="shared" ca="1" si="531"/>
        <v>-0.20936741161460265</v>
      </c>
      <c r="HR257">
        <f t="shared" ca="1" si="532"/>
        <v>-0.17188708430007735</v>
      </c>
      <c r="HS257">
        <f t="shared" ca="1" si="533"/>
        <v>-0.15813616610333181</v>
      </c>
      <c r="HT257">
        <f t="shared" ca="1" si="534"/>
        <v>-0.29592069279854155</v>
      </c>
      <c r="HU257">
        <f t="shared" ca="1" si="535"/>
        <v>-0.10299744897959182</v>
      </c>
      <c r="HV257">
        <f t="shared" ca="1" si="536"/>
        <v>-0.6723373543664295</v>
      </c>
      <c r="HW257">
        <f t="shared" ca="1" si="537"/>
        <v>-0.33842859988050189</v>
      </c>
      <c r="HX257">
        <f t="shared" ca="1" si="538"/>
        <v>-0.13720598717034937</v>
      </c>
      <c r="HY257">
        <f t="shared" ca="1" si="539"/>
        <v>-0.18571864045115077</v>
      </c>
      <c r="HZ257">
        <f t="shared" ca="1" si="540"/>
        <v>-0.14200298953662177</v>
      </c>
      <c r="IA257">
        <f t="shared" ca="1" si="541"/>
        <v>-9.8376063913111614E-2</v>
      </c>
      <c r="IB257">
        <f t="shared" ca="1" si="542"/>
        <v>-0.10470347648261753</v>
      </c>
      <c r="IC257">
        <f t="shared" ca="1" si="543"/>
        <v>-0.22600720602685889</v>
      </c>
      <c r="ID257">
        <f t="shared" ca="1" si="544"/>
        <v>-0.21100917431192653</v>
      </c>
      <c r="IE257">
        <f t="shared" ca="1" si="545"/>
        <v>-0.22576204523107185</v>
      </c>
      <c r="IF257">
        <f t="shared" ca="1" si="546"/>
        <v>-0.25050962627406559</v>
      </c>
      <c r="IG257">
        <f t="shared" ca="1" si="547"/>
        <v>-0.23234602726845319</v>
      </c>
      <c r="IH257">
        <f t="shared" ca="1" si="548"/>
        <v>-0.3057524311850997</v>
      </c>
    </row>
    <row r="258" spans="4:242" x14ac:dyDescent="0.25">
      <c r="D258">
        <v>254</v>
      </c>
      <c r="E258" vm="1022">
        <f ca="1"/>
        <v>44931</v>
      </c>
      <c r="F258" vm="19485">
        <f ca="1"/>
        <v>379.38</v>
      </c>
      <c r="G258" vm="19489">
        <f ca="1"/>
        <v>381.13</v>
      </c>
      <c r="H258" vm="19492">
        <f ca="1"/>
        <v>348.66</v>
      </c>
      <c r="I258" vm="19496">
        <f ca="1"/>
        <v>189.85</v>
      </c>
      <c r="J258" vm="13052">
        <f ca="1"/>
        <v>42.35</v>
      </c>
      <c r="K258" vm="19499">
        <f ca="1"/>
        <v>34.61</v>
      </c>
      <c r="L258" vm="19503">
        <f ca="1"/>
        <v>121.18</v>
      </c>
      <c r="M258" vm="18716">
        <f ca="1"/>
        <v>85.93</v>
      </c>
      <c r="N258" vm="11902">
        <f ca="1"/>
        <v>31.02</v>
      </c>
      <c r="O258" vm="19513">
        <f ca="1"/>
        <v>261.58</v>
      </c>
      <c r="P258" vm="19517">
        <f ca="1"/>
        <v>72.55</v>
      </c>
      <c r="Q258" vm="19519">
        <f ca="1"/>
        <v>108.6</v>
      </c>
      <c r="R258" vm="11589">
        <f ca="1"/>
        <v>74.47</v>
      </c>
      <c r="S258" vm="19526">
        <f ca="1"/>
        <v>170.52</v>
      </c>
      <c r="T258" vm="18315">
        <f ca="1"/>
        <v>21.39</v>
      </c>
      <c r="U258" vm="5614">
        <f ca="1"/>
        <v>23.51</v>
      </c>
      <c r="V258" vm="12519">
        <f ca="1"/>
        <v>40.299999999999997</v>
      </c>
      <c r="W258" vm="3899">
        <f ca="1"/>
        <v>39.25</v>
      </c>
      <c r="X258" vm="19535">
        <f ca="1"/>
        <v>65.27</v>
      </c>
      <c r="Y258" vm="3381">
        <f ca="1"/>
        <v>83.56</v>
      </c>
      <c r="Z258" vm="1023">
        <f ca="1"/>
        <v>125.02</v>
      </c>
      <c r="AB258" vm="1022">
        <v>44931</v>
      </c>
      <c r="AC258">
        <f t="shared" ca="1" si="442"/>
        <v>2.2932152459275601E-2</v>
      </c>
      <c r="AD258" s="10">
        <f t="shared" ca="1" si="443"/>
        <v>2.2826856977933963E-2</v>
      </c>
      <c r="AE258" s="10">
        <f t="shared" ca="1" si="444"/>
        <v>2.2744220730797737E-2</v>
      </c>
      <c r="AF258" s="10">
        <f t="shared" ca="1" si="445"/>
        <v>2.2070055306821157E-2</v>
      </c>
      <c r="AG258" s="10">
        <f t="shared" ca="1" si="446"/>
        <v>2.7626918536009404E-2</v>
      </c>
      <c r="AH258" s="10">
        <f t="shared" ca="1" si="447"/>
        <v>2.2247905229702436E-2</v>
      </c>
      <c r="AI258" s="10">
        <f t="shared" ca="1" si="448"/>
        <v>2.9295263244759839E-2</v>
      </c>
      <c r="AJ258" s="10">
        <f t="shared" ca="1" si="449"/>
        <v>1.896892819736995E-2</v>
      </c>
      <c r="AK258" s="10">
        <f t="shared" ca="1" si="450"/>
        <v>1.1283043197936937E-2</v>
      </c>
      <c r="AL258" s="10">
        <f t="shared" ca="1" si="451"/>
        <v>2.7601498585518858E-2</v>
      </c>
      <c r="AM258" s="10">
        <f t="shared" ca="1" si="452"/>
        <v>1.1026878015161889E-2</v>
      </c>
      <c r="AN258" s="10">
        <f t="shared" ca="1" si="453"/>
        <v>3.9594843462247287E-3</v>
      </c>
      <c r="AO258" s="10">
        <f t="shared" ca="1" si="454"/>
        <v>1.4233919699207842E-2</v>
      </c>
      <c r="AP258" s="10">
        <f t="shared" ca="1" si="455"/>
        <v>1.8707482993197244E-2</v>
      </c>
      <c r="AQ258" s="10">
        <f t="shared" ca="1" si="456"/>
        <v>2.4777933613838288E-2</v>
      </c>
      <c r="AR258" s="10">
        <f t="shared" ca="1" si="457"/>
        <v>5.5295618885580211E-3</v>
      </c>
      <c r="AS258" s="10">
        <f t="shared" ca="1" si="458"/>
        <v>1.7121588089330064E-2</v>
      </c>
      <c r="AT258" s="10">
        <f t="shared" ca="1" si="459"/>
        <v>2.089171974522297E-2</v>
      </c>
      <c r="AU258" s="10">
        <f t="shared" ca="1" si="460"/>
        <v>2.3441090853378199E-2</v>
      </c>
      <c r="AV258" s="10">
        <f t="shared" ca="1" si="461"/>
        <v>2.9918621349929175E-3</v>
      </c>
      <c r="AW258" s="10">
        <f t="shared" ca="1" si="462"/>
        <v>3.6794112941929358E-2</v>
      </c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W258" vm="1022">
        <v>44931</v>
      </c>
      <c r="BX258">
        <f t="shared" ca="1" si="463"/>
        <v>2.26731626383842E-2</v>
      </c>
      <c r="BY258">
        <f t="shared" ca="1" si="464"/>
        <v>2.257022237909766E-2</v>
      </c>
      <c r="BZ258">
        <f t="shared" ca="1" si="465"/>
        <v>2.2489427095979227E-2</v>
      </c>
      <c r="CA258">
        <f t="shared" ca="1" si="466"/>
        <v>2.1830036699204438E-2</v>
      </c>
      <c r="CB258">
        <f t="shared" ca="1" si="467"/>
        <v>2.7252181449623748E-2</v>
      </c>
      <c r="CC258">
        <f t="shared" ca="1" si="468"/>
        <v>2.200403108438637E-2</v>
      </c>
      <c r="CD258">
        <f t="shared" ca="1" si="469"/>
        <v>2.8874357620774734E-2</v>
      </c>
      <c r="CE258">
        <f t="shared" ca="1" si="470"/>
        <v>1.8791261329530535E-2</v>
      </c>
      <c r="CF258">
        <f t="shared" ca="1" si="471"/>
        <v>1.1219864454194138E-2</v>
      </c>
      <c r="CG258">
        <f t="shared" ca="1" si="472"/>
        <v>2.7227444587988248E-2</v>
      </c>
      <c r="CH258">
        <f t="shared" ca="1" si="473"/>
        <v>1.0966525258793804E-2</v>
      </c>
      <c r="CI258">
        <f t="shared" ca="1" si="474"/>
        <v>3.9516662184553731E-3</v>
      </c>
      <c r="CJ258">
        <f t="shared" ca="1" si="475"/>
        <v>1.4133568602802533E-2</v>
      </c>
      <c r="CK258">
        <f t="shared" ca="1" si="476"/>
        <v>1.8534650216822393E-2</v>
      </c>
      <c r="CL258">
        <f t="shared" ca="1" si="477"/>
        <v>2.4475938985500569E-2</v>
      </c>
      <c r="CM258">
        <f t="shared" ca="1" si="478"/>
        <v>5.5143299859192673E-3</v>
      </c>
      <c r="CN258">
        <f t="shared" ca="1" si="479"/>
        <v>1.6976665563608932E-2</v>
      </c>
      <c r="CO258">
        <f t="shared" ca="1" si="480"/>
        <v>2.0676480419635788E-2</v>
      </c>
      <c r="CP258">
        <f t="shared" ca="1" si="481"/>
        <v>2.3170567895473913E-2</v>
      </c>
      <c r="CQ258">
        <f t="shared" ca="1" si="482"/>
        <v>2.9873954224498801E-3</v>
      </c>
      <c r="CR258">
        <f t="shared" ca="1" si="483"/>
        <v>3.6133368495903706E-2</v>
      </c>
      <c r="CT258" vm="1022">
        <f ca="1"/>
        <v>44931</v>
      </c>
      <c r="CU258" vm="1025">
        <f ca="1"/>
        <v>459.12</v>
      </c>
      <c r="CV258" s="10">
        <f t="shared" ca="1" si="484"/>
        <v>2.1541209269907657E-2</v>
      </c>
      <c r="CW258">
        <f t="shared" ca="1" si="485"/>
        <v>2.1312476380482923E-2</v>
      </c>
      <c r="DA258" vm="1022">
        <v>44931</v>
      </c>
      <c r="DB258" s="73">
        <f t="shared" ca="1" si="486"/>
        <v>1.3909431893679436E-3</v>
      </c>
      <c r="DC258" s="73">
        <f t="shared" ca="1" si="487"/>
        <v>1.2856477080263051E-3</v>
      </c>
      <c r="DD258" s="73">
        <f t="shared" ca="1" si="488"/>
        <v>1.2030114608900799E-3</v>
      </c>
      <c r="DE258" s="73">
        <f t="shared" ca="1" si="489"/>
        <v>5.2884603691349952E-4</v>
      </c>
      <c r="DF258" s="73">
        <f t="shared" ca="1" si="490"/>
        <v>6.0857092661017465E-3</v>
      </c>
      <c r="DG258" s="73">
        <f t="shared" ca="1" si="491"/>
        <v>7.0669595979477862E-4</v>
      </c>
      <c r="DH258" s="73">
        <f t="shared" ca="1" si="492"/>
        <v>7.754053974852182E-3</v>
      </c>
      <c r="DI258" s="73">
        <f t="shared" ca="1" si="493"/>
        <v>-2.5722810725377077E-3</v>
      </c>
      <c r="DJ258" s="73">
        <f t="shared" ca="1" si="494"/>
        <v>-1.025816607197072E-2</v>
      </c>
      <c r="DK258" s="73">
        <f t="shared" ca="1" si="495"/>
        <v>6.0602893156112003E-3</v>
      </c>
      <c r="DL258" s="73">
        <f t="shared" ca="1" si="496"/>
        <v>-1.0514331254745768E-2</v>
      </c>
      <c r="DM258" s="73">
        <f t="shared" ca="1" si="497"/>
        <v>-1.7581724923682929E-2</v>
      </c>
      <c r="DN258" s="73">
        <f t="shared" ca="1" si="498"/>
        <v>-7.3072895706998153E-3</v>
      </c>
      <c r="DO258" s="73">
        <f t="shared" ca="1" si="499"/>
        <v>-2.8337262767104132E-3</v>
      </c>
      <c r="DP258" s="73">
        <f t="shared" ca="1" si="500"/>
        <v>3.2367243439306304E-3</v>
      </c>
      <c r="DQ258" s="73">
        <f t="shared" ca="1" si="501"/>
        <v>-1.6011647381349636E-2</v>
      </c>
      <c r="DR258" s="73">
        <f t="shared" ca="1" si="502"/>
        <v>-4.4196211805775931E-3</v>
      </c>
      <c r="DS258" s="73">
        <f t="shared" ca="1" si="503"/>
        <v>-6.4948952468468768E-4</v>
      </c>
      <c r="DT258" s="73">
        <f t="shared" ca="1" si="504"/>
        <v>1.8998815834705418E-3</v>
      </c>
      <c r="DU258" s="73">
        <f t="shared" ca="1" si="505"/>
        <v>-1.854934713491474E-2</v>
      </c>
      <c r="DV258" s="73">
        <f t="shared" ca="1" si="506"/>
        <v>1.52529036720217E-2</v>
      </c>
      <c r="EX258" s="76">
        <f t="shared" ca="1" si="507"/>
        <v>2.2853567517290951E-2</v>
      </c>
      <c r="EY258" s="76">
        <f t="shared" ca="1" si="508"/>
        <v>2.2748272035949313E-2</v>
      </c>
      <c r="EZ258" s="76">
        <f t="shared" ca="1" si="509"/>
        <v>2.2665635788813088E-2</v>
      </c>
      <c r="FA258" s="76">
        <f t="shared" ca="1" si="510"/>
        <v>2.1991470364836507E-2</v>
      </c>
      <c r="FB258" s="76">
        <f t="shared" ca="1" si="511"/>
        <v>2.7548333594024754E-2</v>
      </c>
      <c r="FC258" s="76">
        <f t="shared" ca="1" si="512"/>
        <v>2.2169320287717786E-2</v>
      </c>
      <c r="FD258" s="76">
        <f t="shared" ca="1" si="513"/>
        <v>2.921667830277519E-2</v>
      </c>
      <c r="FE258" s="76">
        <f t="shared" ca="1" si="514"/>
        <v>1.88903432553853E-2</v>
      </c>
      <c r="FF258" s="76">
        <f t="shared" ca="1" si="515"/>
        <v>1.1204458255952288E-2</v>
      </c>
      <c r="FG258" s="76">
        <f t="shared" ca="1" si="516"/>
        <v>2.7522913643534208E-2</v>
      </c>
      <c r="FH258" s="76">
        <f t="shared" ca="1" si="517"/>
        <v>1.094829307317724E-2</v>
      </c>
      <c r="FI258" s="76">
        <f t="shared" ca="1" si="518"/>
        <v>3.8808994042400791E-3</v>
      </c>
      <c r="FJ258" s="76">
        <f t="shared" ca="1" si="519"/>
        <v>1.4155334757223192E-2</v>
      </c>
      <c r="FK258" s="76">
        <f t="shared" ca="1" si="520"/>
        <v>1.8628898051212595E-2</v>
      </c>
      <c r="FL258" s="76">
        <f t="shared" ca="1" si="521"/>
        <v>2.4699348671853638E-2</v>
      </c>
      <c r="FM258" s="76">
        <f t="shared" ca="1" si="522"/>
        <v>5.4509769465733715E-3</v>
      </c>
      <c r="FN258" s="76">
        <f t="shared" ca="1" si="523"/>
        <v>1.7043003147345415E-2</v>
      </c>
      <c r="FO258" s="76">
        <f t="shared" ca="1" si="524"/>
        <v>2.081313480323832E-2</v>
      </c>
      <c r="FP258" s="76">
        <f t="shared" ca="1" si="525"/>
        <v>2.336250591139355E-2</v>
      </c>
      <c r="FQ258" s="76">
        <f t="shared" ca="1" si="526"/>
        <v>2.9132771930082679E-3</v>
      </c>
      <c r="FR258" s="76">
        <f t="shared" ca="1" si="527"/>
        <v>3.6715527999944708E-2</v>
      </c>
      <c r="GR258">
        <f t="shared" ca="1" si="549"/>
        <v>477.71</v>
      </c>
      <c r="GS258">
        <f t="shared" ca="1" si="550"/>
        <v>479.84</v>
      </c>
      <c r="GT258">
        <f t="shared" ca="1" si="551"/>
        <v>439.25</v>
      </c>
      <c r="GU258">
        <f t="shared" ca="1" si="552"/>
        <v>242.97</v>
      </c>
      <c r="GV258">
        <f t="shared" ca="1" si="553"/>
        <v>51.72</v>
      </c>
      <c r="GW258">
        <f t="shared" ca="1" si="554"/>
        <v>41.42</v>
      </c>
      <c r="GX258">
        <f t="shared" ca="1" si="555"/>
        <v>175.52</v>
      </c>
      <c r="GY258">
        <f t="shared" ca="1" si="556"/>
        <v>94.08</v>
      </c>
      <c r="GZ258">
        <f t="shared" ca="1" si="557"/>
        <v>96.99</v>
      </c>
      <c r="HA258">
        <f t="shared" ca="1" si="558"/>
        <v>401.68</v>
      </c>
      <c r="HB258">
        <f t="shared" ca="1" si="559"/>
        <v>84.18</v>
      </c>
      <c r="HC258">
        <f t="shared" ca="1" si="560"/>
        <v>131.22</v>
      </c>
      <c r="HD258">
        <f t="shared" ca="1" si="561"/>
        <v>86.97</v>
      </c>
      <c r="HE258">
        <f t="shared" ca="1" si="562"/>
        <v>191.51</v>
      </c>
      <c r="HF258">
        <f t="shared" ca="1" si="563"/>
        <v>24.45</v>
      </c>
      <c r="HG258">
        <f t="shared" ca="1" si="564"/>
        <v>30.53</v>
      </c>
      <c r="HH258">
        <f t="shared" ca="1" si="565"/>
        <v>51.23</v>
      </c>
      <c r="HI258">
        <f t="shared" ca="1" si="566"/>
        <v>50.85</v>
      </c>
      <c r="HJ258">
        <f t="shared" ca="1" si="567"/>
        <v>88.3</v>
      </c>
      <c r="HK258">
        <f t="shared" ca="1" si="568"/>
        <v>106.35</v>
      </c>
      <c r="HL258">
        <f t="shared" ca="1" si="569"/>
        <v>182.01</v>
      </c>
      <c r="HN258">
        <f t="shared" ca="1" si="528"/>
        <v>-0.20583617675995894</v>
      </c>
      <c r="HO258">
        <f t="shared" ca="1" si="529"/>
        <v>-0.2057144048016005</v>
      </c>
      <c r="HP258">
        <f t="shared" ca="1" si="530"/>
        <v>-0.20623790552077398</v>
      </c>
      <c r="HQ258">
        <f t="shared" ca="1" si="531"/>
        <v>-0.21862781413343213</v>
      </c>
      <c r="HR258">
        <f t="shared" ca="1" si="532"/>
        <v>-0.18116782675947404</v>
      </c>
      <c r="HS258">
        <f t="shared" ca="1" si="533"/>
        <v>-0.16441332689521976</v>
      </c>
      <c r="HT258">
        <f t="shared" ca="1" si="534"/>
        <v>-0.30959434822242482</v>
      </c>
      <c r="HU258">
        <f t="shared" ca="1" si="535"/>
        <v>-8.662840136054413E-2</v>
      </c>
      <c r="HV258">
        <f t="shared" ca="1" si="536"/>
        <v>-0.68017321373337458</v>
      </c>
      <c r="HW258">
        <f t="shared" ca="1" si="537"/>
        <v>-0.34878510256920936</v>
      </c>
      <c r="HX258">
        <f t="shared" ca="1" si="538"/>
        <v>-0.13815633167023056</v>
      </c>
      <c r="HY258">
        <f t="shared" ca="1" si="539"/>
        <v>-0.17238225880201191</v>
      </c>
      <c r="HZ258">
        <f t="shared" ca="1" si="540"/>
        <v>-0.14372772220305852</v>
      </c>
      <c r="IA258">
        <f t="shared" ca="1" si="541"/>
        <v>-0.10960263171635937</v>
      </c>
      <c r="IB258">
        <f t="shared" ca="1" si="542"/>
        <v>-0.12515337423312878</v>
      </c>
      <c r="IC258">
        <f t="shared" ca="1" si="543"/>
        <v>-0.22993776613167374</v>
      </c>
      <c r="ID258">
        <f t="shared" ca="1" si="544"/>
        <v>-0.21335155182510249</v>
      </c>
      <c r="IE258">
        <f t="shared" ca="1" si="545"/>
        <v>-0.2281219272369715</v>
      </c>
      <c r="IF258">
        <f t="shared" ca="1" si="546"/>
        <v>-0.26081540203850512</v>
      </c>
      <c r="IG258">
        <f t="shared" ca="1" si="547"/>
        <v>-0.21429243065350254</v>
      </c>
      <c r="IH258">
        <f t="shared" ca="1" si="548"/>
        <v>-0.31311466402944893</v>
      </c>
    </row>
    <row r="259" spans="4:242" x14ac:dyDescent="0.25">
      <c r="D259">
        <v>255</v>
      </c>
      <c r="E259" vm="1026">
        <f ca="1"/>
        <v>44932</v>
      </c>
      <c r="F259" vm="19541">
        <f ca="1"/>
        <v>388.08</v>
      </c>
      <c r="G259" vm="12013">
        <f ca="1"/>
        <v>389.83</v>
      </c>
      <c r="H259" vm="19547">
        <f ca="1"/>
        <v>356.59</v>
      </c>
      <c r="I259" vm="19007">
        <f ca="1"/>
        <v>194.04</v>
      </c>
      <c r="J259" vm="9019">
        <f ca="1"/>
        <v>43.52</v>
      </c>
      <c r="K259" vm="10496">
        <f ca="1"/>
        <v>35.380000000000003</v>
      </c>
      <c r="L259" vm="19553">
        <f ca="1"/>
        <v>124.73</v>
      </c>
      <c r="M259" vm="3099">
        <f ca="1"/>
        <v>87.56</v>
      </c>
      <c r="N259" vm="19558">
        <f ca="1"/>
        <v>31.37</v>
      </c>
      <c r="O259" vm="19562">
        <f ca="1"/>
        <v>268.8</v>
      </c>
      <c r="P259" vm="12621">
        <f ca="1"/>
        <v>73.349999999999994</v>
      </c>
      <c r="Q259" vm="19568">
        <f ca="1"/>
        <v>109.03</v>
      </c>
      <c r="R259" vm="19572">
        <f ca="1"/>
        <v>75.53</v>
      </c>
      <c r="S259" vm="13834">
        <f ca="1"/>
        <v>173.71</v>
      </c>
      <c r="T259" vm="5124">
        <f ca="1"/>
        <v>21.92</v>
      </c>
      <c r="U259" vm="6193">
        <f ca="1"/>
        <v>23.64</v>
      </c>
      <c r="V259" vm="19581">
        <f ca="1"/>
        <v>40.99</v>
      </c>
      <c r="W259" vm="3207">
        <f ca="1"/>
        <v>40.07</v>
      </c>
      <c r="X259" vm="11482">
        <f ca="1"/>
        <v>66.8</v>
      </c>
      <c r="Y259" vm="9879">
        <f ca="1"/>
        <v>83.81</v>
      </c>
      <c r="Z259" vm="1027">
        <f ca="1"/>
        <v>129.62</v>
      </c>
      <c r="AB259" vm="1026">
        <v>44932</v>
      </c>
      <c r="AC259">
        <f t="shared" ca="1" si="442"/>
        <v>-5.6689342403615228E-4</v>
      </c>
      <c r="AD259" s="10">
        <f t="shared" ca="1" si="443"/>
        <v>-6.9260959905592667E-4</v>
      </c>
      <c r="AE259" s="10">
        <f t="shared" ca="1" si="444"/>
        <v>-7.2912869121399826E-4</v>
      </c>
      <c r="AF259" s="10">
        <f t="shared" ca="1" si="445"/>
        <v>4.1228612657184804E-4</v>
      </c>
      <c r="AG259" s="10">
        <f t="shared" ca="1" si="446"/>
        <v>4.3658088235294379E-3</v>
      </c>
      <c r="AH259" s="10">
        <f t="shared" ca="1" si="447"/>
        <v>-3.6743923120408084E-3</v>
      </c>
      <c r="AI259" s="10">
        <f t="shared" ca="1" si="448"/>
        <v>1.1625110238114411E-2</v>
      </c>
      <c r="AJ259" s="10">
        <f t="shared" ca="1" si="449"/>
        <v>-3.540429419826463E-3</v>
      </c>
      <c r="AK259" s="10">
        <f t="shared" ca="1" si="450"/>
        <v>4.5903729678036465E-2</v>
      </c>
      <c r="AL259" s="10">
        <f t="shared" ca="1" si="451"/>
        <v>6.473214285714235E-3</v>
      </c>
      <c r="AM259" s="10">
        <f t="shared" ca="1" si="452"/>
        <v>2.7266530334015826E-3</v>
      </c>
      <c r="AN259" s="10">
        <f t="shared" ca="1" si="453"/>
        <v>-3.3935614051179286E-3</v>
      </c>
      <c r="AO259" s="10">
        <f t="shared" ca="1" si="454"/>
        <v>3.5747385144975219E-3</v>
      </c>
      <c r="AP259" s="10">
        <f t="shared" ca="1" si="455"/>
        <v>2.2451211789764614E-3</v>
      </c>
      <c r="AQ259" s="10">
        <f t="shared" ca="1" si="456"/>
        <v>-8.2116788321169309E-3</v>
      </c>
      <c r="AR259" s="10">
        <f t="shared" ca="1" si="457"/>
        <v>1.1844331641285955E-2</v>
      </c>
      <c r="AS259" s="10">
        <f t="shared" ca="1" si="458"/>
        <v>5.3671627226152818E-3</v>
      </c>
      <c r="AT259" s="10">
        <f t="shared" ca="1" si="459"/>
        <v>7.4868979286248916E-3</v>
      </c>
      <c r="AU259" s="10">
        <f t="shared" ca="1" si="460"/>
        <v>1.3473053892216758E-3</v>
      </c>
      <c r="AV259" s="10">
        <f t="shared" ca="1" si="461"/>
        <v>7.994272759813903E-3</v>
      </c>
      <c r="AW259" s="10">
        <f t="shared" ca="1" si="462"/>
        <v>4.0888751735843609E-3</v>
      </c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W259" vm="1026">
        <v>44932</v>
      </c>
      <c r="BX259">
        <f t="shared" ca="1" si="463"/>
        <v>-5.670541688662555E-4</v>
      </c>
      <c r="BY259">
        <f t="shared" ca="1" si="464"/>
        <v>-6.928495638919757E-4</v>
      </c>
      <c r="BZ259">
        <f t="shared" ca="1" si="465"/>
        <v>-7.2939463481743935E-4</v>
      </c>
      <c r="CA259">
        <f t="shared" ca="1" si="466"/>
        <v>4.1220115999965665E-4</v>
      </c>
      <c r="CB259">
        <f t="shared" ca="1" si="467"/>
        <v>4.3563063275359947E-3</v>
      </c>
      <c r="CC259">
        <f t="shared" ca="1" si="468"/>
        <v>-3.6811594733616657E-3</v>
      </c>
      <c r="CD259">
        <f t="shared" ca="1" si="469"/>
        <v>1.1558057805045751E-2</v>
      </c>
      <c r="CE259">
        <f t="shared" ca="1" si="470"/>
        <v>-3.5467115721257042E-3</v>
      </c>
      <c r="CF259">
        <f t="shared" ca="1" si="471"/>
        <v>4.48813247704236E-2</v>
      </c>
      <c r="CG259">
        <f t="shared" ca="1" si="472"/>
        <v>6.4523530120532855E-3</v>
      </c>
      <c r="CH259">
        <f t="shared" ca="1" si="473"/>
        <v>2.7229424584558838E-3</v>
      </c>
      <c r="CI259">
        <f t="shared" ca="1" si="474"/>
        <v>-3.399332594913442E-3</v>
      </c>
      <c r="CJ259">
        <f t="shared" ca="1" si="475"/>
        <v>3.568364322969348E-3</v>
      </c>
      <c r="CK259">
        <f t="shared" ca="1" si="476"/>
        <v>2.2426046603113564E-3</v>
      </c>
      <c r="CL259">
        <f t="shared" ca="1" si="477"/>
        <v>-8.2455803867515446E-3</v>
      </c>
      <c r="CM259">
        <f t="shared" ca="1" si="478"/>
        <v>1.1774736544533537E-2</v>
      </c>
      <c r="CN259">
        <f t="shared" ca="1" si="479"/>
        <v>5.3528108344797999E-3</v>
      </c>
      <c r="CO259">
        <f t="shared" ca="1" si="480"/>
        <v>7.4590102167962453E-3</v>
      </c>
      <c r="CP259">
        <f t="shared" ca="1" si="481"/>
        <v>1.3463985877167507E-3</v>
      </c>
      <c r="CQ259">
        <f t="shared" ca="1" si="482"/>
        <v>7.9624878471365613E-3</v>
      </c>
      <c r="CR259">
        <f t="shared" ca="1" si="483"/>
        <v>4.0805384410044863E-3</v>
      </c>
      <c r="CT259" vm="1026">
        <f ca="1"/>
        <v>44932</v>
      </c>
      <c r="CU259" vm="1029">
        <f ca="1"/>
        <v>469.01</v>
      </c>
      <c r="CV259" s="10">
        <f t="shared" ca="1" si="484"/>
        <v>2.4583697575744745E-2</v>
      </c>
      <c r="CW259">
        <f t="shared" ca="1" si="485"/>
        <v>2.4286381383055944E-2</v>
      </c>
      <c r="DA259" vm="1026">
        <v>44932</v>
      </c>
      <c r="DB259" s="73">
        <f t="shared" ca="1" si="486"/>
        <v>-2.5150590999780897E-2</v>
      </c>
      <c r="DC259" s="73">
        <f t="shared" ca="1" si="487"/>
        <v>-2.5276307174800672E-2</v>
      </c>
      <c r="DD259" s="73">
        <f t="shared" ca="1" si="488"/>
        <v>-2.5312826266958743E-2</v>
      </c>
      <c r="DE259" s="73">
        <f t="shared" ca="1" si="489"/>
        <v>-2.4171411449172897E-2</v>
      </c>
      <c r="DF259" s="73">
        <f t="shared" ca="1" si="490"/>
        <v>-2.0217888752215307E-2</v>
      </c>
      <c r="DG259" s="73">
        <f t="shared" ca="1" si="491"/>
        <v>-2.8258089887785554E-2</v>
      </c>
      <c r="DH259" s="73">
        <f t="shared" ca="1" si="492"/>
        <v>-1.2958587337630334E-2</v>
      </c>
      <c r="DI259" s="73">
        <f t="shared" ca="1" si="493"/>
        <v>-2.8124126995571208E-2</v>
      </c>
      <c r="DJ259" s="73">
        <f t="shared" ca="1" si="494"/>
        <v>2.1320032102291719E-2</v>
      </c>
      <c r="DK259" s="73">
        <f t="shared" ca="1" si="495"/>
        <v>-1.811048329003051E-2</v>
      </c>
      <c r="DL259" s="73">
        <f t="shared" ca="1" si="496"/>
        <v>-2.1857044542343163E-2</v>
      </c>
      <c r="DM259" s="73">
        <f t="shared" ca="1" si="497"/>
        <v>-2.7977258980862674E-2</v>
      </c>
      <c r="DN259" s="73">
        <f t="shared" ca="1" si="498"/>
        <v>-2.1008959061247223E-2</v>
      </c>
      <c r="DO259" s="73">
        <f t="shared" ca="1" si="499"/>
        <v>-2.2338576396768284E-2</v>
      </c>
      <c r="DP259" s="73">
        <f t="shared" ca="1" si="500"/>
        <v>-3.2795376407861676E-2</v>
      </c>
      <c r="DQ259" s="73">
        <f t="shared" ca="1" si="501"/>
        <v>-1.2739365934458791E-2</v>
      </c>
      <c r="DR259" s="73">
        <f t="shared" ca="1" si="502"/>
        <v>-1.9216534853129463E-2</v>
      </c>
      <c r="DS259" s="73">
        <f t="shared" ca="1" si="503"/>
        <v>-1.7096799647119854E-2</v>
      </c>
      <c r="DT259" s="73">
        <f t="shared" ca="1" si="504"/>
        <v>-2.3236392186523069E-2</v>
      </c>
      <c r="DU259" s="73">
        <f t="shared" ca="1" si="505"/>
        <v>-1.6589424815930842E-2</v>
      </c>
      <c r="DV259" s="73">
        <f t="shared" ca="1" si="506"/>
        <v>-2.0494822402160384E-2</v>
      </c>
      <c r="EX259" s="76">
        <f t="shared" ca="1" si="507"/>
        <v>-6.4547836602080189E-4</v>
      </c>
      <c r="EY259" s="76">
        <f t="shared" ca="1" si="508"/>
        <v>-7.7119454104057628E-4</v>
      </c>
      <c r="EZ259" s="76">
        <f t="shared" ca="1" si="509"/>
        <v>-8.0771363319864786E-4</v>
      </c>
      <c r="FA259" s="76">
        <f t="shared" ca="1" si="510"/>
        <v>3.3370118458719844E-4</v>
      </c>
      <c r="FB259" s="76">
        <f t="shared" ca="1" si="511"/>
        <v>4.2872238815447883E-3</v>
      </c>
      <c r="FC259" s="76">
        <f t="shared" ca="1" si="512"/>
        <v>-3.752977254025458E-3</v>
      </c>
      <c r="FD259" s="76">
        <f t="shared" ca="1" si="513"/>
        <v>1.1546525296129762E-2</v>
      </c>
      <c r="FE259" s="76">
        <f t="shared" ca="1" si="514"/>
        <v>-3.6190143618111126E-3</v>
      </c>
      <c r="FF259" s="76">
        <f t="shared" ca="1" si="515"/>
        <v>4.5825144736051815E-2</v>
      </c>
      <c r="FG259" s="76">
        <f t="shared" ca="1" si="516"/>
        <v>6.3946293437295854E-3</v>
      </c>
      <c r="FH259" s="76">
        <f t="shared" ca="1" si="517"/>
        <v>2.648068091416933E-3</v>
      </c>
      <c r="FI259" s="76">
        <f t="shared" ca="1" si="518"/>
        <v>-3.4721463471025782E-3</v>
      </c>
      <c r="FJ259" s="76">
        <f t="shared" ca="1" si="519"/>
        <v>3.4961535725128723E-3</v>
      </c>
      <c r="FK259" s="76">
        <f t="shared" ca="1" si="520"/>
        <v>2.1665362369918117E-3</v>
      </c>
      <c r="FL259" s="76">
        <f t="shared" ca="1" si="521"/>
        <v>-8.2902637741015806E-3</v>
      </c>
      <c r="FM259" s="76">
        <f t="shared" ca="1" si="522"/>
        <v>1.1765746699301305E-2</v>
      </c>
      <c r="FN259" s="76">
        <f t="shared" ca="1" si="523"/>
        <v>5.2885777806306322E-3</v>
      </c>
      <c r="FO259" s="76">
        <f t="shared" ca="1" si="524"/>
        <v>7.408312986640242E-3</v>
      </c>
      <c r="FP259" s="76">
        <f t="shared" ca="1" si="525"/>
        <v>1.2687204472370261E-3</v>
      </c>
      <c r="FQ259" s="76">
        <f t="shared" ca="1" si="526"/>
        <v>7.9156878178292533E-3</v>
      </c>
      <c r="FR259" s="76">
        <f t="shared" ca="1" si="527"/>
        <v>4.0102902315997113E-3</v>
      </c>
      <c r="GR259">
        <f t="shared" ca="1" si="549"/>
        <v>477.71</v>
      </c>
      <c r="GS259">
        <f t="shared" ca="1" si="550"/>
        <v>479.84</v>
      </c>
      <c r="GT259">
        <f t="shared" ca="1" si="551"/>
        <v>439.25</v>
      </c>
      <c r="GU259">
        <f t="shared" ca="1" si="552"/>
        <v>242.97</v>
      </c>
      <c r="GV259">
        <f t="shared" ca="1" si="553"/>
        <v>51.72</v>
      </c>
      <c r="GW259">
        <f t="shared" ca="1" si="554"/>
        <v>41.42</v>
      </c>
      <c r="GX259">
        <f t="shared" ca="1" si="555"/>
        <v>175.52</v>
      </c>
      <c r="GY259">
        <f t="shared" ca="1" si="556"/>
        <v>94.08</v>
      </c>
      <c r="GZ259">
        <f t="shared" ca="1" si="557"/>
        <v>96.99</v>
      </c>
      <c r="HA259">
        <f t="shared" ca="1" si="558"/>
        <v>401.68</v>
      </c>
      <c r="HB259">
        <f t="shared" ca="1" si="559"/>
        <v>84.18</v>
      </c>
      <c r="HC259">
        <f t="shared" ca="1" si="560"/>
        <v>131.22</v>
      </c>
      <c r="HD259">
        <f t="shared" ca="1" si="561"/>
        <v>86.97</v>
      </c>
      <c r="HE259">
        <f t="shared" ca="1" si="562"/>
        <v>191.51</v>
      </c>
      <c r="HF259">
        <f t="shared" ca="1" si="563"/>
        <v>24.45</v>
      </c>
      <c r="HG259">
        <f t="shared" ca="1" si="564"/>
        <v>30.53</v>
      </c>
      <c r="HH259">
        <f t="shared" ca="1" si="565"/>
        <v>51.23</v>
      </c>
      <c r="HI259">
        <f t="shared" ca="1" si="566"/>
        <v>50.85</v>
      </c>
      <c r="HJ259">
        <f t="shared" ca="1" si="567"/>
        <v>88.3</v>
      </c>
      <c r="HK259">
        <f t="shared" ca="1" si="568"/>
        <v>106.35</v>
      </c>
      <c r="HL259">
        <f t="shared" ca="1" si="569"/>
        <v>182.01</v>
      </c>
      <c r="HN259">
        <f t="shared" ca="1" si="528"/>
        <v>-0.1876242908877771</v>
      </c>
      <c r="HO259">
        <f t="shared" ca="1" si="529"/>
        <v>-0.18758336112037344</v>
      </c>
      <c r="HP259">
        <f t="shared" ca="1" si="530"/>
        <v>-0.18818440523619812</v>
      </c>
      <c r="HQ259">
        <f t="shared" ca="1" si="531"/>
        <v>-0.20138288677614524</v>
      </c>
      <c r="HR259">
        <f t="shared" ca="1" si="532"/>
        <v>-0.15854601701469442</v>
      </c>
      <c r="HS259">
        <f t="shared" ca="1" si="533"/>
        <v>-0.14582327378078219</v>
      </c>
      <c r="HT259">
        <f t="shared" ca="1" si="534"/>
        <v>-0.28936873290793075</v>
      </c>
      <c r="HU259">
        <f t="shared" ca="1" si="535"/>
        <v>-6.9302721088435326E-2</v>
      </c>
      <c r="HV259">
        <f t="shared" ca="1" si="536"/>
        <v>-0.67656459428807092</v>
      </c>
      <c r="HW259">
        <f t="shared" ca="1" si="537"/>
        <v>-0.33081059549890457</v>
      </c>
      <c r="HX259">
        <f t="shared" ca="1" si="538"/>
        <v>-0.12865288667141853</v>
      </c>
      <c r="HY259">
        <f t="shared" ca="1" si="539"/>
        <v>-0.16910531931108061</v>
      </c>
      <c r="HZ259">
        <f t="shared" ca="1" si="540"/>
        <v>-0.13153961136023914</v>
      </c>
      <c r="IA259">
        <f t="shared" ca="1" si="541"/>
        <v>-9.294553809200555E-2</v>
      </c>
      <c r="IB259">
        <f t="shared" ca="1" si="542"/>
        <v>-0.10347648261758681</v>
      </c>
      <c r="IC259">
        <f t="shared" ca="1" si="543"/>
        <v>-0.22567965935145759</v>
      </c>
      <c r="ID259">
        <f t="shared" ca="1" si="544"/>
        <v>-0.19988288112434111</v>
      </c>
      <c r="IE259">
        <f t="shared" ca="1" si="545"/>
        <v>-0.21199606686332351</v>
      </c>
      <c r="IF259">
        <f t="shared" ca="1" si="546"/>
        <v>-0.2434881087202718</v>
      </c>
      <c r="IG259">
        <f t="shared" ca="1" si="547"/>
        <v>-0.21194170192759748</v>
      </c>
      <c r="IH259">
        <f t="shared" ca="1" si="548"/>
        <v>-0.28784132739959339</v>
      </c>
    </row>
    <row r="260" spans="4:242" x14ac:dyDescent="0.25">
      <c r="D260">
        <v>256</v>
      </c>
      <c r="E260" vm="1030">
        <f ca="1"/>
        <v>44935</v>
      </c>
      <c r="F260" vm="19591">
        <f ca="1"/>
        <v>387.86</v>
      </c>
      <c r="G260" vm="19594">
        <f ca="1"/>
        <v>389.56</v>
      </c>
      <c r="H260" vm="19598">
        <f ca="1"/>
        <v>356.33</v>
      </c>
      <c r="I260" vm="19602">
        <f ca="1"/>
        <v>194.12</v>
      </c>
      <c r="J260" vm="18735">
        <f ca="1"/>
        <v>43.71</v>
      </c>
      <c r="K260" vm="15745">
        <f ca="1"/>
        <v>35.25</v>
      </c>
      <c r="L260" vm="19608">
        <f ca="1"/>
        <v>126.18</v>
      </c>
      <c r="M260" vm="9379">
        <f ca="1"/>
        <v>87.25</v>
      </c>
      <c r="N260" vm="14623">
        <f ca="1"/>
        <v>32.81</v>
      </c>
      <c r="O260" vm="19616">
        <f ca="1"/>
        <v>270.54000000000002</v>
      </c>
      <c r="P260" vm="6624">
        <f ca="1"/>
        <v>73.55</v>
      </c>
      <c r="Q260" vm="19622">
        <f ca="1"/>
        <v>108.66</v>
      </c>
      <c r="R260" vm="8709">
        <f ca="1"/>
        <v>75.8</v>
      </c>
      <c r="S260" vm="4856">
        <f ca="1"/>
        <v>174.1</v>
      </c>
      <c r="T260" vm="19631">
        <f ca="1"/>
        <v>21.74</v>
      </c>
      <c r="U260" vm="18599">
        <f ca="1"/>
        <v>23.92</v>
      </c>
      <c r="V260" vm="19635">
        <f ca="1"/>
        <v>41.21</v>
      </c>
      <c r="W260" vm="14967">
        <f ca="1"/>
        <v>40.369999999999997</v>
      </c>
      <c r="X260" vm="19639">
        <f ca="1"/>
        <v>66.89</v>
      </c>
      <c r="Y260" vm="19643">
        <f ca="1"/>
        <v>84.48</v>
      </c>
      <c r="Z260" vm="1031">
        <f ca="1"/>
        <v>130.15</v>
      </c>
      <c r="AB260" vm="1030">
        <v>44935</v>
      </c>
      <c r="AC260">
        <f t="shared" ca="1" si="442"/>
        <v>7.012839684422234E-3</v>
      </c>
      <c r="AD260" s="10">
        <f t="shared" ca="1" si="443"/>
        <v>7.1875962624499135E-3</v>
      </c>
      <c r="AE260" s="10">
        <f t="shared" ca="1" si="444"/>
        <v>7.1282238374541507E-3</v>
      </c>
      <c r="AF260" s="10">
        <f t="shared" ca="1" si="445"/>
        <v>7.8817226457861267E-3</v>
      </c>
      <c r="AG260" s="10">
        <f t="shared" ca="1" si="446"/>
        <v>2.5165865934568821E-3</v>
      </c>
      <c r="AH260" s="10">
        <f t="shared" ca="1" si="447"/>
        <v>5.6737588652482351E-3</v>
      </c>
      <c r="AI260" s="10">
        <f t="shared" ca="1" si="448"/>
        <v>6.1816452686636048E-3</v>
      </c>
      <c r="AJ260" s="10">
        <f t="shared" ca="1" si="449"/>
        <v>7.1060171919772319E-3</v>
      </c>
      <c r="AK260" s="10">
        <f t="shared" ca="1" si="450"/>
        <v>2.4687595245351801E-2</v>
      </c>
      <c r="AL260" s="10">
        <f t="shared" ca="1" si="451"/>
        <v>8.4645523767279407E-3</v>
      </c>
      <c r="AM260" s="10">
        <f t="shared" ca="1" si="452"/>
        <v>-3.9428959891228965E-3</v>
      </c>
      <c r="AN260" s="10">
        <f t="shared" ca="1" si="453"/>
        <v>8.5588072887907707E-3</v>
      </c>
      <c r="AO260" s="10">
        <f t="shared" ca="1" si="454"/>
        <v>-1.1873350923483628E-3</v>
      </c>
      <c r="AP260" s="10">
        <f t="shared" ca="1" si="455"/>
        <v>3.676048248133279E-3</v>
      </c>
      <c r="AQ260" s="10">
        <f t="shared" ca="1" si="456"/>
        <v>-4.5998160073590366E-4</v>
      </c>
      <c r="AR260" s="10">
        <f t="shared" ca="1" si="457"/>
        <v>0</v>
      </c>
      <c r="AS260" s="10">
        <f t="shared" ca="1" si="458"/>
        <v>7.0371269109439361E-3</v>
      </c>
      <c r="AT260" s="10">
        <f t="shared" ca="1" si="459"/>
        <v>7.1835521426801829E-3</v>
      </c>
      <c r="AU260" s="10">
        <f t="shared" ca="1" si="460"/>
        <v>7.4749588877260909E-3</v>
      </c>
      <c r="AV260" s="10">
        <f t="shared" ca="1" si="461"/>
        <v>1.3494318181818121E-2</v>
      </c>
      <c r="AW260" s="10">
        <f t="shared" ca="1" si="462"/>
        <v>4.4563964656165744E-3</v>
      </c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W260" vm="1030">
        <v>44935</v>
      </c>
      <c r="BX260">
        <f t="shared" ca="1" si="463"/>
        <v>6.9883640865415998E-3</v>
      </c>
      <c r="BY260">
        <f t="shared" ca="1" si="464"/>
        <v>7.1618886031163675E-3</v>
      </c>
      <c r="BZ260">
        <f t="shared" ca="1" si="465"/>
        <v>7.1029381402142669E-3</v>
      </c>
      <c r="CA260">
        <f t="shared" ca="1" si="466"/>
        <v>7.8508241194060486E-3</v>
      </c>
      <c r="CB260">
        <f t="shared" ca="1" si="467"/>
        <v>2.5134252920973143E-3</v>
      </c>
      <c r="CC260">
        <f t="shared" ca="1" si="468"/>
        <v>5.6577237198588547E-3</v>
      </c>
      <c r="CD260">
        <f t="shared" ca="1" si="469"/>
        <v>6.1626172754900106E-3</v>
      </c>
      <c r="CE260">
        <f t="shared" ca="1" si="470"/>
        <v>7.0808884252154102E-3</v>
      </c>
      <c r="CF260">
        <f t="shared" ca="1" si="471"/>
        <v>2.4387781007459065E-2</v>
      </c>
      <c r="CG260">
        <f t="shared" ca="1" si="472"/>
        <v>8.4289289364145922E-3</v>
      </c>
      <c r="CH260">
        <f t="shared" ca="1" si="473"/>
        <v>-3.9506896967780626E-3</v>
      </c>
      <c r="CI260">
        <f t="shared" ca="1" si="474"/>
        <v>8.5223883519238569E-3</v>
      </c>
      <c r="CJ260">
        <f t="shared" ca="1" si="475"/>
        <v>-1.188040533110791E-3</v>
      </c>
      <c r="CK260">
        <f t="shared" ca="1" si="476"/>
        <v>3.6693080958052067E-3</v>
      </c>
      <c r="CL260">
        <f t="shared" ca="1" si="477"/>
        <v>-4.6008742472504764E-4</v>
      </c>
      <c r="CM260">
        <f t="shared" ca="1" si="478"/>
        <v>0</v>
      </c>
      <c r="CN260">
        <f t="shared" ca="1" si="479"/>
        <v>7.0124818859266221E-3</v>
      </c>
      <c r="CO260">
        <f t="shared" ca="1" si="480"/>
        <v>7.1578733353511023E-3</v>
      </c>
      <c r="CP260">
        <f t="shared" ca="1" si="481"/>
        <v>7.4471598278089282E-3</v>
      </c>
      <c r="CQ260">
        <f t="shared" ca="1" si="482"/>
        <v>1.3404080758848648E-2</v>
      </c>
      <c r="CR260">
        <f t="shared" ca="1" si="483"/>
        <v>4.4464961331942832E-3</v>
      </c>
      <c r="CT260" vm="1030">
        <f ca="1"/>
        <v>44935</v>
      </c>
      <c r="CU260" vm="1033">
        <f ca="1"/>
        <v>480.54</v>
      </c>
      <c r="CV260" s="10">
        <f t="shared" ca="1" si="484"/>
        <v>1.5690681316851807E-2</v>
      </c>
      <c r="CW260">
        <f t="shared" ca="1" si="485"/>
        <v>1.5568855279951041E-2</v>
      </c>
      <c r="DA260" vm="1030">
        <v>44935</v>
      </c>
      <c r="DB260" s="73">
        <f t="shared" ca="1" si="486"/>
        <v>-8.6778416324295726E-3</v>
      </c>
      <c r="DC260" s="73">
        <f t="shared" ca="1" si="487"/>
        <v>-8.5030850544018932E-3</v>
      </c>
      <c r="DD260" s="73">
        <f t="shared" ca="1" si="488"/>
        <v>-8.562457479397656E-3</v>
      </c>
      <c r="DE260" s="73">
        <f t="shared" ca="1" si="489"/>
        <v>-7.80895867106568E-3</v>
      </c>
      <c r="DF260" s="73">
        <f t="shared" ca="1" si="490"/>
        <v>-1.3174094723394925E-2</v>
      </c>
      <c r="DG260" s="73">
        <f t="shared" ca="1" si="491"/>
        <v>-1.0016922451603572E-2</v>
      </c>
      <c r="DH260" s="73">
        <f t="shared" ca="1" si="492"/>
        <v>-9.5090360481882019E-3</v>
      </c>
      <c r="DI260" s="73">
        <f t="shared" ca="1" si="493"/>
        <v>-8.5846641248745748E-3</v>
      </c>
      <c r="DJ260" s="73">
        <f t="shared" ca="1" si="494"/>
        <v>8.9969139284999944E-3</v>
      </c>
      <c r="DK260" s="73">
        <f t="shared" ca="1" si="495"/>
        <v>-7.226128940123866E-3</v>
      </c>
      <c r="DL260" s="73">
        <f t="shared" ca="1" si="496"/>
        <v>-1.9633577305974703E-2</v>
      </c>
      <c r="DM260" s="73">
        <f t="shared" ca="1" si="497"/>
        <v>-7.131874028061036E-3</v>
      </c>
      <c r="DN260" s="73">
        <f t="shared" ca="1" si="498"/>
        <v>-1.6878016409200169E-2</v>
      </c>
      <c r="DO260" s="73">
        <f t="shared" ca="1" si="499"/>
        <v>-1.2014633068718528E-2</v>
      </c>
      <c r="DP260" s="73">
        <f t="shared" ca="1" si="500"/>
        <v>-1.615066291758771E-2</v>
      </c>
      <c r="DQ260" s="73">
        <f t="shared" ca="1" si="501"/>
        <v>-1.5690681316851807E-2</v>
      </c>
      <c r="DR260" s="73">
        <f t="shared" ca="1" si="502"/>
        <v>-8.6535544059078706E-3</v>
      </c>
      <c r="DS260" s="73">
        <f t="shared" ca="1" si="503"/>
        <v>-8.5071291741716237E-3</v>
      </c>
      <c r="DT260" s="73">
        <f t="shared" ca="1" si="504"/>
        <v>-8.2157224291257158E-3</v>
      </c>
      <c r="DU260" s="73">
        <f t="shared" ca="1" si="505"/>
        <v>-2.1963631350336854E-3</v>
      </c>
      <c r="DV260" s="73">
        <f t="shared" ca="1" si="506"/>
        <v>-1.1234284851235232E-2</v>
      </c>
      <c r="EX260" s="76">
        <f t="shared" ca="1" si="507"/>
        <v>6.9342547424375844E-3</v>
      </c>
      <c r="EY260" s="76">
        <f t="shared" ca="1" si="508"/>
        <v>7.1090113204652639E-3</v>
      </c>
      <c r="EZ260" s="76">
        <f t="shared" ca="1" si="509"/>
        <v>7.0496388954695011E-3</v>
      </c>
      <c r="FA260" s="76">
        <f t="shared" ca="1" si="510"/>
        <v>7.8031377038014771E-3</v>
      </c>
      <c r="FB260" s="76">
        <f t="shared" ca="1" si="511"/>
        <v>2.4380016514722325E-3</v>
      </c>
      <c r="FC260" s="76">
        <f t="shared" ca="1" si="512"/>
        <v>5.5951739232635855E-3</v>
      </c>
      <c r="FD260" s="76">
        <f t="shared" ca="1" si="513"/>
        <v>6.1030603266789551E-3</v>
      </c>
      <c r="FE260" s="76">
        <f t="shared" ca="1" si="514"/>
        <v>7.0274322499925823E-3</v>
      </c>
      <c r="FF260" s="76">
        <f t="shared" ca="1" si="515"/>
        <v>2.4609010303367151E-2</v>
      </c>
      <c r="FG260" s="76">
        <f t="shared" ca="1" si="516"/>
        <v>8.3859674347432911E-3</v>
      </c>
      <c r="FH260" s="76">
        <f t="shared" ca="1" si="517"/>
        <v>-4.0214809311075461E-3</v>
      </c>
      <c r="FI260" s="76">
        <f t="shared" ca="1" si="518"/>
        <v>8.4802223468061211E-3</v>
      </c>
      <c r="FJ260" s="76">
        <f t="shared" ca="1" si="519"/>
        <v>-1.2659200343330124E-3</v>
      </c>
      <c r="FK260" s="76">
        <f t="shared" ca="1" si="520"/>
        <v>3.5974633061486294E-3</v>
      </c>
      <c r="FL260" s="76">
        <f t="shared" ca="1" si="521"/>
        <v>-5.3856654272055327E-4</v>
      </c>
      <c r="FM260" s="76">
        <f t="shared" ca="1" si="522"/>
        <v>-7.8584941984649603E-5</v>
      </c>
      <c r="FN260" s="76">
        <f t="shared" ca="1" si="523"/>
        <v>6.9585419689592865E-3</v>
      </c>
      <c r="FO260" s="76">
        <f t="shared" ca="1" si="524"/>
        <v>7.1049672006955333E-3</v>
      </c>
      <c r="FP260" s="76">
        <f t="shared" ca="1" si="525"/>
        <v>7.3963739457414412E-3</v>
      </c>
      <c r="FQ260" s="76">
        <f t="shared" ca="1" si="526"/>
        <v>1.3415733239833472E-2</v>
      </c>
      <c r="FR260" s="76">
        <f t="shared" ca="1" si="527"/>
        <v>4.3778115236319248E-3</v>
      </c>
      <c r="GR260">
        <f t="shared" ca="1" si="549"/>
        <v>477.71</v>
      </c>
      <c r="GS260">
        <f t="shared" ca="1" si="550"/>
        <v>479.84</v>
      </c>
      <c r="GT260">
        <f t="shared" ca="1" si="551"/>
        <v>439.25</v>
      </c>
      <c r="GU260">
        <f t="shared" ca="1" si="552"/>
        <v>242.97</v>
      </c>
      <c r="GV260">
        <f t="shared" ca="1" si="553"/>
        <v>51.72</v>
      </c>
      <c r="GW260">
        <f t="shared" ca="1" si="554"/>
        <v>41.42</v>
      </c>
      <c r="GX260">
        <f t="shared" ca="1" si="555"/>
        <v>175.52</v>
      </c>
      <c r="GY260">
        <f t="shared" ca="1" si="556"/>
        <v>94.08</v>
      </c>
      <c r="GZ260">
        <f t="shared" ca="1" si="557"/>
        <v>96.99</v>
      </c>
      <c r="HA260">
        <f t="shared" ca="1" si="558"/>
        <v>401.68</v>
      </c>
      <c r="HB260">
        <f t="shared" ca="1" si="559"/>
        <v>84.18</v>
      </c>
      <c r="HC260">
        <f t="shared" ca="1" si="560"/>
        <v>131.22</v>
      </c>
      <c r="HD260">
        <f t="shared" ca="1" si="561"/>
        <v>86.97</v>
      </c>
      <c r="HE260">
        <f t="shared" ca="1" si="562"/>
        <v>191.51</v>
      </c>
      <c r="HF260">
        <f t="shared" ca="1" si="563"/>
        <v>24.45</v>
      </c>
      <c r="HG260">
        <f t="shared" ca="1" si="564"/>
        <v>30.53</v>
      </c>
      <c r="HH260">
        <f t="shared" ca="1" si="565"/>
        <v>51.23</v>
      </c>
      <c r="HI260">
        <f t="shared" ca="1" si="566"/>
        <v>50.85</v>
      </c>
      <c r="HJ260">
        <f t="shared" ca="1" si="567"/>
        <v>88.3</v>
      </c>
      <c r="HK260">
        <f t="shared" ca="1" si="568"/>
        <v>106.35</v>
      </c>
      <c r="HL260">
        <f t="shared" ca="1" si="569"/>
        <v>182.01</v>
      </c>
      <c r="HN260">
        <f t="shared" ca="1" si="528"/>
        <v>-0.18808482133511956</v>
      </c>
      <c r="HO260">
        <f t="shared" ca="1" si="529"/>
        <v>-0.18814604868289425</v>
      </c>
      <c r="HP260">
        <f t="shared" ca="1" si="530"/>
        <v>-0.18877632327831534</v>
      </c>
      <c r="HQ260">
        <f t="shared" ca="1" si="531"/>
        <v>-0.20105362801992013</v>
      </c>
      <c r="HR260">
        <f t="shared" ca="1" si="532"/>
        <v>-0.15487238979118326</v>
      </c>
      <c r="HS260">
        <f t="shared" ca="1" si="533"/>
        <v>-0.14896185417672625</v>
      </c>
      <c r="HT260">
        <f t="shared" ca="1" si="534"/>
        <v>-0.28110756608933457</v>
      </c>
      <c r="HU260">
        <f t="shared" ca="1" si="535"/>
        <v>-7.2597789115646238E-2</v>
      </c>
      <c r="HV260">
        <f t="shared" ca="1" si="536"/>
        <v>-0.66171770285596454</v>
      </c>
      <c r="HW260">
        <f t="shared" ca="1" si="537"/>
        <v>-0.32647878908583944</v>
      </c>
      <c r="HX260">
        <f t="shared" ca="1" si="538"/>
        <v>-0.12627702542171548</v>
      </c>
      <c r="HY260">
        <f t="shared" ca="1" si="539"/>
        <v>-0.1719250114311843</v>
      </c>
      <c r="HZ260">
        <f t="shared" ca="1" si="540"/>
        <v>-0.12843509256065311</v>
      </c>
      <c r="IA260">
        <f t="shared" ca="1" si="541"/>
        <v>-9.0909090909090898E-2</v>
      </c>
      <c r="IB260">
        <f t="shared" ca="1" si="542"/>
        <v>-0.110838445807771</v>
      </c>
      <c r="IC260">
        <f t="shared" ca="1" si="543"/>
        <v>-0.21650835244022271</v>
      </c>
      <c r="ID260">
        <f t="shared" ca="1" si="544"/>
        <v>-0.19558852235018537</v>
      </c>
      <c r="IE260">
        <f t="shared" ca="1" si="545"/>
        <v>-0.2060963618485743</v>
      </c>
      <c r="IF260">
        <f t="shared" ca="1" si="546"/>
        <v>-0.2424688561721404</v>
      </c>
      <c r="IG260">
        <f t="shared" ca="1" si="547"/>
        <v>-0.20564174894217199</v>
      </c>
      <c r="IH260">
        <f t="shared" ca="1" si="548"/>
        <v>-0.28492939948354479</v>
      </c>
    </row>
    <row r="261" spans="4:242" x14ac:dyDescent="0.25">
      <c r="D261">
        <v>257</v>
      </c>
      <c r="E261" vm="1034">
        <f ca="1"/>
        <v>44936</v>
      </c>
      <c r="F261" vm="11558">
        <f ca="1"/>
        <v>390.58</v>
      </c>
      <c r="G261" vm="19648">
        <f ca="1"/>
        <v>392.36</v>
      </c>
      <c r="H261" vm="19651">
        <f ca="1"/>
        <v>358.87</v>
      </c>
      <c r="I261" vm="19655">
        <f ca="1"/>
        <v>195.65</v>
      </c>
      <c r="J261" vm="19658">
        <f ca="1"/>
        <v>43.82</v>
      </c>
      <c r="K261" vm="15809">
        <f ca="1"/>
        <v>35.450000000000003</v>
      </c>
      <c r="L261" vm="19663">
        <f ca="1"/>
        <v>126.96</v>
      </c>
      <c r="M261" vm="19238">
        <f ca="1"/>
        <v>87.87</v>
      </c>
      <c r="N261" vm="13310">
        <f ca="1"/>
        <v>33.619999999999997</v>
      </c>
      <c r="O261" vm="19668">
        <f ca="1"/>
        <v>272.83</v>
      </c>
      <c r="P261" vm="19672">
        <f ca="1"/>
        <v>73.260000000000005</v>
      </c>
      <c r="Q261" vm="11464">
        <f ca="1"/>
        <v>109.59</v>
      </c>
      <c r="R261" vm="4889">
        <f ca="1"/>
        <v>75.709999999999994</v>
      </c>
      <c r="S261" vm="5262">
        <f ca="1"/>
        <v>174.74</v>
      </c>
      <c r="T261" vm="3637">
        <f ca="1"/>
        <v>21.73</v>
      </c>
      <c r="U261" vm="18599">
        <f ca="1"/>
        <v>23.92</v>
      </c>
      <c r="V261" vm="9227">
        <f ca="1"/>
        <v>41.5</v>
      </c>
      <c r="W261" vm="12026">
        <f ca="1"/>
        <v>40.659999999999997</v>
      </c>
      <c r="X261" vm="5518">
        <f ca="1"/>
        <v>67.39</v>
      </c>
      <c r="Y261" vm="19293">
        <f ca="1"/>
        <v>85.62</v>
      </c>
      <c r="Z261" vm="1035">
        <f ca="1"/>
        <v>130.72999999999999</v>
      </c>
      <c r="AB261" vm="1034">
        <v>44936</v>
      </c>
      <c r="AC261">
        <f t="shared" ca="1" si="442"/>
        <v>1.2647857033130316E-2</v>
      </c>
      <c r="AD261" s="10">
        <f t="shared" ca="1" si="443"/>
        <v>1.2463044143133928E-2</v>
      </c>
      <c r="AE261" s="10">
        <f t="shared" ca="1" si="444"/>
        <v>1.2762281606152559E-2</v>
      </c>
      <c r="AF261" s="10">
        <f t="shared" ca="1" si="445"/>
        <v>1.318681318681314E-2</v>
      </c>
      <c r="AG261" s="10">
        <f t="shared" ca="1" si="446"/>
        <v>7.5308078502966946E-3</v>
      </c>
      <c r="AH261" s="10">
        <f t="shared" ca="1" si="447"/>
        <v>9.3088857545837733E-3</v>
      </c>
      <c r="AI261" s="10">
        <f t="shared" ca="1" si="448"/>
        <v>1.7328292375551335E-2</v>
      </c>
      <c r="AJ261" s="10">
        <f t="shared" ca="1" si="449"/>
        <v>3.072721065209949E-3</v>
      </c>
      <c r="AK261" s="10">
        <f t="shared" ca="1" si="450"/>
        <v>3.3908387864366452E-2</v>
      </c>
      <c r="AL261" s="10">
        <f t="shared" ca="1" si="451"/>
        <v>1.7300150276729154E-2</v>
      </c>
      <c r="AM261" s="10">
        <f t="shared" ca="1" si="452"/>
        <v>5.3235053235052288E-3</v>
      </c>
      <c r="AN261" s="10">
        <f t="shared" ca="1" si="453"/>
        <v>1.1314900994616295E-2</v>
      </c>
      <c r="AO261" s="10">
        <f t="shared" ca="1" si="454"/>
        <v>6.6041474045701598E-3</v>
      </c>
      <c r="AP261" s="10">
        <f t="shared" ca="1" si="455"/>
        <v>-6.8673457708601227E-4</v>
      </c>
      <c r="AQ261" s="10">
        <f t="shared" ca="1" si="456"/>
        <v>-8.2834790612057452E-3</v>
      </c>
      <c r="AR261" s="10">
        <f t="shared" ca="1" si="457"/>
        <v>1.7976588628762613E-2</v>
      </c>
      <c r="AS261" s="10">
        <f t="shared" ca="1" si="458"/>
        <v>4.0963855421687345E-3</v>
      </c>
      <c r="AT261" s="10">
        <f t="shared" ca="1" si="459"/>
        <v>4.1810132808657308E-3</v>
      </c>
      <c r="AU261" s="10">
        <f t="shared" ca="1" si="460"/>
        <v>1.483899688381074E-2</v>
      </c>
      <c r="AV261" s="10">
        <f t="shared" ca="1" si="461"/>
        <v>3.3870590983413607E-3</v>
      </c>
      <c r="AW261" s="10">
        <f t="shared" ca="1" si="462"/>
        <v>2.1112216017746599E-2</v>
      </c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W261" vm="1034">
        <v>44936</v>
      </c>
      <c r="BX261">
        <f t="shared" ca="1" si="463"/>
        <v>1.2568540974635067E-2</v>
      </c>
      <c r="BY261">
        <f t="shared" ca="1" si="464"/>
        <v>1.238601972071054E-2</v>
      </c>
      <c r="BZ261">
        <f t="shared" ca="1" si="465"/>
        <v>1.2681530014199022E-2</v>
      </c>
      <c r="CA261">
        <f t="shared" ca="1" si="466"/>
        <v>1.3100624045698056E-2</v>
      </c>
      <c r="CB261">
        <f t="shared" ca="1" si="467"/>
        <v>7.5025928826485833E-3</v>
      </c>
      <c r="CC261">
        <f t="shared" ca="1" si="468"/>
        <v>9.2658251024364501E-3</v>
      </c>
      <c r="CD261">
        <f t="shared" ca="1" si="469"/>
        <v>1.7179869671920815E-2</v>
      </c>
      <c r="CE261">
        <f t="shared" ca="1" si="470"/>
        <v>3.0680099060891156E-3</v>
      </c>
      <c r="CF261">
        <f t="shared" ca="1" si="471"/>
        <v>3.3346172416721741E-2</v>
      </c>
      <c r="CG261">
        <f t="shared" ca="1" si="472"/>
        <v>1.7152206538707859E-2</v>
      </c>
      <c r="CH261">
        <f t="shared" ca="1" si="473"/>
        <v>5.3093855579708698E-3</v>
      </c>
      <c r="CI261">
        <f t="shared" ca="1" si="474"/>
        <v>1.1251366312260853E-2</v>
      </c>
      <c r="CJ261">
        <f t="shared" ca="1" si="475"/>
        <v>6.5824355628109161E-3</v>
      </c>
      <c r="CK261">
        <f t="shared" ca="1" si="476"/>
        <v>-6.8697048728700628E-4</v>
      </c>
      <c r="CL261">
        <f t="shared" ca="1" si="477"/>
        <v>-8.3179777185815144E-3</v>
      </c>
      <c r="CM261">
        <f t="shared" ca="1" si="478"/>
        <v>1.781692044616788E-2</v>
      </c>
      <c r="CN261">
        <f t="shared" ca="1" si="479"/>
        <v>4.0880181977095342E-3</v>
      </c>
      <c r="CO261">
        <f t="shared" ca="1" si="480"/>
        <v>4.1722971312838355E-3</v>
      </c>
      <c r="CP261">
        <f t="shared" ca="1" si="481"/>
        <v>1.4729976151879133E-2</v>
      </c>
      <c r="CQ261">
        <f t="shared" ca="1" si="482"/>
        <v>3.3813359331649438E-3</v>
      </c>
      <c r="CR261">
        <f t="shared" ca="1" si="483"/>
        <v>2.0892441093872414E-2</v>
      </c>
      <c r="CT261" vm="1034">
        <f ca="1"/>
        <v>44936</v>
      </c>
      <c r="CU261" vm="1037">
        <f ca="1"/>
        <v>488.08</v>
      </c>
      <c r="CV261" s="10">
        <f t="shared" ca="1" si="484"/>
        <v>3.2863465005736892E-2</v>
      </c>
      <c r="CW261">
        <f t="shared" ca="1" si="485"/>
        <v>3.233500812569412E-2</v>
      </c>
      <c r="DA261" vm="1034">
        <v>44936</v>
      </c>
      <c r="DB261" s="73">
        <f t="shared" ca="1" si="486"/>
        <v>-2.0215607972606575E-2</v>
      </c>
      <c r="DC261" s="73">
        <f t="shared" ca="1" si="487"/>
        <v>-2.0400420862602964E-2</v>
      </c>
      <c r="DD261" s="73">
        <f t="shared" ca="1" si="488"/>
        <v>-2.0101183399584333E-2</v>
      </c>
      <c r="DE261" s="73">
        <f t="shared" ca="1" si="489"/>
        <v>-1.9676651818923752E-2</v>
      </c>
      <c r="DF261" s="73">
        <f t="shared" ca="1" si="490"/>
        <v>-2.5332657155440197E-2</v>
      </c>
      <c r="DG261" s="73">
        <f t="shared" ca="1" si="491"/>
        <v>-2.3554579251153118E-2</v>
      </c>
      <c r="DH261" s="73">
        <f t="shared" ca="1" si="492"/>
        <v>-1.5535172630185556E-2</v>
      </c>
      <c r="DI261" s="73">
        <f t="shared" ca="1" si="493"/>
        <v>-2.9790743940526943E-2</v>
      </c>
      <c r="DJ261" s="73">
        <f t="shared" ca="1" si="494"/>
        <v>1.04492285862956E-3</v>
      </c>
      <c r="DK261" s="73">
        <f t="shared" ca="1" si="495"/>
        <v>-1.5563314729007738E-2</v>
      </c>
      <c r="DL261" s="73">
        <f t="shared" ca="1" si="496"/>
        <v>-2.7539959682231663E-2</v>
      </c>
      <c r="DM261" s="73">
        <f t="shared" ca="1" si="497"/>
        <v>-2.1548564011120597E-2</v>
      </c>
      <c r="DN261" s="73">
        <f t="shared" ca="1" si="498"/>
        <v>-2.6259317601166732E-2</v>
      </c>
      <c r="DO261" s="73">
        <f t="shared" ca="1" si="499"/>
        <v>-3.3550199582822904E-2</v>
      </c>
      <c r="DP261" s="73">
        <f t="shared" ca="1" si="500"/>
        <v>-4.1146944066942637E-2</v>
      </c>
      <c r="DQ261" s="73">
        <f t="shared" ca="1" si="501"/>
        <v>-1.4886876376974278E-2</v>
      </c>
      <c r="DR261" s="73">
        <f t="shared" ca="1" si="502"/>
        <v>-2.8767079463568157E-2</v>
      </c>
      <c r="DS261" s="73">
        <f t="shared" ca="1" si="503"/>
        <v>-2.8682451724871161E-2</v>
      </c>
      <c r="DT261" s="73">
        <f t="shared" ca="1" si="504"/>
        <v>-1.8024468121926152E-2</v>
      </c>
      <c r="DU261" s="73">
        <f t="shared" ca="1" si="505"/>
        <v>-2.9476405907395531E-2</v>
      </c>
      <c r="DV261" s="73">
        <f t="shared" ca="1" si="506"/>
        <v>-1.1751248987990293E-2</v>
      </c>
      <c r="EX261" s="76">
        <f t="shared" ca="1" si="507"/>
        <v>1.2569272091145667E-2</v>
      </c>
      <c r="EY261" s="76">
        <f t="shared" ca="1" si="508"/>
        <v>1.2384459201149278E-2</v>
      </c>
      <c r="EZ261" s="76">
        <f t="shared" ca="1" si="509"/>
        <v>1.2683696664167909E-2</v>
      </c>
      <c r="FA261" s="76">
        <f t="shared" ca="1" si="510"/>
        <v>1.310822824482849E-2</v>
      </c>
      <c r="FB261" s="76">
        <f t="shared" ca="1" si="511"/>
        <v>7.452222908312045E-3</v>
      </c>
      <c r="FC261" s="76">
        <f t="shared" ca="1" si="512"/>
        <v>9.2303008125991237E-3</v>
      </c>
      <c r="FD261" s="76">
        <f t="shared" ca="1" si="513"/>
        <v>1.7249707433566686E-2</v>
      </c>
      <c r="FE261" s="76">
        <f t="shared" ca="1" si="514"/>
        <v>2.9941361232252994E-3</v>
      </c>
      <c r="FF261" s="76">
        <f t="shared" ca="1" si="515"/>
        <v>3.3829802922381802E-2</v>
      </c>
      <c r="FG261" s="76">
        <f t="shared" ca="1" si="516"/>
        <v>1.7221565334744504E-2</v>
      </c>
      <c r="FH261" s="76">
        <f t="shared" ca="1" si="517"/>
        <v>5.2449203815205792E-3</v>
      </c>
      <c r="FI261" s="76">
        <f t="shared" ca="1" si="518"/>
        <v>1.1236316052631645E-2</v>
      </c>
      <c r="FJ261" s="76">
        <f t="shared" ca="1" si="519"/>
        <v>6.5255624625855102E-3</v>
      </c>
      <c r="FK261" s="76">
        <f t="shared" ca="1" si="520"/>
        <v>-7.6531951907066187E-4</v>
      </c>
      <c r="FL261" s="76">
        <f t="shared" ca="1" si="521"/>
        <v>-8.3620640031903948E-3</v>
      </c>
      <c r="FM261" s="76">
        <f t="shared" ca="1" si="522"/>
        <v>1.7898003686777963E-2</v>
      </c>
      <c r="FN261" s="76">
        <f t="shared" ca="1" si="523"/>
        <v>4.0178006001840849E-3</v>
      </c>
      <c r="FO261" s="76">
        <f t="shared" ca="1" si="524"/>
        <v>4.1024283388810812E-3</v>
      </c>
      <c r="FP261" s="76">
        <f t="shared" ca="1" si="525"/>
        <v>1.476041194182609E-2</v>
      </c>
      <c r="FQ261" s="76">
        <f t="shared" ca="1" si="526"/>
        <v>3.308474156356711E-3</v>
      </c>
      <c r="FR261" s="76">
        <f t="shared" ca="1" si="527"/>
        <v>2.1033631075761949E-2</v>
      </c>
      <c r="GR261">
        <f t="shared" ca="1" si="549"/>
        <v>477.71</v>
      </c>
      <c r="GS261">
        <f t="shared" ca="1" si="550"/>
        <v>479.84</v>
      </c>
      <c r="GT261">
        <f t="shared" ca="1" si="551"/>
        <v>439.25</v>
      </c>
      <c r="GU261">
        <f t="shared" ca="1" si="552"/>
        <v>242.97</v>
      </c>
      <c r="GV261">
        <f t="shared" ca="1" si="553"/>
        <v>51.72</v>
      </c>
      <c r="GW261">
        <f t="shared" ca="1" si="554"/>
        <v>41.42</v>
      </c>
      <c r="GX261">
        <f t="shared" ca="1" si="555"/>
        <v>175.52</v>
      </c>
      <c r="GY261">
        <f t="shared" ca="1" si="556"/>
        <v>94.08</v>
      </c>
      <c r="GZ261">
        <f t="shared" ca="1" si="557"/>
        <v>96.99</v>
      </c>
      <c r="HA261">
        <f t="shared" ca="1" si="558"/>
        <v>401.68</v>
      </c>
      <c r="HB261">
        <f t="shared" ca="1" si="559"/>
        <v>84.18</v>
      </c>
      <c r="HC261">
        <f t="shared" ca="1" si="560"/>
        <v>131.22</v>
      </c>
      <c r="HD261">
        <f t="shared" ca="1" si="561"/>
        <v>86.97</v>
      </c>
      <c r="HE261">
        <f t="shared" ca="1" si="562"/>
        <v>191.51</v>
      </c>
      <c r="HF261">
        <f t="shared" ca="1" si="563"/>
        <v>24.45</v>
      </c>
      <c r="HG261">
        <f t="shared" ca="1" si="564"/>
        <v>30.53</v>
      </c>
      <c r="HH261">
        <f t="shared" ca="1" si="565"/>
        <v>51.23</v>
      </c>
      <c r="HI261">
        <f t="shared" ca="1" si="566"/>
        <v>50.85</v>
      </c>
      <c r="HJ261">
        <f t="shared" ca="1" si="567"/>
        <v>88.3</v>
      </c>
      <c r="HK261">
        <f t="shared" ca="1" si="568"/>
        <v>106.35</v>
      </c>
      <c r="HL261">
        <f t="shared" ca="1" si="569"/>
        <v>182.01</v>
      </c>
      <c r="HN261">
        <f t="shared" ca="1" si="528"/>
        <v>-0.18239099034979381</v>
      </c>
      <c r="HO261">
        <f t="shared" ca="1" si="529"/>
        <v>-0.18231077025675219</v>
      </c>
      <c r="HP261">
        <f t="shared" ca="1" si="530"/>
        <v>-0.18299373932840068</v>
      </c>
      <c r="HQ261">
        <f t="shared" ca="1" si="531"/>
        <v>-0.19475655430711608</v>
      </c>
      <c r="HR261">
        <f t="shared" ca="1" si="532"/>
        <v>-0.1527455529775715</v>
      </c>
      <c r="HS261">
        <f t="shared" ca="1" si="533"/>
        <v>-0.14413326895219697</v>
      </c>
      <c r="HT261">
        <f t="shared" ca="1" si="534"/>
        <v>-0.27666362807657252</v>
      </c>
      <c r="HU261">
        <f t="shared" ca="1" si="535"/>
        <v>-6.6007653061224428E-2</v>
      </c>
      <c r="HV261">
        <f t="shared" ca="1" si="536"/>
        <v>-0.65336632642540471</v>
      </c>
      <c r="HW261">
        <f t="shared" ca="1" si="537"/>
        <v>-0.32077773351921934</v>
      </c>
      <c r="HX261">
        <f t="shared" ca="1" si="538"/>
        <v>-0.12972202423378476</v>
      </c>
      <c r="HY261">
        <f t="shared" ca="1" si="539"/>
        <v>-0.16483767718335615</v>
      </c>
      <c r="HZ261">
        <f t="shared" ca="1" si="540"/>
        <v>-0.12946993216051519</v>
      </c>
      <c r="IA261">
        <f t="shared" ca="1" si="541"/>
        <v>-8.7567228865333316E-2</v>
      </c>
      <c r="IB261">
        <f t="shared" ca="1" si="542"/>
        <v>-0.11124744376278115</v>
      </c>
      <c r="IC261">
        <f t="shared" ca="1" si="543"/>
        <v>-0.21650835244022271</v>
      </c>
      <c r="ID261">
        <f t="shared" ca="1" si="544"/>
        <v>-0.18992777669334368</v>
      </c>
      <c r="IE261">
        <f t="shared" ca="1" si="545"/>
        <v>-0.20039331366765004</v>
      </c>
      <c r="IF261">
        <f t="shared" ca="1" si="546"/>
        <v>-0.23680634201585501</v>
      </c>
      <c r="IG261">
        <f t="shared" ca="1" si="547"/>
        <v>-0.19492242595204504</v>
      </c>
      <c r="IH261">
        <f t="shared" ca="1" si="548"/>
        <v>-0.28174276138673704</v>
      </c>
    </row>
    <row r="262" spans="4:242" x14ac:dyDescent="0.25">
      <c r="D262">
        <v>258</v>
      </c>
      <c r="E262" vm="1038">
        <f ca="1"/>
        <v>44937</v>
      </c>
      <c r="F262" vm="19694">
        <f ca="1"/>
        <v>395.52</v>
      </c>
      <c r="G262" vm="19698">
        <f ca="1"/>
        <v>397.25</v>
      </c>
      <c r="H262" vm="19702">
        <f ca="1"/>
        <v>363.45</v>
      </c>
      <c r="I262" vm="19706">
        <f ca="1"/>
        <v>198.23</v>
      </c>
      <c r="J262" vm="6881">
        <f ca="1"/>
        <v>44.15</v>
      </c>
      <c r="K262" vm="17957">
        <f ca="1"/>
        <v>35.78</v>
      </c>
      <c r="L262" vm="3777">
        <f ca="1"/>
        <v>129.16</v>
      </c>
      <c r="M262" vm="9236">
        <f ca="1"/>
        <v>88.14</v>
      </c>
      <c r="N262" vm="14210">
        <f ca="1"/>
        <v>34.76</v>
      </c>
      <c r="O262" vm="19719">
        <f ca="1"/>
        <v>277.55</v>
      </c>
      <c r="P262" vm="11724">
        <f ca="1"/>
        <v>73.650000000000006</v>
      </c>
      <c r="Q262" vm="19725">
        <f ca="1"/>
        <v>110.83</v>
      </c>
      <c r="R262" vm="13858">
        <f ca="1"/>
        <v>76.209999999999994</v>
      </c>
      <c r="S262" vm="19730">
        <f ca="1"/>
        <v>174.62</v>
      </c>
      <c r="T262" vm="19732">
        <f ca="1"/>
        <v>21.55</v>
      </c>
      <c r="U262" vm="19735">
        <f ca="1"/>
        <v>24.35</v>
      </c>
      <c r="V262" vm="6736">
        <f ca="1"/>
        <v>41.67</v>
      </c>
      <c r="W262" vm="3755">
        <f ca="1"/>
        <v>40.83</v>
      </c>
      <c r="X262" vm="19741">
        <f ca="1"/>
        <v>68.39</v>
      </c>
      <c r="Y262" vm="19744">
        <f ca="1"/>
        <v>85.91</v>
      </c>
      <c r="Z262" vm="1039">
        <f ca="1"/>
        <v>133.49</v>
      </c>
      <c r="AB262" vm="1038">
        <v>44937</v>
      </c>
      <c r="AC262">
        <f t="shared" ref="AC262:AC325" ca="1" si="570">F263/F262-1</f>
        <v>3.6407766990291801E-3</v>
      </c>
      <c r="AD262" s="10">
        <f t="shared" ref="AD262:AD325" ca="1" si="571">G263/G262-1</f>
        <v>3.901825047199603E-3</v>
      </c>
      <c r="AE262" s="10">
        <f t="shared" ref="AE262:AE325" ca="1" si="572">H263/H262-1</f>
        <v>3.7419177328381625E-3</v>
      </c>
      <c r="AF262" s="10">
        <f t="shared" ref="AF262:AF325" ca="1" si="573">I263/I262-1</f>
        <v>4.8428593048479573E-3</v>
      </c>
      <c r="AG262" s="10">
        <f t="shared" ref="AG262:AG325" ca="1" si="574">J263/J262-1</f>
        <v>1.4496036240090548E-2</v>
      </c>
      <c r="AH262" s="10">
        <f t="shared" ref="AH262:AH325" ca="1" si="575">K263/K262-1</f>
        <v>1.9564002235885614E-3</v>
      </c>
      <c r="AI262" s="10">
        <f t="shared" ref="AI262:AI325" ca="1" si="576">L263/L262-1</f>
        <v>7.4326416847321219E-3</v>
      </c>
      <c r="AJ262" s="10">
        <f t="shared" ref="AJ262:AJ325" ca="1" si="577">M263/M262-1</f>
        <v>1.9060585432266741E-2</v>
      </c>
      <c r="AK262" s="10">
        <f t="shared" ref="AK262:AK325" ca="1" si="578">N263/N262-1</f>
        <v>2.1001150747986363E-2</v>
      </c>
      <c r="AL262" s="10">
        <f t="shared" ref="AL262:AL325" ca="1" si="579">O263/O262-1</f>
        <v>5.4044316339398879E-3</v>
      </c>
      <c r="AM262" s="10">
        <f t="shared" ref="AM262:AM325" ca="1" si="580">P263/P262-1</f>
        <v>7.7393075356415597E-3</v>
      </c>
      <c r="AN262" s="10">
        <f t="shared" ref="AN262:AN325" ca="1" si="581">Q263/Q262-1</f>
        <v>-3.2482179915185316E-3</v>
      </c>
      <c r="AO262" s="10">
        <f t="shared" ref="AO262:AO325" ca="1" si="582">R263/R262-1</f>
        <v>5.6423041595592416E-3</v>
      </c>
      <c r="AP262" s="10">
        <f t="shared" ref="AP262:AP325" ca="1" si="583">S263/S262-1</f>
        <v>1.1567976176841022E-2</v>
      </c>
      <c r="AQ262" s="10">
        <f t="shared" ref="AQ262:AQ325" ca="1" si="584">T263/T262-1</f>
        <v>1.5313225058004587E-2</v>
      </c>
      <c r="AR262" s="10">
        <f t="shared" ref="AR262:AR325" ca="1" si="585">U263/U262-1</f>
        <v>8.2135523613962036E-3</v>
      </c>
      <c r="AS262" s="10">
        <f t="shared" ref="AS262:AS325" ca="1" si="586">V263/V262-1</f>
        <v>4.55963522918168E-3</v>
      </c>
      <c r="AT262" s="10">
        <f t="shared" ref="AT262:AT325" ca="1" si="587">W263/W262-1</f>
        <v>4.8983590497184704E-3</v>
      </c>
      <c r="AU262" s="10">
        <f t="shared" ref="AU262:AU325" ca="1" si="588">X263/X262-1</f>
        <v>4.5328264366135684E-3</v>
      </c>
      <c r="AV262" s="10">
        <f t="shared" ref="AV262:AV325" ca="1" si="589">Y263/Y262-1</f>
        <v>3.7248283086952494E-3</v>
      </c>
      <c r="AW262" s="10">
        <f t="shared" ref="AW262:AW325" ca="1" si="590">Z263/Z262-1</f>
        <v>-5.9929582740292364E-4</v>
      </c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W262" vm="1038">
        <v>44937</v>
      </c>
      <c r="BX262">
        <f t="shared" ref="BX262:BX325" ca="1" si="591">LN(1+AC262)</f>
        <v>3.6341651142196693E-3</v>
      </c>
      <c r="BY262">
        <f t="shared" ref="BY262:BY325" ca="1" si="592">LN(1+AD262)</f>
        <v>3.8942326708580098E-3</v>
      </c>
      <c r="BZ262">
        <f t="shared" ref="BZ262:BZ325" ca="1" si="593">LN(1+AE262)</f>
        <v>3.7349341745240303E-3</v>
      </c>
      <c r="CA262">
        <f t="shared" ref="CA262:CA325" ca="1" si="594">LN(1+AF262)</f>
        <v>4.8311703850629929E-3</v>
      </c>
      <c r="CB262">
        <f t="shared" ref="CB262:CB325" ca="1" si="595">LN(1+AG262)</f>
        <v>1.4391973169239639E-2</v>
      </c>
      <c r="CC262">
        <f t="shared" ref="CC262:CC325" ca="1" si="596">LN(1+AH262)</f>
        <v>1.954488965056228E-3</v>
      </c>
      <c r="CD262">
        <f t="shared" ref="CD262:CD325" ca="1" si="597">LN(1+AI262)</f>
        <v>7.4051557150762474E-3</v>
      </c>
      <c r="CE262">
        <f t="shared" ref="CE262:CE325" ca="1" si="598">LN(1+AJ262)</f>
        <v>1.8881208245750947E-2</v>
      </c>
      <c r="CF262">
        <f t="shared" ref="CF262:CF325" ca="1" si="599">LN(1+AK262)</f>
        <v>2.078366626121398E-2</v>
      </c>
      <c r="CG262">
        <f t="shared" ref="CG262:CG325" ca="1" si="600">LN(1+AL262)</f>
        <v>5.3898800982723387E-3</v>
      </c>
      <c r="CH262">
        <f t="shared" ref="CH262:CH325" ca="1" si="601">LN(1+AM262)</f>
        <v>7.709512723812267E-3</v>
      </c>
      <c r="CI262">
        <f t="shared" ref="CI262:CI325" ca="1" si="602">LN(1+AN262)</f>
        <v>-3.2535049033779262E-3</v>
      </c>
      <c r="CJ262">
        <f t="shared" ref="CJ262:CJ325" ca="1" si="603">LN(1+AO262)</f>
        <v>5.6264459845791455E-3</v>
      </c>
      <c r="CK262">
        <f t="shared" ref="CK262:CK325" ca="1" si="604">LN(1+AP262)</f>
        <v>1.150157870606878E-2</v>
      </c>
      <c r="CL262">
        <f t="shared" ref="CL262:CL325" ca="1" si="605">LN(1+AQ262)</f>
        <v>1.519716100402361E-2</v>
      </c>
      <c r="CM262">
        <f t="shared" ref="CM262:CM325" ca="1" si="606">LN(1+AR262)</f>
        <v>8.1800047119306891E-3</v>
      </c>
      <c r="CN262">
        <f t="shared" ref="CN262:CN325" ca="1" si="607">LN(1+AS262)</f>
        <v>4.5492715834915994E-3</v>
      </c>
      <c r="CO262">
        <f t="shared" ref="CO262:CO325" ca="1" si="608">LN(1+AT262)</f>
        <v>4.8864011226104473E-3</v>
      </c>
      <c r="CP262">
        <f t="shared" ref="CP262:CP325" ca="1" si="609">LN(1+AU262)</f>
        <v>4.5225841182990065E-3</v>
      </c>
      <c r="CQ262">
        <f t="shared" ref="CQ262:CQ325" ca="1" si="610">LN(1+AV262)</f>
        <v>3.7179083142680393E-3</v>
      </c>
      <c r="CR262">
        <f t="shared" ref="CR262:CR325" ca="1" si="611">LN(1+AW262)</f>
        <v>-5.994754769263538E-4</v>
      </c>
      <c r="CT262" vm="1038">
        <f ca="1"/>
        <v>44937</v>
      </c>
      <c r="CU262" vm="1041">
        <f ca="1"/>
        <v>504.12</v>
      </c>
      <c r="CV262" s="10">
        <f t="shared" ref="CV262:CV325" ca="1" si="612">CU263/CU262-1</f>
        <v>-1.3885582797745766E-4</v>
      </c>
      <c r="CW262">
        <f t="shared" ref="CW262:CW325" ca="1" si="613">LN(1+CV262)</f>
        <v>-1.3886546934045594E-4</v>
      </c>
      <c r="DA262" vm="1038">
        <v>44937</v>
      </c>
      <c r="DB262" s="73">
        <f t="shared" ref="DB262:DB325" ca="1" si="614">AC262-$CV262</f>
        <v>3.7796325270066378E-3</v>
      </c>
      <c r="DC262" s="73">
        <f t="shared" ref="DC262:DC325" ca="1" si="615">AD262-$CV262</f>
        <v>4.0406808751770606E-3</v>
      </c>
      <c r="DD262" s="73">
        <f t="shared" ref="DD262:DD325" ca="1" si="616">AE262-$CV262</f>
        <v>3.8807735608156202E-3</v>
      </c>
      <c r="DE262" s="73">
        <f t="shared" ref="DE262:DE325" ca="1" si="617">AF262-$CV262</f>
        <v>4.981715132825415E-3</v>
      </c>
      <c r="DF262" s="73">
        <f t="shared" ref="DF262:DF325" ca="1" si="618">AG262-$CV262</f>
        <v>1.4634892068068006E-2</v>
      </c>
      <c r="DG262" s="73">
        <f t="shared" ref="DG262:DG325" ca="1" si="619">AH262-$CV262</f>
        <v>2.095256051566019E-3</v>
      </c>
      <c r="DH262" s="73">
        <f t="shared" ref="DH262:DH325" ca="1" si="620">AI262-$CV262</f>
        <v>7.5714975127095796E-3</v>
      </c>
      <c r="DI262" s="73">
        <f t="shared" ref="DI262:DI325" ca="1" si="621">AJ262-$CV262</f>
        <v>1.9199441260244199E-2</v>
      </c>
      <c r="DJ262" s="73">
        <f t="shared" ref="DJ262:DJ325" ca="1" si="622">AK262-$CV262</f>
        <v>2.1140006575963821E-2</v>
      </c>
      <c r="DK262" s="73">
        <f t="shared" ref="DK262:DK325" ca="1" si="623">AL262-$CV262</f>
        <v>5.5432874619173456E-3</v>
      </c>
      <c r="DL262" s="73">
        <f t="shared" ref="DL262:DL325" ca="1" si="624">AM262-$CV262</f>
        <v>7.8781633636190174E-3</v>
      </c>
      <c r="DM262" s="73">
        <f t="shared" ref="DM262:DM325" ca="1" si="625">AN262-$CV262</f>
        <v>-3.109362163541074E-3</v>
      </c>
      <c r="DN262" s="73">
        <f t="shared" ref="DN262:DN325" ca="1" si="626">AO262-$CV262</f>
        <v>5.7811599875366992E-3</v>
      </c>
      <c r="DO262" s="73">
        <f t="shared" ref="DO262:DO325" ca="1" si="627">AP262-$CV262</f>
        <v>1.1706832004818479E-2</v>
      </c>
      <c r="DP262" s="73">
        <f t="shared" ref="DP262:DP325" ca="1" si="628">AQ262-$CV262</f>
        <v>1.5452080885982045E-2</v>
      </c>
      <c r="DQ262" s="73">
        <f t="shared" ref="DQ262:DQ325" ca="1" si="629">AR262-$CV262</f>
        <v>8.3524081893736613E-3</v>
      </c>
      <c r="DR262" s="73">
        <f t="shared" ref="DR262:DR325" ca="1" si="630">AS262-$CV262</f>
        <v>4.6984910571591376E-3</v>
      </c>
      <c r="DS262" s="73">
        <f t="shared" ref="DS262:DS325" ca="1" si="631">AT262-$CV262</f>
        <v>5.037214877695928E-3</v>
      </c>
      <c r="DT262" s="73">
        <f t="shared" ref="DT262:DT325" ca="1" si="632">AU262-$CV262</f>
        <v>4.6716822645910261E-3</v>
      </c>
      <c r="DU262" s="73">
        <f t="shared" ref="DU262:DU325" ca="1" si="633">AV262-$CV262</f>
        <v>3.863684136672707E-3</v>
      </c>
      <c r="DV262" s="73">
        <f t="shared" ref="DV262:DV325" ca="1" si="634">AW262-$CV262</f>
        <v>-4.6043999942546598E-4</v>
      </c>
      <c r="EX262" s="76">
        <f t="shared" ref="EX262:EX325" ca="1" si="635">AC262-$EV$4</f>
        <v>3.5621917570445305E-3</v>
      </c>
      <c r="EY262" s="76">
        <f t="shared" ref="EY262:EY325" ca="1" si="636">AD262-$EV$4</f>
        <v>3.8232401052149534E-3</v>
      </c>
      <c r="EZ262" s="76">
        <f t="shared" ref="EZ262:EZ325" ca="1" si="637">AE262-$EV$4</f>
        <v>3.6633327908535129E-3</v>
      </c>
      <c r="FA262" s="76">
        <f t="shared" ref="FA262:FA325" ca="1" si="638">AF262-$EV$4</f>
        <v>4.7642743628633077E-3</v>
      </c>
      <c r="FB262" s="76">
        <f t="shared" ref="FB262:FB325" ca="1" si="639">AG262-$EV$4</f>
        <v>1.4417451298105899E-2</v>
      </c>
      <c r="FC262" s="76">
        <f t="shared" ref="FC262:FC325" ca="1" si="640">AH262-$EV$4</f>
        <v>1.8778152816039118E-3</v>
      </c>
      <c r="FD262" s="76">
        <f t="shared" ref="FD262:FD325" ca="1" si="641">AI262-$EV$4</f>
        <v>7.3540567427474723E-3</v>
      </c>
      <c r="FE262" s="76">
        <f t="shared" ref="FE262:FE325" ca="1" si="642">AJ262-$EV$4</f>
        <v>1.8982000490282092E-2</v>
      </c>
      <c r="FF262" s="76">
        <f t="shared" ref="FF262:FF325" ca="1" si="643">AK262-$EV$4</f>
        <v>2.0922565806001714E-2</v>
      </c>
      <c r="FG262" s="76">
        <f t="shared" ref="FG262:FG325" ca="1" si="644">AL262-$EV$4</f>
        <v>5.3258466919552383E-3</v>
      </c>
      <c r="FH262" s="76">
        <f t="shared" ref="FH262:FH325" ca="1" si="645">AM262-$EV$4</f>
        <v>7.6607225936569101E-3</v>
      </c>
      <c r="FI262" s="76">
        <f t="shared" ref="FI262:FI325" ca="1" si="646">AN262-$EV$4</f>
        <v>-3.3268029335031812E-3</v>
      </c>
      <c r="FJ262" s="76">
        <f t="shared" ref="FJ262:FJ325" ca="1" si="647">AO262-$EV$4</f>
        <v>5.563719217574592E-3</v>
      </c>
      <c r="FK262" s="76">
        <f t="shared" ref="FK262:FK325" ca="1" si="648">AP262-$EV$4</f>
        <v>1.1489391234856372E-2</v>
      </c>
      <c r="FL262" s="76">
        <f t="shared" ref="FL262:FL325" ca="1" si="649">AQ262-$EV$4</f>
        <v>1.5234640116019937E-2</v>
      </c>
      <c r="FM262" s="76">
        <f t="shared" ref="FM262:FM325" ca="1" si="650">AR262-$EV$4</f>
        <v>8.134967419411554E-3</v>
      </c>
      <c r="FN262" s="76">
        <f t="shared" ref="FN262:FN325" ca="1" si="651">AS262-$EV$4</f>
        <v>4.4810502871970304E-3</v>
      </c>
      <c r="FO262" s="76">
        <f t="shared" ref="FO262:FO325" ca="1" si="652">AT262-$EV$4</f>
        <v>4.8197741077338208E-3</v>
      </c>
      <c r="FP262" s="76">
        <f t="shared" ref="FP262:FP325" ca="1" si="653">AU262-$EV$4</f>
        <v>4.4542414946289188E-3</v>
      </c>
      <c r="FQ262" s="76">
        <f t="shared" ref="FQ262:FQ325" ca="1" si="654">AV262-$EV$4</f>
        <v>3.6462433667105998E-3</v>
      </c>
      <c r="FR262" s="76">
        <f t="shared" ref="FR262:FR325" ca="1" si="655">AW262-$EV$4</f>
        <v>-6.7788076938757325E-4</v>
      </c>
      <c r="GR262">
        <f t="shared" ca="1" si="549"/>
        <v>477.71</v>
      </c>
      <c r="GS262">
        <f t="shared" ca="1" si="550"/>
        <v>479.84</v>
      </c>
      <c r="GT262">
        <f t="shared" ca="1" si="551"/>
        <v>439.25</v>
      </c>
      <c r="GU262">
        <f t="shared" ca="1" si="552"/>
        <v>242.97</v>
      </c>
      <c r="GV262">
        <f t="shared" ca="1" si="553"/>
        <v>51.72</v>
      </c>
      <c r="GW262">
        <f t="shared" ca="1" si="554"/>
        <v>41.42</v>
      </c>
      <c r="GX262">
        <f t="shared" ca="1" si="555"/>
        <v>175.52</v>
      </c>
      <c r="GY262">
        <f t="shared" ca="1" si="556"/>
        <v>94.08</v>
      </c>
      <c r="GZ262">
        <f t="shared" ca="1" si="557"/>
        <v>96.99</v>
      </c>
      <c r="HA262">
        <f t="shared" ca="1" si="558"/>
        <v>401.68</v>
      </c>
      <c r="HB262">
        <f t="shared" ca="1" si="559"/>
        <v>84.18</v>
      </c>
      <c r="HC262">
        <f t="shared" ca="1" si="560"/>
        <v>131.22</v>
      </c>
      <c r="HD262">
        <f t="shared" ca="1" si="561"/>
        <v>86.97</v>
      </c>
      <c r="HE262">
        <f t="shared" ca="1" si="562"/>
        <v>191.51</v>
      </c>
      <c r="HF262">
        <f t="shared" ca="1" si="563"/>
        <v>24.45</v>
      </c>
      <c r="HG262">
        <f t="shared" ca="1" si="564"/>
        <v>30.53</v>
      </c>
      <c r="HH262">
        <f t="shared" ca="1" si="565"/>
        <v>51.23</v>
      </c>
      <c r="HI262">
        <f t="shared" ca="1" si="566"/>
        <v>50.85</v>
      </c>
      <c r="HJ262">
        <f t="shared" ca="1" si="567"/>
        <v>88.3</v>
      </c>
      <c r="HK262">
        <f t="shared" ca="1" si="568"/>
        <v>106.35</v>
      </c>
      <c r="HL262">
        <f t="shared" ca="1" si="569"/>
        <v>182.01</v>
      </c>
      <c r="HN262">
        <f t="shared" ref="HN262:HN325" ca="1" si="656">(F262-GR262)/GR262</f>
        <v>-0.17204998848673883</v>
      </c>
      <c r="HO262">
        <f t="shared" ref="HO262:HO325" ca="1" si="657">(G262-GS262)/GS262</f>
        <v>-0.17211987329109699</v>
      </c>
      <c r="HP262">
        <f t="shared" ref="HP262:HP325" ca="1" si="658">(H262-GT262)/GT262</f>
        <v>-0.17256687535571999</v>
      </c>
      <c r="HQ262">
        <f t="shared" ref="HQ262:HQ325" ca="1" si="659">(I262-GU262)/GU262</f>
        <v>-0.18413795941885833</v>
      </c>
      <c r="HR262">
        <f t="shared" ref="HR262:HR325" ca="1" si="660">(J262-GV262)/GV262</f>
        <v>-0.14636504253673627</v>
      </c>
      <c r="HS262">
        <f t="shared" ref="HS262:HS325" ca="1" si="661">(K262-GW262)/GW262</f>
        <v>-0.13616610333172383</v>
      </c>
      <c r="HT262">
        <f t="shared" ref="HT262:HT325" ca="1" si="662">(L262-GX262)/GX262</f>
        <v>-0.2641294439380128</v>
      </c>
      <c r="HU262">
        <f t="shared" ref="HU262:HU325" ca="1" si="663">(M262-GY262)/GY262</f>
        <v>-6.3137755102040796E-2</v>
      </c>
      <c r="HV262">
        <f t="shared" ref="HV262:HV325" ca="1" si="664">(N262-GZ262)/GZ262</f>
        <v>-0.64161253737498714</v>
      </c>
      <c r="HW262">
        <f t="shared" ref="HW262:HW325" ca="1" si="665">(O262-HA262)/HA262</f>
        <v>-0.30902708623780123</v>
      </c>
      <c r="HX262">
        <f t="shared" ref="HX262:HX325" ca="1" si="666">(P262-HB262)/HB262</f>
        <v>-0.12508909479686386</v>
      </c>
      <c r="HY262">
        <f t="shared" ref="HY262:HY325" ca="1" si="667">(Q262-HC262)/HC262</f>
        <v>-0.15538789818625209</v>
      </c>
      <c r="HZ262">
        <f t="shared" ref="HZ262:HZ325" ca="1" si="668">(R262-HD262)/HD262</f>
        <v>-0.12372082327239284</v>
      </c>
      <c r="IA262">
        <f t="shared" ref="IA262:IA325" ca="1" si="669">(S262-HE262)/HE262</f>
        <v>-8.8193827998537866E-2</v>
      </c>
      <c r="IB262">
        <f t="shared" ref="IB262:IB325" ca="1" si="670">(T262-HF262)/HF262</f>
        <v>-0.11860940695296518</v>
      </c>
      <c r="IC262">
        <f t="shared" ref="IC262:IC325" ca="1" si="671">(U262-HG262)/HG262</f>
        <v>-0.2024238453979692</v>
      </c>
      <c r="ID262">
        <f t="shared" ref="ID262:ID325" ca="1" si="672">(V262-HH262)/HH262</f>
        <v>-0.18660940854967784</v>
      </c>
      <c r="IE262">
        <f t="shared" ref="IE262:IE325" ca="1" si="673">(W262-HI262)/HI262</f>
        <v>-0.19705014749262542</v>
      </c>
      <c r="IF262">
        <f t="shared" ref="IF262:IF325" ca="1" si="674">(X262-HJ262)/HJ262</f>
        <v>-0.22548131370328423</v>
      </c>
      <c r="IG262">
        <f t="shared" ref="IG262:IG325" ca="1" si="675">(Y262-HK262)/HK262</f>
        <v>-0.19219558062999528</v>
      </c>
      <c r="IH262">
        <f t="shared" ref="IH262:IH325" ca="1" si="676">(Z262-HL262)/HL262</f>
        <v>-0.26657875940882358</v>
      </c>
    </row>
    <row r="263" spans="4:242" x14ac:dyDescent="0.25">
      <c r="D263">
        <v>259</v>
      </c>
      <c r="E263" vm="1042">
        <f ca="1"/>
        <v>44938</v>
      </c>
      <c r="F263" vm="19748">
        <f ca="1"/>
        <v>396.96</v>
      </c>
      <c r="G263" vm="19752">
        <f ca="1"/>
        <v>398.8</v>
      </c>
      <c r="H263" vm="10024">
        <f ca="1"/>
        <v>364.81</v>
      </c>
      <c r="I263" vm="19759">
        <f ca="1"/>
        <v>199.19</v>
      </c>
      <c r="J263" vm="14042">
        <f ca="1"/>
        <v>44.79</v>
      </c>
      <c r="K263" vm="17420">
        <f ca="1"/>
        <v>35.85</v>
      </c>
      <c r="L263" vm="11968">
        <f ca="1"/>
        <v>130.12</v>
      </c>
      <c r="M263" vm="19771">
        <f ca="1"/>
        <v>89.82</v>
      </c>
      <c r="N263" vm="6313">
        <f ca="1"/>
        <v>35.49</v>
      </c>
      <c r="O263" vm="19775">
        <f ca="1"/>
        <v>279.05</v>
      </c>
      <c r="P263" vm="18091">
        <f ca="1"/>
        <v>74.22</v>
      </c>
      <c r="Q263" vm="11858">
        <f ca="1"/>
        <v>110.47</v>
      </c>
      <c r="R263" vm="7397">
        <f ca="1"/>
        <v>76.64</v>
      </c>
      <c r="S263" vm="8800">
        <f ca="1"/>
        <v>176.64</v>
      </c>
      <c r="T263" vm="5396">
        <f ca="1"/>
        <v>21.88</v>
      </c>
      <c r="U263" vm="15803">
        <f ca="1"/>
        <v>24.55</v>
      </c>
      <c r="V263" vm="10136">
        <f ca="1"/>
        <v>41.86</v>
      </c>
      <c r="W263" vm="3440">
        <f ca="1"/>
        <v>41.03</v>
      </c>
      <c r="X263" vm="17645">
        <f ca="1"/>
        <v>68.7</v>
      </c>
      <c r="Y263" vm="3781">
        <f ca="1"/>
        <v>86.23</v>
      </c>
      <c r="Z263" vm="1043">
        <f ca="1"/>
        <v>133.41</v>
      </c>
      <c r="AB263" vm="1042">
        <v>44938</v>
      </c>
      <c r="AC263">
        <f t="shared" ca="1" si="570"/>
        <v>3.8794840790004059E-3</v>
      </c>
      <c r="AD263" s="10">
        <f t="shared" ca="1" si="571"/>
        <v>3.9368104312937913E-3</v>
      </c>
      <c r="AE263" s="10">
        <f t="shared" ca="1" si="572"/>
        <v>3.8924371590691731E-3</v>
      </c>
      <c r="AF263" s="10">
        <f t="shared" ca="1" si="573"/>
        <v>4.2672824941010212E-3</v>
      </c>
      <c r="AG263" s="10">
        <f t="shared" ca="1" si="574"/>
        <v>5.1350747934808538E-3</v>
      </c>
      <c r="AH263" s="10">
        <f t="shared" ca="1" si="575"/>
        <v>7.5313807531378618E-3</v>
      </c>
      <c r="AI263" s="10">
        <f t="shared" ca="1" si="576"/>
        <v>2.8435290501076516E-3</v>
      </c>
      <c r="AJ263" s="10">
        <f t="shared" ca="1" si="577"/>
        <v>1.4473391226899057E-3</v>
      </c>
      <c r="AK263" s="10">
        <f t="shared" ca="1" si="578"/>
        <v>1.4088475626937269E-2</v>
      </c>
      <c r="AL263" s="10">
        <f t="shared" ca="1" si="579"/>
        <v>6.8804873678551814E-3</v>
      </c>
      <c r="AM263" s="10">
        <f t="shared" ca="1" si="580"/>
        <v>-3.3683643222850446E-3</v>
      </c>
      <c r="AN263" s="10">
        <f t="shared" ca="1" si="581"/>
        <v>-3.6208925500136324E-3</v>
      </c>
      <c r="AO263" s="10">
        <f t="shared" ca="1" si="582"/>
        <v>0</v>
      </c>
      <c r="AP263" s="10">
        <f t="shared" ca="1" si="583"/>
        <v>1.2001811594202882E-2</v>
      </c>
      <c r="AQ263" s="10">
        <f t="shared" ca="1" si="584"/>
        <v>2.0566727605118906E-2</v>
      </c>
      <c r="AR263" s="10">
        <f t="shared" ca="1" si="585"/>
        <v>9.7759674134418884E-3</v>
      </c>
      <c r="AS263" s="10">
        <f t="shared" ca="1" si="586"/>
        <v>6.6889632107023367E-3</v>
      </c>
      <c r="AT263" s="10">
        <f t="shared" ca="1" si="587"/>
        <v>6.5805508164755722E-3</v>
      </c>
      <c r="AU263" s="10">
        <f t="shared" ca="1" si="588"/>
        <v>5.0946142649197501E-3</v>
      </c>
      <c r="AV263" s="10">
        <f t="shared" ca="1" si="589"/>
        <v>-1.7395338049402964E-3</v>
      </c>
      <c r="AW263" s="10">
        <f t="shared" ca="1" si="590"/>
        <v>1.011918147065427E-2</v>
      </c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W263" vm="1042">
        <v>44938</v>
      </c>
      <c r="BX263">
        <f t="shared" ca="1" si="591"/>
        <v>3.8719782867788571E-3</v>
      </c>
      <c r="BY263">
        <f t="shared" ca="1" si="592"/>
        <v>3.9290814714334522E-3</v>
      </c>
      <c r="BZ263">
        <f t="shared" ca="1" si="593"/>
        <v>3.8848812265320533E-3</v>
      </c>
      <c r="CA263">
        <f t="shared" ca="1" si="594"/>
        <v>4.2582034635203422E-3</v>
      </c>
      <c r="CB263">
        <f t="shared" ca="1" si="595"/>
        <v>5.1219352593776402E-3</v>
      </c>
      <c r="CC263">
        <f t="shared" ca="1" si="596"/>
        <v>7.5031615031550944E-3</v>
      </c>
      <c r="CD263">
        <f t="shared" ca="1" si="597"/>
        <v>2.8394938690048349E-3</v>
      </c>
      <c r="CE263">
        <f t="shared" ca="1" si="598"/>
        <v>1.4462927369502021E-3</v>
      </c>
      <c r="CF263">
        <f t="shared" ca="1" si="599"/>
        <v>1.3990155432534334E-2</v>
      </c>
      <c r="CG263">
        <f t="shared" ca="1" si="600"/>
        <v>6.8569248340452204E-3</v>
      </c>
      <c r="CH263">
        <f t="shared" ca="1" si="601"/>
        <v>-3.3740500326751893E-3</v>
      </c>
      <c r="CI263">
        <f t="shared" ca="1" si="602"/>
        <v>-3.627463848883428E-3</v>
      </c>
      <c r="CJ263">
        <f t="shared" ca="1" si="603"/>
        <v>0</v>
      </c>
      <c r="CK263">
        <f t="shared" ca="1" si="604"/>
        <v>1.1930360976520249E-2</v>
      </c>
      <c r="CL263">
        <f t="shared" ca="1" si="605"/>
        <v>2.0358088298286128E-2</v>
      </c>
      <c r="CM263">
        <f t="shared" ca="1" si="606"/>
        <v>9.7284918065694836E-3</v>
      </c>
      <c r="CN263">
        <f t="shared" ca="1" si="607"/>
        <v>6.6666913581892974E-3</v>
      </c>
      <c r="CO263">
        <f t="shared" ca="1" si="608"/>
        <v>6.5589935128921783E-3</v>
      </c>
      <c r="CP263">
        <f t="shared" ca="1" si="609"/>
        <v>5.0816806269972786E-3</v>
      </c>
      <c r="CQ263">
        <f t="shared" ca="1" si="610"/>
        <v>-1.7410485507588132E-3</v>
      </c>
      <c r="CR263">
        <f t="shared" ca="1" si="611"/>
        <v>1.0068325347637248E-2</v>
      </c>
      <c r="CT263" vm="1042">
        <f ca="1"/>
        <v>44938</v>
      </c>
      <c r="CU263" vm="1045">
        <f ca="1"/>
        <v>504.05</v>
      </c>
      <c r="CV263" s="10">
        <f t="shared" ca="1" si="612"/>
        <v>2.3608768971332683E-3</v>
      </c>
      <c r="CW263">
        <f t="shared" ca="1" si="613"/>
        <v>2.358094405824004E-3</v>
      </c>
      <c r="DA263" vm="1042">
        <v>44938</v>
      </c>
      <c r="DB263" s="73">
        <f t="shared" ca="1" si="614"/>
        <v>1.5186071818671376E-3</v>
      </c>
      <c r="DC263" s="73">
        <f t="shared" ca="1" si="615"/>
        <v>1.575933534160523E-3</v>
      </c>
      <c r="DD263" s="73">
        <f t="shared" ca="1" si="616"/>
        <v>1.5315602619359048E-3</v>
      </c>
      <c r="DE263" s="73">
        <f t="shared" ca="1" si="617"/>
        <v>1.9064055969677529E-3</v>
      </c>
      <c r="DF263" s="73">
        <f t="shared" ca="1" si="618"/>
        <v>2.7741978963475855E-3</v>
      </c>
      <c r="DG263" s="73">
        <f t="shared" ca="1" si="619"/>
        <v>5.1705038560045935E-3</v>
      </c>
      <c r="DH263" s="73">
        <f t="shared" ca="1" si="620"/>
        <v>4.8265215297438324E-4</v>
      </c>
      <c r="DI263" s="73">
        <f t="shared" ca="1" si="621"/>
        <v>-9.1353777444336259E-4</v>
      </c>
      <c r="DJ263" s="73">
        <f t="shared" ca="1" si="622"/>
        <v>1.1727598729804001E-2</v>
      </c>
      <c r="DK263" s="73">
        <f t="shared" ca="1" si="623"/>
        <v>4.5196104707219131E-3</v>
      </c>
      <c r="DL263" s="73">
        <f t="shared" ca="1" si="624"/>
        <v>-5.7292412194183129E-3</v>
      </c>
      <c r="DM263" s="73">
        <f t="shared" ca="1" si="625"/>
        <v>-5.9817694471469007E-3</v>
      </c>
      <c r="DN263" s="73">
        <f t="shared" ca="1" si="626"/>
        <v>-2.3608768971332683E-3</v>
      </c>
      <c r="DO263" s="73">
        <f t="shared" ca="1" si="627"/>
        <v>9.6409346970696141E-3</v>
      </c>
      <c r="DP263" s="73">
        <f t="shared" ca="1" si="628"/>
        <v>1.8205850707985638E-2</v>
      </c>
      <c r="DQ263" s="73">
        <f t="shared" ca="1" si="629"/>
        <v>7.41509051630862E-3</v>
      </c>
      <c r="DR263" s="73">
        <f t="shared" ca="1" si="630"/>
        <v>4.3280863135690684E-3</v>
      </c>
      <c r="DS263" s="73">
        <f t="shared" ca="1" si="631"/>
        <v>4.2196739193423038E-3</v>
      </c>
      <c r="DT263" s="73">
        <f t="shared" ca="1" si="632"/>
        <v>2.7337373677864818E-3</v>
      </c>
      <c r="DU263" s="73">
        <f t="shared" ca="1" si="633"/>
        <v>-4.1004107020735647E-3</v>
      </c>
      <c r="DV263" s="73">
        <f t="shared" ca="1" si="634"/>
        <v>7.7583045735210021E-3</v>
      </c>
      <c r="EX263" s="76">
        <f t="shared" ca="1" si="635"/>
        <v>3.8008991370157563E-3</v>
      </c>
      <c r="EY263" s="76">
        <f t="shared" ca="1" si="636"/>
        <v>3.8582254893091417E-3</v>
      </c>
      <c r="EZ263" s="76">
        <f t="shared" ca="1" si="637"/>
        <v>3.8138522170845235E-3</v>
      </c>
      <c r="FA263" s="76">
        <f t="shared" ca="1" si="638"/>
        <v>4.1886975521163716E-3</v>
      </c>
      <c r="FB263" s="76">
        <f t="shared" ca="1" si="639"/>
        <v>5.0564898514962042E-3</v>
      </c>
      <c r="FC263" s="76">
        <f t="shared" ca="1" si="640"/>
        <v>7.4527958111532122E-3</v>
      </c>
      <c r="FD263" s="76">
        <f t="shared" ca="1" si="641"/>
        <v>2.764944108123002E-3</v>
      </c>
      <c r="FE263" s="76">
        <f t="shared" ca="1" si="642"/>
        <v>1.3687541807052561E-3</v>
      </c>
      <c r="FF263" s="76">
        <f t="shared" ca="1" si="643"/>
        <v>1.4009890684952619E-2</v>
      </c>
      <c r="FG263" s="76">
        <f t="shared" ca="1" si="644"/>
        <v>6.8019024258705318E-3</v>
      </c>
      <c r="FH263" s="76">
        <f t="shared" ca="1" si="645"/>
        <v>-3.4469492642696942E-3</v>
      </c>
      <c r="FI263" s="76">
        <f t="shared" ca="1" si="646"/>
        <v>-3.699477491998282E-3</v>
      </c>
      <c r="FJ263" s="76">
        <f t="shared" ca="1" si="647"/>
        <v>-7.8584941984649603E-5</v>
      </c>
      <c r="FK263" s="76">
        <f t="shared" ca="1" si="648"/>
        <v>1.1923226652218233E-2</v>
      </c>
      <c r="FL263" s="76">
        <f t="shared" ca="1" si="649"/>
        <v>2.0488142663134257E-2</v>
      </c>
      <c r="FM263" s="76">
        <f t="shared" ca="1" si="650"/>
        <v>9.6973824714572388E-3</v>
      </c>
      <c r="FN263" s="76">
        <f t="shared" ca="1" si="651"/>
        <v>6.6103782687176871E-3</v>
      </c>
      <c r="FO263" s="76">
        <f t="shared" ca="1" si="652"/>
        <v>6.5019658744909226E-3</v>
      </c>
      <c r="FP263" s="76">
        <f t="shared" ca="1" si="653"/>
        <v>5.0160293229351005E-3</v>
      </c>
      <c r="FQ263" s="76">
        <f t="shared" ca="1" si="654"/>
        <v>-1.818118746924946E-3</v>
      </c>
      <c r="FR263" s="76">
        <f t="shared" ca="1" si="655"/>
        <v>1.0040596528669621E-2</v>
      </c>
      <c r="GR263">
        <f t="shared" ref="GR263:GR326" ca="1" si="677">MAX(GR262,F263)</f>
        <v>477.71</v>
      </c>
      <c r="GS263">
        <f t="shared" ref="GS263:GS326" ca="1" si="678">MAX(GS262,G263)</f>
        <v>479.84</v>
      </c>
      <c r="GT263">
        <f t="shared" ref="GT263:GT326" ca="1" si="679">MAX(GT262,H263)</f>
        <v>439.25</v>
      </c>
      <c r="GU263">
        <f t="shared" ref="GU263:GU326" ca="1" si="680">MAX(GU262,I263)</f>
        <v>242.97</v>
      </c>
      <c r="GV263">
        <f t="shared" ref="GV263:GV326" ca="1" si="681">MAX(GV262,J263)</f>
        <v>51.72</v>
      </c>
      <c r="GW263">
        <f t="shared" ref="GW263:GW326" ca="1" si="682">MAX(GW262,K263)</f>
        <v>41.42</v>
      </c>
      <c r="GX263">
        <f t="shared" ref="GX263:GX326" ca="1" si="683">MAX(GX262,L263)</f>
        <v>175.52</v>
      </c>
      <c r="GY263">
        <f t="shared" ref="GY263:GY326" ca="1" si="684">MAX(GY262,M263)</f>
        <v>94.08</v>
      </c>
      <c r="GZ263">
        <f t="shared" ref="GZ263:GZ326" ca="1" si="685">MAX(GZ262,N263)</f>
        <v>96.99</v>
      </c>
      <c r="HA263">
        <f t="shared" ref="HA263:HA326" ca="1" si="686">MAX(HA262,O263)</f>
        <v>401.68</v>
      </c>
      <c r="HB263">
        <f t="shared" ref="HB263:HB326" ca="1" si="687">MAX(HB262,P263)</f>
        <v>84.18</v>
      </c>
      <c r="HC263">
        <f t="shared" ref="HC263:HC326" ca="1" si="688">MAX(HC262,Q263)</f>
        <v>131.22</v>
      </c>
      <c r="HD263">
        <f t="shared" ref="HD263:HD326" ca="1" si="689">MAX(HD262,R263)</f>
        <v>86.97</v>
      </c>
      <c r="HE263">
        <f t="shared" ref="HE263:HE326" ca="1" si="690">MAX(HE262,S263)</f>
        <v>191.51</v>
      </c>
      <c r="HF263">
        <f t="shared" ref="HF263:HF326" ca="1" si="691">MAX(HF262,T263)</f>
        <v>24.45</v>
      </c>
      <c r="HG263">
        <f t="shared" ref="HG263:HG326" ca="1" si="692">MAX(HG262,U263)</f>
        <v>30.53</v>
      </c>
      <c r="HH263">
        <f t="shared" ref="HH263:HH326" ca="1" si="693">MAX(HH262,V263)</f>
        <v>51.23</v>
      </c>
      <c r="HI263">
        <f t="shared" ref="HI263:HI326" ca="1" si="694">MAX(HI262,W263)</f>
        <v>50.85</v>
      </c>
      <c r="HJ263">
        <f t="shared" ref="HJ263:HJ326" ca="1" si="695">MAX(HJ262,X263)</f>
        <v>88.3</v>
      </c>
      <c r="HK263">
        <f t="shared" ref="HK263:HK326" ca="1" si="696">MAX(HK262,Y263)</f>
        <v>106.35</v>
      </c>
      <c r="HL263">
        <f t="shared" ref="HL263:HL326" ca="1" si="697">MAX(HL262,Z263)</f>
        <v>182.01</v>
      </c>
      <c r="HN263">
        <f t="shared" ca="1" si="656"/>
        <v>-0.16903560737686044</v>
      </c>
      <c r="HO263">
        <f t="shared" ca="1" si="657"/>
        <v>-0.16888962987662548</v>
      </c>
      <c r="HP263">
        <f t="shared" ca="1" si="658"/>
        <v>-0.16947068867387591</v>
      </c>
      <c r="HQ263">
        <f t="shared" ca="1" si="659"/>
        <v>-0.18018685434415771</v>
      </c>
      <c r="HR263">
        <f t="shared" ca="1" si="660"/>
        <v>-0.13399071925754061</v>
      </c>
      <c r="HS263">
        <f t="shared" ca="1" si="661"/>
        <v>-0.13447609850313857</v>
      </c>
      <c r="HT263">
        <f t="shared" ca="1" si="662"/>
        <v>-0.25865998176845945</v>
      </c>
      <c r="HU263">
        <f t="shared" ca="1" si="663"/>
        <v>-4.5280612244898016E-2</v>
      </c>
      <c r="HV263">
        <f t="shared" ca="1" si="664"/>
        <v>-0.63408598824621087</v>
      </c>
      <c r="HW263">
        <f t="shared" ca="1" si="665"/>
        <v>-0.30529277036446922</v>
      </c>
      <c r="HX263">
        <f t="shared" ca="1" si="666"/>
        <v>-0.11831789023521035</v>
      </c>
      <c r="HY263">
        <f t="shared" ca="1" si="667"/>
        <v>-0.1581313824112178</v>
      </c>
      <c r="HZ263">
        <f t="shared" ca="1" si="668"/>
        <v>-0.11877658962860754</v>
      </c>
      <c r="IA263">
        <f t="shared" ca="1" si="669"/>
        <v>-7.764607592292834E-2</v>
      </c>
      <c r="IB263">
        <f t="shared" ca="1" si="670"/>
        <v>-0.10511247443762782</v>
      </c>
      <c r="IC263">
        <f t="shared" ca="1" si="671"/>
        <v>-0.19587291188994432</v>
      </c>
      <c r="ID263">
        <f t="shared" ca="1" si="672"/>
        <v>-0.18290064415381607</v>
      </c>
      <c r="IE263">
        <f t="shared" ca="1" si="673"/>
        <v>-0.19311701081612587</v>
      </c>
      <c r="IF263">
        <f t="shared" ca="1" si="674"/>
        <v>-0.22197055492638726</v>
      </c>
      <c r="IG263">
        <f t="shared" ca="1" si="675"/>
        <v>-0.18918664786083678</v>
      </c>
      <c r="IH263">
        <f t="shared" ca="1" si="676"/>
        <v>-0.26701829569803853</v>
      </c>
    </row>
    <row r="264" spans="4:242" x14ac:dyDescent="0.25">
      <c r="D264">
        <v>260</v>
      </c>
      <c r="E264" vm="1046">
        <f ca="1"/>
        <v>44939</v>
      </c>
      <c r="F264" vm="19796">
        <f ca="1"/>
        <v>398.5</v>
      </c>
      <c r="G264" vm="5569">
        <f ca="1"/>
        <v>400.37</v>
      </c>
      <c r="H264" vm="19802">
        <f ca="1"/>
        <v>366.23</v>
      </c>
      <c r="I264" vm="19806">
        <f ca="1"/>
        <v>200.04</v>
      </c>
      <c r="J264" vm="19810">
        <f ca="1"/>
        <v>45.02</v>
      </c>
      <c r="K264" vm="16214">
        <f ca="1"/>
        <v>36.119999999999997</v>
      </c>
      <c r="L264" vm="19814">
        <f ca="1"/>
        <v>130.49</v>
      </c>
      <c r="M264" vm="19818">
        <f ca="1"/>
        <v>89.95</v>
      </c>
      <c r="N264" vm="16670">
        <f ca="1"/>
        <v>35.99</v>
      </c>
      <c r="O264" vm="19823">
        <f ca="1"/>
        <v>280.97000000000003</v>
      </c>
      <c r="P264" vm="19827">
        <f ca="1"/>
        <v>73.97</v>
      </c>
      <c r="Q264" vm="19829">
        <f ca="1"/>
        <v>110.07</v>
      </c>
      <c r="R264" vm="7397">
        <f ca="1"/>
        <v>76.64</v>
      </c>
      <c r="S264" vm="19834">
        <f ca="1"/>
        <v>178.76</v>
      </c>
      <c r="T264" vm="19838">
        <f ca="1"/>
        <v>22.33</v>
      </c>
      <c r="U264" vm="12449">
        <f ca="1"/>
        <v>24.79</v>
      </c>
      <c r="V264" vm="10043">
        <f ca="1"/>
        <v>42.14</v>
      </c>
      <c r="W264" vm="12064">
        <f ca="1"/>
        <v>41.3</v>
      </c>
      <c r="X264" vm="19844">
        <f ca="1"/>
        <v>69.05</v>
      </c>
      <c r="Y264" vm="3233">
        <f ca="1"/>
        <v>86.08</v>
      </c>
      <c r="Z264" vm="1047">
        <f ca="1"/>
        <v>134.76</v>
      </c>
      <c r="AB264" vm="1046">
        <v>44939</v>
      </c>
      <c r="AC264">
        <f t="shared" ca="1" si="570"/>
        <v>-1.8318695106650518E-3</v>
      </c>
      <c r="AD264" s="10">
        <f t="shared" ca="1" si="571"/>
        <v>-1.8482903314434029E-3</v>
      </c>
      <c r="AE264" s="10">
        <f t="shared" ca="1" si="572"/>
        <v>-1.5290937389073056E-3</v>
      </c>
      <c r="AF264" s="10">
        <f t="shared" ca="1" si="573"/>
        <v>-1.3497300539890844E-3</v>
      </c>
      <c r="AG264" s="10">
        <f t="shared" ca="1" si="574"/>
        <v>2.8876055086626273E-3</v>
      </c>
      <c r="AH264" s="10">
        <f t="shared" ca="1" si="575"/>
        <v>-6.6445182724250706E-3</v>
      </c>
      <c r="AI264" s="10">
        <f t="shared" ca="1" si="576"/>
        <v>4.521419265844262E-3</v>
      </c>
      <c r="AJ264" s="10">
        <f t="shared" ca="1" si="577"/>
        <v>2.1122846025569686E-3</v>
      </c>
      <c r="AK264" s="10">
        <f t="shared" ca="1" si="578"/>
        <v>2.9174770769658132E-2</v>
      </c>
      <c r="AL264" s="10">
        <f t="shared" ca="1" si="579"/>
        <v>2.0286863366194563E-3</v>
      </c>
      <c r="AM264" s="10">
        <f t="shared" ca="1" si="580"/>
        <v>-1.351899418683189E-3</v>
      </c>
      <c r="AN264" s="10">
        <f t="shared" ca="1" si="581"/>
        <v>1.1719814663396111E-2</v>
      </c>
      <c r="AO264" s="10">
        <f t="shared" ca="1" si="582"/>
        <v>-3.3924843423800422E-3</v>
      </c>
      <c r="AP264" s="10">
        <f t="shared" ca="1" si="583"/>
        <v>-6.5450883866635667E-3</v>
      </c>
      <c r="AQ264" s="10">
        <f t="shared" ca="1" si="584"/>
        <v>-1.43304970891176E-2</v>
      </c>
      <c r="AR264" s="10">
        <f t="shared" ca="1" si="585"/>
        <v>6.8576038725292054E-3</v>
      </c>
      <c r="AS264" s="10">
        <f t="shared" ca="1" si="586"/>
        <v>-5.2206929283340475E-3</v>
      </c>
      <c r="AT264" s="10">
        <f t="shared" ca="1" si="587"/>
        <v>-5.5690072639223986E-3</v>
      </c>
      <c r="AU264" s="10">
        <f t="shared" ca="1" si="588"/>
        <v>-4.3446777697320194E-4</v>
      </c>
      <c r="AV264" s="10">
        <f t="shared" ca="1" si="589"/>
        <v>-1.6147769516728583E-2</v>
      </c>
      <c r="AW264" s="10">
        <f t="shared" ca="1" si="590"/>
        <v>8.7563075096468435E-3</v>
      </c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W264" vm="1046">
        <v>44939</v>
      </c>
      <c r="BX264">
        <f t="shared" ca="1" si="591"/>
        <v>-1.8335494355326959E-3</v>
      </c>
      <c r="BY264">
        <f t="shared" ca="1" si="592"/>
        <v>-1.8500005276356757E-3</v>
      </c>
      <c r="BZ264">
        <f t="shared" ca="1" si="593"/>
        <v>-1.5302639958456625E-3</v>
      </c>
      <c r="CA264">
        <f t="shared" ca="1" si="594"/>
        <v>-1.3506417600621364E-3</v>
      </c>
      <c r="CB264">
        <f t="shared" ca="1" si="595"/>
        <v>2.8834443844080542E-3</v>
      </c>
      <c r="CC264">
        <f t="shared" ca="1" si="596"/>
        <v>-6.6666913581891222E-3</v>
      </c>
      <c r="CD264">
        <f t="shared" ca="1" si="597"/>
        <v>4.5112283564584989E-3</v>
      </c>
      <c r="CE264">
        <f t="shared" ca="1" si="598"/>
        <v>2.1100568659600987E-3</v>
      </c>
      <c r="CF264">
        <f t="shared" ca="1" si="599"/>
        <v>2.8757287687039199E-2</v>
      </c>
      <c r="CG264">
        <f t="shared" ca="1" si="600"/>
        <v>2.0266313313313418E-3</v>
      </c>
      <c r="CH264">
        <f t="shared" ca="1" si="601"/>
        <v>-1.3528140591298342E-3</v>
      </c>
      <c r="CI264">
        <f t="shared" ca="1" si="602"/>
        <v>1.1651669550809235E-2</v>
      </c>
      <c r="CJ264">
        <f t="shared" ca="1" si="603"/>
        <v>-3.3982518652350365E-3</v>
      </c>
      <c r="CK264">
        <f t="shared" ca="1" si="604"/>
        <v>-6.5666013987468264E-3</v>
      </c>
      <c r="CL264">
        <f t="shared" ca="1" si="605"/>
        <v>-1.4434170313696027E-2</v>
      </c>
      <c r="CM264">
        <f t="shared" ca="1" si="606"/>
        <v>6.8341974541277399E-3</v>
      </c>
      <c r="CN264">
        <f t="shared" ca="1" si="607"/>
        <v>-5.2343683632561748E-3</v>
      </c>
      <c r="CO264">
        <f t="shared" ca="1" si="608"/>
        <v>-5.5845719985197391E-3</v>
      </c>
      <c r="CP264">
        <f t="shared" ca="1" si="609"/>
        <v>-4.345621854437651E-4</v>
      </c>
      <c r="CQ264">
        <f t="shared" ca="1" si="610"/>
        <v>-1.6279565479966594E-2</v>
      </c>
      <c r="CR264">
        <f t="shared" ca="1" si="611"/>
        <v>8.718193380140099E-3</v>
      </c>
      <c r="CT264" vm="1046">
        <f ca="1"/>
        <v>44939</v>
      </c>
      <c r="CU264" vm="1049">
        <f ca="1"/>
        <v>505.24</v>
      </c>
      <c r="CV264" s="10">
        <f t="shared" ca="1" si="612"/>
        <v>9.975457208455385E-3</v>
      </c>
      <c r="CW264">
        <f t="shared" ca="1" si="613"/>
        <v>9.9260307643147857E-3</v>
      </c>
      <c r="DA264" vm="1046">
        <v>44939</v>
      </c>
      <c r="DB264" s="73">
        <f t="shared" ca="1" si="614"/>
        <v>-1.1807326719120437E-2</v>
      </c>
      <c r="DC264" s="73">
        <f t="shared" ca="1" si="615"/>
        <v>-1.1823747539898788E-2</v>
      </c>
      <c r="DD264" s="73">
        <f t="shared" ca="1" si="616"/>
        <v>-1.1504550947362691E-2</v>
      </c>
      <c r="DE264" s="73">
        <f t="shared" ca="1" si="617"/>
        <v>-1.1325187262444469E-2</v>
      </c>
      <c r="DF264" s="73">
        <f t="shared" ca="1" si="618"/>
        <v>-7.0878516997927576E-3</v>
      </c>
      <c r="DG264" s="73">
        <f t="shared" ca="1" si="619"/>
        <v>-1.6619975480880456E-2</v>
      </c>
      <c r="DH264" s="73">
        <f t="shared" ca="1" si="620"/>
        <v>-5.454037942611123E-3</v>
      </c>
      <c r="DI264" s="73">
        <f t="shared" ca="1" si="621"/>
        <v>-7.8631726058984164E-3</v>
      </c>
      <c r="DJ264" s="73">
        <f t="shared" ca="1" si="622"/>
        <v>1.9199313561202747E-2</v>
      </c>
      <c r="DK264" s="73">
        <f t="shared" ca="1" si="623"/>
        <v>-7.9467708718359287E-3</v>
      </c>
      <c r="DL264" s="73">
        <f t="shared" ca="1" si="624"/>
        <v>-1.1327356627138574E-2</v>
      </c>
      <c r="DM264" s="73">
        <f t="shared" ca="1" si="625"/>
        <v>1.7443574549407259E-3</v>
      </c>
      <c r="DN264" s="73">
        <f t="shared" ca="1" si="626"/>
        <v>-1.3367941550835427E-2</v>
      </c>
      <c r="DO264" s="73">
        <f t="shared" ca="1" si="627"/>
        <v>-1.6520545595118952E-2</v>
      </c>
      <c r="DP264" s="73">
        <f t="shared" ca="1" si="628"/>
        <v>-2.4305954297572985E-2</v>
      </c>
      <c r="DQ264" s="73">
        <f t="shared" ca="1" si="629"/>
        <v>-3.1178533359261795E-3</v>
      </c>
      <c r="DR264" s="73">
        <f t="shared" ca="1" si="630"/>
        <v>-1.5196150136789432E-2</v>
      </c>
      <c r="DS264" s="73">
        <f t="shared" ca="1" si="631"/>
        <v>-1.5544464472377784E-2</v>
      </c>
      <c r="DT264" s="73">
        <f t="shared" ca="1" si="632"/>
        <v>-1.0409924985428587E-2</v>
      </c>
      <c r="DU264" s="73">
        <f t="shared" ca="1" si="633"/>
        <v>-2.6123226725183968E-2</v>
      </c>
      <c r="DV264" s="73">
        <f t="shared" ca="1" si="634"/>
        <v>-1.2191496988085415E-3</v>
      </c>
      <c r="EX264" s="76">
        <f t="shared" ca="1" si="635"/>
        <v>-1.9104544526497014E-3</v>
      </c>
      <c r="EY264" s="76">
        <f t="shared" ca="1" si="636"/>
        <v>-1.9268752734280525E-3</v>
      </c>
      <c r="EZ264" s="76">
        <f t="shared" ca="1" si="637"/>
        <v>-1.6076786808919552E-3</v>
      </c>
      <c r="FA264" s="76">
        <f t="shared" ca="1" si="638"/>
        <v>-1.428314995973734E-3</v>
      </c>
      <c r="FB264" s="76">
        <f t="shared" ca="1" si="639"/>
        <v>2.8090205666779777E-3</v>
      </c>
      <c r="FC264" s="76">
        <f t="shared" ca="1" si="640"/>
        <v>-6.7231032144097203E-3</v>
      </c>
      <c r="FD264" s="76">
        <f t="shared" ca="1" si="641"/>
        <v>4.4428343238596124E-3</v>
      </c>
      <c r="FE264" s="76">
        <f t="shared" ca="1" si="642"/>
        <v>2.033699660572319E-3</v>
      </c>
      <c r="FF264" s="76">
        <f t="shared" ca="1" si="643"/>
        <v>2.9096185827673482E-2</v>
      </c>
      <c r="FG264" s="76">
        <f t="shared" ca="1" si="644"/>
        <v>1.9501013946348067E-3</v>
      </c>
      <c r="FH264" s="76">
        <f t="shared" ca="1" si="645"/>
        <v>-1.4304843606678386E-3</v>
      </c>
      <c r="FI264" s="76">
        <f t="shared" ca="1" si="646"/>
        <v>1.1641229721411461E-2</v>
      </c>
      <c r="FJ264" s="76">
        <f t="shared" ca="1" si="647"/>
        <v>-3.4710692843646918E-3</v>
      </c>
      <c r="FK264" s="76">
        <f t="shared" ca="1" si="648"/>
        <v>-6.6236733286482163E-3</v>
      </c>
      <c r="FL264" s="76">
        <f t="shared" ca="1" si="649"/>
        <v>-1.4409082031102249E-2</v>
      </c>
      <c r="FM264" s="76">
        <f t="shared" ca="1" si="650"/>
        <v>6.7790189305445558E-3</v>
      </c>
      <c r="FN264" s="76">
        <f t="shared" ca="1" si="651"/>
        <v>-5.2992778703186971E-3</v>
      </c>
      <c r="FO264" s="76">
        <f t="shared" ca="1" si="652"/>
        <v>-5.6475922059070482E-3</v>
      </c>
      <c r="FP264" s="76">
        <f t="shared" ca="1" si="653"/>
        <v>-5.1305271895785154E-4</v>
      </c>
      <c r="FQ264" s="76">
        <f t="shared" ca="1" si="654"/>
        <v>-1.6226354458713232E-2</v>
      </c>
      <c r="FR264" s="76">
        <f t="shared" ca="1" si="655"/>
        <v>8.6777225676621939E-3</v>
      </c>
      <c r="GR264">
        <f t="shared" ca="1" si="677"/>
        <v>477.71</v>
      </c>
      <c r="GS264">
        <f t="shared" ca="1" si="678"/>
        <v>479.84</v>
      </c>
      <c r="GT264">
        <f t="shared" ca="1" si="679"/>
        <v>439.25</v>
      </c>
      <c r="GU264">
        <f t="shared" ca="1" si="680"/>
        <v>242.97</v>
      </c>
      <c r="GV264">
        <f t="shared" ca="1" si="681"/>
        <v>51.72</v>
      </c>
      <c r="GW264">
        <f t="shared" ca="1" si="682"/>
        <v>41.42</v>
      </c>
      <c r="GX264">
        <f t="shared" ca="1" si="683"/>
        <v>175.52</v>
      </c>
      <c r="GY264">
        <f t="shared" ca="1" si="684"/>
        <v>94.08</v>
      </c>
      <c r="GZ264">
        <f t="shared" ca="1" si="685"/>
        <v>96.99</v>
      </c>
      <c r="HA264">
        <f t="shared" ca="1" si="686"/>
        <v>401.68</v>
      </c>
      <c r="HB264">
        <f t="shared" ca="1" si="687"/>
        <v>84.18</v>
      </c>
      <c r="HC264">
        <f t="shared" ca="1" si="688"/>
        <v>131.22</v>
      </c>
      <c r="HD264">
        <f t="shared" ca="1" si="689"/>
        <v>86.97</v>
      </c>
      <c r="HE264">
        <f t="shared" ca="1" si="690"/>
        <v>191.51</v>
      </c>
      <c r="HF264">
        <f t="shared" ca="1" si="691"/>
        <v>24.45</v>
      </c>
      <c r="HG264">
        <f t="shared" ca="1" si="692"/>
        <v>30.53</v>
      </c>
      <c r="HH264">
        <f t="shared" ca="1" si="693"/>
        <v>51.23</v>
      </c>
      <c r="HI264">
        <f t="shared" ca="1" si="694"/>
        <v>50.85</v>
      </c>
      <c r="HJ264">
        <f t="shared" ca="1" si="695"/>
        <v>88.3</v>
      </c>
      <c r="HK264">
        <f t="shared" ca="1" si="696"/>
        <v>106.35</v>
      </c>
      <c r="HL264">
        <f t="shared" ca="1" si="697"/>
        <v>182.01</v>
      </c>
      <c r="HN264">
        <f t="shared" ca="1" si="656"/>
        <v>-0.16581189424546269</v>
      </c>
      <c r="HO264">
        <f t="shared" ca="1" si="657"/>
        <v>-0.16561770590196728</v>
      </c>
      <c r="HP264">
        <f t="shared" ca="1" si="658"/>
        <v>-0.166237905520774</v>
      </c>
      <c r="HQ264">
        <f t="shared" ca="1" si="659"/>
        <v>-0.1766884800592666</v>
      </c>
      <c r="HR264">
        <f t="shared" ca="1" si="660"/>
        <v>-0.12954369682907957</v>
      </c>
      <c r="HS264">
        <f t="shared" ca="1" si="661"/>
        <v>-0.12795750845002424</v>
      </c>
      <c r="HT264">
        <f t="shared" ca="1" si="662"/>
        <v>-0.25655195989061075</v>
      </c>
      <c r="HU264">
        <f t="shared" ca="1" si="663"/>
        <v>-4.3898809523809479E-2</v>
      </c>
      <c r="HV264">
        <f t="shared" ca="1" si="664"/>
        <v>-0.62893081761006286</v>
      </c>
      <c r="HW264">
        <f t="shared" ca="1" si="665"/>
        <v>-0.30051284604660422</v>
      </c>
      <c r="HX264">
        <f t="shared" ca="1" si="666"/>
        <v>-0.12128771679733912</v>
      </c>
      <c r="HY264">
        <f t="shared" ca="1" si="667"/>
        <v>-0.16117969821673531</v>
      </c>
      <c r="HZ264">
        <f t="shared" ca="1" si="668"/>
        <v>-0.11877658962860754</v>
      </c>
      <c r="IA264">
        <f t="shared" ca="1" si="669"/>
        <v>-6.6576157902981575E-2</v>
      </c>
      <c r="IB264">
        <f t="shared" ca="1" si="670"/>
        <v>-8.6707566462167734E-2</v>
      </c>
      <c r="IC264">
        <f t="shared" ca="1" si="671"/>
        <v>-0.18801179168031451</v>
      </c>
      <c r="ID264">
        <f t="shared" ca="1" si="672"/>
        <v>-0.17743509662307236</v>
      </c>
      <c r="IE264">
        <f t="shared" ca="1" si="673"/>
        <v>-0.1878072763028516</v>
      </c>
      <c r="IF264">
        <f t="shared" ca="1" si="674"/>
        <v>-0.21800679501698755</v>
      </c>
      <c r="IG264">
        <f t="shared" ca="1" si="675"/>
        <v>-0.19059708509637985</v>
      </c>
      <c r="IH264">
        <f t="shared" ca="1" si="676"/>
        <v>-0.2596011208175375</v>
      </c>
    </row>
    <row r="265" spans="4:242" x14ac:dyDescent="0.25">
      <c r="D265">
        <v>261</v>
      </c>
      <c r="E265" vm="1050">
        <f ca="1"/>
        <v>44943</v>
      </c>
      <c r="F265" vm="19850">
        <f ca="1"/>
        <v>397.77</v>
      </c>
      <c r="G265" vm="19854">
        <f ca="1"/>
        <v>399.63</v>
      </c>
      <c r="H265" vm="19858">
        <f ca="1"/>
        <v>365.67</v>
      </c>
      <c r="I265" vm="19862">
        <f ca="1"/>
        <v>199.77</v>
      </c>
      <c r="J265" vm="6539">
        <f ca="1"/>
        <v>45.15</v>
      </c>
      <c r="K265" vm="16645">
        <f ca="1"/>
        <v>35.880000000000003</v>
      </c>
      <c r="L265" vm="18627">
        <f ca="1"/>
        <v>131.08000000000001</v>
      </c>
      <c r="M265" vm="10832">
        <f ca="1"/>
        <v>90.14</v>
      </c>
      <c r="N265" vm="19874">
        <f ca="1"/>
        <v>37.04</v>
      </c>
      <c r="O265" vm="19877">
        <f ca="1"/>
        <v>281.54000000000002</v>
      </c>
      <c r="P265" vm="17580">
        <f ca="1"/>
        <v>73.87</v>
      </c>
      <c r="Q265" vm="12571">
        <f ca="1"/>
        <v>111.36</v>
      </c>
      <c r="R265" vm="8992">
        <f ca="1"/>
        <v>76.38</v>
      </c>
      <c r="S265" vm="19886">
        <f ca="1"/>
        <v>177.59</v>
      </c>
      <c r="T265" vm="4093">
        <f ca="1"/>
        <v>22.01</v>
      </c>
      <c r="U265" vm="13340">
        <f ca="1"/>
        <v>24.96</v>
      </c>
      <c r="V265" vm="19893">
        <f ca="1"/>
        <v>41.92</v>
      </c>
      <c r="W265" vm="11936">
        <f ca="1"/>
        <v>41.07</v>
      </c>
      <c r="X265" vm="9937">
        <f ca="1"/>
        <v>69.02</v>
      </c>
      <c r="Y265" vm="3452">
        <f ca="1"/>
        <v>84.69</v>
      </c>
      <c r="Z265" vm="1051">
        <f ca="1"/>
        <v>135.94</v>
      </c>
      <c r="AB265" vm="1050">
        <v>44943</v>
      </c>
      <c r="AC265">
        <f t="shared" ca="1" si="570"/>
        <v>-1.5788018201473131E-2</v>
      </c>
      <c r="AD265" s="10">
        <f t="shared" ca="1" si="571"/>
        <v>-1.576458223857069E-2</v>
      </c>
      <c r="AE265" s="10">
        <f t="shared" ca="1" si="572"/>
        <v>-1.6244154565591917E-2</v>
      </c>
      <c r="AF265" s="10">
        <f t="shared" ca="1" si="573"/>
        <v>-1.5768133353356362E-2</v>
      </c>
      <c r="AG265" s="10">
        <f t="shared" ca="1" si="574"/>
        <v>-4.4296788482833804E-3</v>
      </c>
      <c r="AH265" s="10">
        <f t="shared" ca="1" si="575"/>
        <v>-1.8673355629877375E-2</v>
      </c>
      <c r="AI265" s="10">
        <f t="shared" ca="1" si="576"/>
        <v>-1.2892889838266863E-2</v>
      </c>
      <c r="AJ265" s="10">
        <f t="shared" ca="1" si="577"/>
        <v>-1.8304859108054239E-2</v>
      </c>
      <c r="AK265" s="10">
        <f t="shared" ca="1" si="578"/>
        <v>-2.9427645788336787E-2</v>
      </c>
      <c r="AL265" s="10">
        <f t="shared" ca="1" si="579"/>
        <v>-1.2999928962136864E-2</v>
      </c>
      <c r="AM265" s="10">
        <f t="shared" ca="1" si="580"/>
        <v>9.2053607689182027E-3</v>
      </c>
      <c r="AN265" s="10">
        <f t="shared" ca="1" si="581"/>
        <v>-2.0653735632184533E-3</v>
      </c>
      <c r="AO265" s="10">
        <f t="shared" ca="1" si="582"/>
        <v>1.1783189316576514E-3</v>
      </c>
      <c r="AP265" s="10">
        <f t="shared" ca="1" si="583"/>
        <v>-2.8717833211329147E-3</v>
      </c>
      <c r="AQ265" s="10">
        <f t="shared" ca="1" si="584"/>
        <v>-1.9990913221263118E-2</v>
      </c>
      <c r="AR265" s="10">
        <f t="shared" ca="1" si="585"/>
        <v>-1.0817307692307709E-2</v>
      </c>
      <c r="AS265" s="10">
        <f t="shared" ca="1" si="586"/>
        <v>-5.9637404580152875E-3</v>
      </c>
      <c r="AT265" s="10">
        <f t="shared" ca="1" si="587"/>
        <v>-6.8176284392500452E-3</v>
      </c>
      <c r="AU265" s="10">
        <f t="shared" ca="1" si="588"/>
        <v>-1.4198782961460266E-2</v>
      </c>
      <c r="AV265" s="10">
        <f t="shared" ca="1" si="589"/>
        <v>-9.6823710001180396E-3</v>
      </c>
      <c r="AW265" s="10">
        <f t="shared" ca="1" si="590"/>
        <v>-5.3700161836103266E-3</v>
      </c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W265" vm="1050">
        <v>44943</v>
      </c>
      <c r="BX265">
        <f t="shared" ca="1" si="591"/>
        <v>-1.5913976474265158E-2</v>
      </c>
      <c r="BY265">
        <f t="shared" ca="1" si="592"/>
        <v>-1.5890164852060989E-2</v>
      </c>
      <c r="BZ265">
        <f t="shared" ca="1" si="593"/>
        <v>-1.6377537276403214E-2</v>
      </c>
      <c r="CA265">
        <f t="shared" ca="1" si="594"/>
        <v>-1.5893772851862463E-2</v>
      </c>
      <c r="CB265">
        <f t="shared" ca="1" si="595"/>
        <v>-4.4395189453650275E-3</v>
      </c>
      <c r="CC265">
        <f t="shared" ca="1" si="596"/>
        <v>-1.8849904023634231E-2</v>
      </c>
      <c r="CD265">
        <f t="shared" ca="1" si="597"/>
        <v>-1.2976724502752546E-2</v>
      </c>
      <c r="CE265">
        <f t="shared" ca="1" si="598"/>
        <v>-1.8474465983243503E-2</v>
      </c>
      <c r="CF265">
        <f t="shared" ca="1" si="599"/>
        <v>-2.986932561092279E-2</v>
      </c>
      <c r="CG265">
        <f t="shared" ca="1" si="600"/>
        <v>-1.3085167575139178E-2</v>
      </c>
      <c r="CH265">
        <f t="shared" ca="1" si="601"/>
        <v>9.1632496701008655E-3</v>
      </c>
      <c r="CI265">
        <f t="shared" ca="1" si="602"/>
        <v>-2.067509388554452E-3</v>
      </c>
      <c r="CJ265">
        <f t="shared" ca="1" si="603"/>
        <v>1.1776252587637624E-3</v>
      </c>
      <c r="CK265">
        <f t="shared" ca="1" si="604"/>
        <v>-2.8759148025635029E-3</v>
      </c>
      <c r="CL265">
        <f t="shared" ca="1" si="605"/>
        <v>-2.0193435137305343E-2</v>
      </c>
      <c r="CM265">
        <f t="shared" ca="1" si="606"/>
        <v>-1.0876240144138799E-2</v>
      </c>
      <c r="CN265">
        <f t="shared" ca="1" si="607"/>
        <v>-5.9815945784246552E-3</v>
      </c>
      <c r="CO265">
        <f t="shared" ca="1" si="608"/>
        <v>-6.840974639000112E-3</v>
      </c>
      <c r="CP265">
        <f t="shared" ca="1" si="609"/>
        <v>-1.4300550142196158E-2</v>
      </c>
      <c r="CQ265">
        <f t="shared" ca="1" si="610"/>
        <v>-9.7295499371874653E-3</v>
      </c>
      <c r="CR265">
        <f t="shared" ca="1" si="611"/>
        <v>-5.3844865478254698E-3</v>
      </c>
      <c r="CT265" vm="1050">
        <f ca="1"/>
        <v>44943</v>
      </c>
      <c r="CU265" vm="263">
        <f ca="1"/>
        <v>510.28</v>
      </c>
      <c r="CV265" s="10">
        <f t="shared" ca="1" si="612"/>
        <v>-7.7212510778396082E-3</v>
      </c>
      <c r="CW265">
        <f t="shared" ca="1" si="613"/>
        <v>-7.751214272159101E-3</v>
      </c>
      <c r="DA265" vm="1050">
        <v>44943</v>
      </c>
      <c r="DB265" s="73">
        <f t="shared" ca="1" si="614"/>
        <v>-8.0667671236335226E-3</v>
      </c>
      <c r="DC265" s="73">
        <f t="shared" ca="1" si="615"/>
        <v>-8.043331160731082E-3</v>
      </c>
      <c r="DD265" s="73">
        <f t="shared" ca="1" si="616"/>
        <v>-8.5229034877523091E-3</v>
      </c>
      <c r="DE265" s="73">
        <f t="shared" ca="1" si="617"/>
        <v>-8.0468822755167535E-3</v>
      </c>
      <c r="DF265" s="73">
        <f t="shared" ca="1" si="618"/>
        <v>3.2915722295562277E-3</v>
      </c>
      <c r="DG265" s="73">
        <f t="shared" ca="1" si="619"/>
        <v>-1.0952104552037767E-2</v>
      </c>
      <c r="DH265" s="73">
        <f t="shared" ca="1" si="620"/>
        <v>-5.1716387604272551E-3</v>
      </c>
      <c r="DI265" s="73">
        <f t="shared" ca="1" si="621"/>
        <v>-1.0583608030214631E-2</v>
      </c>
      <c r="DJ265" s="73">
        <f t="shared" ca="1" si="622"/>
        <v>-2.1706394710497179E-2</v>
      </c>
      <c r="DK265" s="73">
        <f t="shared" ca="1" si="623"/>
        <v>-5.2786778842972559E-3</v>
      </c>
      <c r="DL265" s="73">
        <f t="shared" ca="1" si="624"/>
        <v>1.6926611846757811E-2</v>
      </c>
      <c r="DM265" s="73">
        <f t="shared" ca="1" si="625"/>
        <v>5.6558775146211548E-3</v>
      </c>
      <c r="DN265" s="73">
        <f t="shared" ca="1" si="626"/>
        <v>8.8995700094972596E-3</v>
      </c>
      <c r="DO265" s="73">
        <f t="shared" ca="1" si="627"/>
        <v>4.8494677567066935E-3</v>
      </c>
      <c r="DP265" s="73">
        <f t="shared" ca="1" si="628"/>
        <v>-1.226966214342351E-2</v>
      </c>
      <c r="DQ265" s="73">
        <f t="shared" ca="1" si="629"/>
        <v>-3.0960566144681012E-3</v>
      </c>
      <c r="DR265" s="73">
        <f t="shared" ca="1" si="630"/>
        <v>1.7575106198243207E-3</v>
      </c>
      <c r="DS265" s="73">
        <f t="shared" ca="1" si="631"/>
        <v>9.0362263858956293E-4</v>
      </c>
      <c r="DT265" s="73">
        <f t="shared" ca="1" si="632"/>
        <v>-6.4775318836206575E-3</v>
      </c>
      <c r="DU265" s="73">
        <f t="shared" ca="1" si="633"/>
        <v>-1.9611199222784315E-3</v>
      </c>
      <c r="DV265" s="73">
        <f t="shared" ca="1" si="634"/>
        <v>2.3512348942292816E-3</v>
      </c>
      <c r="EX265" s="76">
        <f t="shared" ca="1" si="635"/>
        <v>-1.586660314345778E-2</v>
      </c>
      <c r="EY265" s="76">
        <f t="shared" ca="1" si="636"/>
        <v>-1.584316718055534E-2</v>
      </c>
      <c r="EZ265" s="76">
        <f t="shared" ca="1" si="637"/>
        <v>-1.6322739507576567E-2</v>
      </c>
      <c r="FA265" s="76">
        <f t="shared" ca="1" si="638"/>
        <v>-1.5846718295341011E-2</v>
      </c>
      <c r="FB265" s="76">
        <f t="shared" ca="1" si="639"/>
        <v>-4.50826379026803E-3</v>
      </c>
      <c r="FC265" s="76">
        <f t="shared" ca="1" si="640"/>
        <v>-1.8751940571862025E-2</v>
      </c>
      <c r="FD265" s="76">
        <f t="shared" ca="1" si="641"/>
        <v>-1.2971474780251513E-2</v>
      </c>
      <c r="FE265" s="76">
        <f t="shared" ca="1" si="642"/>
        <v>-1.8383444050038888E-2</v>
      </c>
      <c r="FF265" s="76">
        <f t="shared" ca="1" si="643"/>
        <v>-2.9506230730321437E-2</v>
      </c>
      <c r="FG265" s="76">
        <f t="shared" ca="1" si="644"/>
        <v>-1.3078513904121514E-2</v>
      </c>
      <c r="FH265" s="76">
        <f t="shared" ca="1" si="645"/>
        <v>9.126775826933553E-3</v>
      </c>
      <c r="FI265" s="76">
        <f t="shared" ca="1" si="646"/>
        <v>-2.1439585052031029E-3</v>
      </c>
      <c r="FJ265" s="76">
        <f t="shared" ca="1" si="647"/>
        <v>1.0997339896730018E-3</v>
      </c>
      <c r="FK265" s="76">
        <f t="shared" ca="1" si="648"/>
        <v>-2.9503682631175643E-3</v>
      </c>
      <c r="FL265" s="76">
        <f t="shared" ca="1" si="649"/>
        <v>-2.0069498163247768E-2</v>
      </c>
      <c r="FM265" s="76">
        <f t="shared" ca="1" si="650"/>
        <v>-1.0895892634292359E-2</v>
      </c>
      <c r="FN265" s="76">
        <f t="shared" ca="1" si="651"/>
        <v>-6.0423253999999371E-3</v>
      </c>
      <c r="FO265" s="76">
        <f t="shared" ca="1" si="652"/>
        <v>-6.8962133812346949E-3</v>
      </c>
      <c r="FP265" s="76">
        <f t="shared" ca="1" si="653"/>
        <v>-1.4277367903444915E-2</v>
      </c>
      <c r="FQ265" s="76">
        <f t="shared" ca="1" si="654"/>
        <v>-9.7609559421026892E-3</v>
      </c>
      <c r="FR265" s="76">
        <f t="shared" ca="1" si="655"/>
        <v>-5.4486011255949762E-3</v>
      </c>
      <c r="GR265">
        <f t="shared" ca="1" si="677"/>
        <v>477.71</v>
      </c>
      <c r="GS265">
        <f t="shared" ca="1" si="678"/>
        <v>479.84</v>
      </c>
      <c r="GT265">
        <f t="shared" ca="1" si="679"/>
        <v>439.25</v>
      </c>
      <c r="GU265">
        <f t="shared" ca="1" si="680"/>
        <v>242.97</v>
      </c>
      <c r="GV265">
        <f t="shared" ca="1" si="681"/>
        <v>51.72</v>
      </c>
      <c r="GW265">
        <f t="shared" ca="1" si="682"/>
        <v>41.42</v>
      </c>
      <c r="GX265">
        <f t="shared" ca="1" si="683"/>
        <v>175.52</v>
      </c>
      <c r="GY265">
        <f t="shared" ca="1" si="684"/>
        <v>94.08</v>
      </c>
      <c r="GZ265">
        <f t="shared" ca="1" si="685"/>
        <v>96.99</v>
      </c>
      <c r="HA265">
        <f t="shared" ca="1" si="686"/>
        <v>401.68</v>
      </c>
      <c r="HB265">
        <f t="shared" ca="1" si="687"/>
        <v>84.18</v>
      </c>
      <c r="HC265">
        <f t="shared" ca="1" si="688"/>
        <v>131.22</v>
      </c>
      <c r="HD265">
        <f t="shared" ca="1" si="689"/>
        <v>86.97</v>
      </c>
      <c r="HE265">
        <f t="shared" ca="1" si="690"/>
        <v>191.51</v>
      </c>
      <c r="HF265">
        <f t="shared" ca="1" si="691"/>
        <v>24.45</v>
      </c>
      <c r="HG265">
        <f t="shared" ca="1" si="692"/>
        <v>30.53</v>
      </c>
      <c r="HH265">
        <f t="shared" ca="1" si="693"/>
        <v>51.23</v>
      </c>
      <c r="HI265">
        <f t="shared" ca="1" si="694"/>
        <v>50.85</v>
      </c>
      <c r="HJ265">
        <f t="shared" ca="1" si="695"/>
        <v>88.3</v>
      </c>
      <c r="HK265">
        <f t="shared" ca="1" si="696"/>
        <v>106.35</v>
      </c>
      <c r="HL265">
        <f t="shared" ca="1" si="697"/>
        <v>182.01</v>
      </c>
      <c r="HN265">
        <f t="shared" ca="1" si="656"/>
        <v>-0.16734001800255385</v>
      </c>
      <c r="HO265">
        <f t="shared" ca="1" si="657"/>
        <v>-0.16715988662887626</v>
      </c>
      <c r="HP265">
        <f t="shared" ca="1" si="658"/>
        <v>-0.16751280591918039</v>
      </c>
      <c r="HQ265">
        <f t="shared" ca="1" si="659"/>
        <v>-0.17779972836152608</v>
      </c>
      <c r="HR265">
        <f t="shared" ca="1" si="660"/>
        <v>-0.12703016241299306</v>
      </c>
      <c r="HS265">
        <f t="shared" ca="1" si="661"/>
        <v>-0.13375181071945919</v>
      </c>
      <c r="HT265">
        <f t="shared" ca="1" si="662"/>
        <v>-0.25319051959890609</v>
      </c>
      <c r="HU265">
        <f t="shared" ca="1" si="663"/>
        <v>-4.1879251700680249E-2</v>
      </c>
      <c r="HV265">
        <f t="shared" ca="1" si="664"/>
        <v>-0.61810495927415199</v>
      </c>
      <c r="HW265">
        <f t="shared" ca="1" si="665"/>
        <v>-0.29909380601473806</v>
      </c>
      <c r="HX265">
        <f t="shared" ca="1" si="666"/>
        <v>-0.12247564742219057</v>
      </c>
      <c r="HY265">
        <f t="shared" ca="1" si="667"/>
        <v>-0.15134887974394146</v>
      </c>
      <c r="HZ265">
        <f t="shared" ca="1" si="668"/>
        <v>-0.12176612625043122</v>
      </c>
      <c r="IA265">
        <f t="shared" ca="1" si="669"/>
        <v>-7.2685499451725699E-2</v>
      </c>
      <c r="IB265">
        <f t="shared" ca="1" si="670"/>
        <v>-9.9795501022494792E-2</v>
      </c>
      <c r="IC265">
        <f t="shared" ca="1" si="671"/>
        <v>-0.18244349819849329</v>
      </c>
      <c r="ID265">
        <f t="shared" ca="1" si="672"/>
        <v>-0.1817294553972281</v>
      </c>
      <c r="IE265">
        <f t="shared" ca="1" si="673"/>
        <v>-0.19233038348082598</v>
      </c>
      <c r="IF265">
        <f t="shared" ca="1" si="674"/>
        <v>-0.21834654586636468</v>
      </c>
      <c r="IG265">
        <f t="shared" ca="1" si="675"/>
        <v>-0.20366713681241183</v>
      </c>
      <c r="IH265">
        <f t="shared" ca="1" si="676"/>
        <v>-0.253117960551618</v>
      </c>
    </row>
    <row r="266" spans="4:242" x14ac:dyDescent="0.25">
      <c r="D266">
        <v>262</v>
      </c>
      <c r="E266" vm="1053">
        <f ca="1"/>
        <v>44944</v>
      </c>
      <c r="F266" vm="19902">
        <f ca="1"/>
        <v>391.49</v>
      </c>
      <c r="G266" vm="19906">
        <f ca="1"/>
        <v>393.33</v>
      </c>
      <c r="H266" vm="19908">
        <f ca="1"/>
        <v>359.73</v>
      </c>
      <c r="I266" vm="19911">
        <f ca="1"/>
        <v>196.62</v>
      </c>
      <c r="J266" vm="6808">
        <f ca="1"/>
        <v>44.95</v>
      </c>
      <c r="K266" vm="19916">
        <f ca="1"/>
        <v>35.21</v>
      </c>
      <c r="L266" vm="19919">
        <f ca="1"/>
        <v>129.38999999999999</v>
      </c>
      <c r="M266" vm="10406">
        <f ca="1"/>
        <v>88.49</v>
      </c>
      <c r="N266" vm="16173">
        <f ca="1"/>
        <v>35.950000000000003</v>
      </c>
      <c r="O266" vm="19928">
        <f ca="1"/>
        <v>277.88</v>
      </c>
      <c r="P266" vm="6284">
        <f ca="1"/>
        <v>74.55</v>
      </c>
      <c r="Q266" vm="19935">
        <f ca="1"/>
        <v>111.13</v>
      </c>
      <c r="R266" vm="8578">
        <f ca="1"/>
        <v>76.47</v>
      </c>
      <c r="S266" vm="19941">
        <f ca="1"/>
        <v>177.08</v>
      </c>
      <c r="T266" vm="18814">
        <f ca="1"/>
        <v>21.57</v>
      </c>
      <c r="U266" vm="14765">
        <f ca="1"/>
        <v>24.69</v>
      </c>
      <c r="V266" vm="6736">
        <f ca="1"/>
        <v>41.67</v>
      </c>
      <c r="W266" vm="11453">
        <f ca="1"/>
        <v>40.79</v>
      </c>
      <c r="X266" vm="6101">
        <f ca="1"/>
        <v>68.040000000000006</v>
      </c>
      <c r="Y266" vm="9767">
        <f ca="1"/>
        <v>83.87</v>
      </c>
      <c r="Z266" vm="1054">
        <f ca="1"/>
        <v>135.21</v>
      </c>
      <c r="AB266" vm="1053">
        <v>44944</v>
      </c>
      <c r="AC266">
        <f t="shared" ca="1" si="570"/>
        <v>-7.2798794349792084E-3</v>
      </c>
      <c r="AD266" s="10">
        <f t="shared" ca="1" si="571"/>
        <v>-7.1187043957999796E-3</v>
      </c>
      <c r="AE266" s="10">
        <f t="shared" ca="1" si="572"/>
        <v>-7.1998443276902746E-3</v>
      </c>
      <c r="AF266" s="10">
        <f t="shared" ca="1" si="573"/>
        <v>-8.1375241582748448E-3</v>
      </c>
      <c r="AG266" s="10">
        <f t="shared" ca="1" si="574"/>
        <v>-1.1123470522803602E-3</v>
      </c>
      <c r="AH266" s="10">
        <f t="shared" ca="1" si="575"/>
        <v>-1.1644419199091316E-2</v>
      </c>
      <c r="AI266" s="10">
        <f t="shared" ca="1" si="576"/>
        <v>-1.1670144524306258E-2</v>
      </c>
      <c r="AJ266" s="10">
        <f t="shared" ca="1" si="577"/>
        <v>1.2430783139337986E-2</v>
      </c>
      <c r="AK266" s="10">
        <f t="shared" ca="1" si="578"/>
        <v>-3.2267037552155875E-2</v>
      </c>
      <c r="AL266" s="10">
        <f t="shared" ca="1" si="579"/>
        <v>-9.8243846264575163E-3</v>
      </c>
      <c r="AM266" s="10">
        <f t="shared" ca="1" si="580"/>
        <v>-2.012072434607548E-3</v>
      </c>
      <c r="AN266" s="10">
        <f t="shared" ca="1" si="581"/>
        <v>-5.219112750832311E-3</v>
      </c>
      <c r="AO266" s="10">
        <f t="shared" ca="1" si="582"/>
        <v>-5.884660651235829E-3</v>
      </c>
      <c r="AP266" s="10">
        <f t="shared" ca="1" si="583"/>
        <v>1.5868533995933909E-2</v>
      </c>
      <c r="AQ266" s="10">
        <f t="shared" ca="1" si="584"/>
        <v>1.8080667593880495E-2</v>
      </c>
      <c r="AR266" s="10">
        <f t="shared" ca="1" si="585"/>
        <v>1.0125556905629773E-2</v>
      </c>
      <c r="AS266" s="10">
        <f t="shared" ca="1" si="586"/>
        <v>7.9193664506838068E-3</v>
      </c>
      <c r="AT266" s="10">
        <f t="shared" ca="1" si="587"/>
        <v>7.5999019367491982E-3</v>
      </c>
      <c r="AU266" s="10">
        <f t="shared" ca="1" si="588"/>
        <v>-8.8183421516756511E-3</v>
      </c>
      <c r="AV266" s="10">
        <f t="shared" ca="1" si="589"/>
        <v>1.955407177775137E-2</v>
      </c>
      <c r="AW266" s="10">
        <f t="shared" ca="1" si="590"/>
        <v>4.4375416019537539E-4</v>
      </c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W266" vm="1053">
        <v>44944</v>
      </c>
      <c r="BX266">
        <f t="shared" ca="1" si="591"/>
        <v>-7.3065070666095107E-3</v>
      </c>
      <c r="BY266">
        <f t="shared" ca="1" si="592"/>
        <v>-7.1441632666698757E-3</v>
      </c>
      <c r="BZ266">
        <f t="shared" ca="1" si="593"/>
        <v>-7.2258882904729579E-3</v>
      </c>
      <c r="CA266">
        <f t="shared" ca="1" si="594"/>
        <v>-8.1708145318052806E-3</v>
      </c>
      <c r="CB266">
        <f t="shared" ca="1" si="595"/>
        <v>-1.1129661694207194E-3</v>
      </c>
      <c r="CC266">
        <f t="shared" ca="1" si="596"/>
        <v>-1.1712746386532641E-2</v>
      </c>
      <c r="CD266">
        <f t="shared" ca="1" si="597"/>
        <v>-1.1738775136220656E-2</v>
      </c>
      <c r="CE266">
        <f t="shared" ca="1" si="598"/>
        <v>1.235415533022843E-2</v>
      </c>
      <c r="CF266">
        <f t="shared" ca="1" si="599"/>
        <v>-3.2799095003205138E-2</v>
      </c>
      <c r="CG266">
        <f t="shared" ca="1" si="600"/>
        <v>-9.8729623189124094E-3</v>
      </c>
      <c r="CH266">
        <f t="shared" ca="1" si="601"/>
        <v>-2.0140993717011448E-3</v>
      </c>
      <c r="CI266">
        <f t="shared" ca="1" si="602"/>
        <v>-5.2327798940997776E-3</v>
      </c>
      <c r="CJ266">
        <f t="shared" ca="1" si="603"/>
        <v>-5.9020434950311316E-3</v>
      </c>
      <c r="CK266">
        <f t="shared" ca="1" si="604"/>
        <v>1.574394511065438E-2</v>
      </c>
      <c r="CL266">
        <f t="shared" ca="1" si="605"/>
        <v>1.7919156240264973E-2</v>
      </c>
      <c r="CM266">
        <f t="shared" ca="1" si="606"/>
        <v>1.0074636894802222E-2</v>
      </c>
      <c r="CN266">
        <f t="shared" ca="1" si="607"/>
        <v>7.8881728490060796E-3</v>
      </c>
      <c r="CO266">
        <f t="shared" ca="1" si="608"/>
        <v>7.571168172721833E-3</v>
      </c>
      <c r="CP266">
        <f t="shared" ca="1" si="609"/>
        <v>-8.8574538340611634E-3</v>
      </c>
      <c r="CQ266">
        <f t="shared" ca="1" si="610"/>
        <v>1.9365347171543857E-2</v>
      </c>
      <c r="CR266">
        <f t="shared" ca="1" si="611"/>
        <v>4.4365573043603028E-4</v>
      </c>
      <c r="CT266" vm="1053">
        <f ca="1"/>
        <v>44944</v>
      </c>
      <c r="CU266" vm="1056">
        <f ca="1"/>
        <v>506.34</v>
      </c>
      <c r="CV266" s="10">
        <f t="shared" ca="1" si="612"/>
        <v>-2.0835802030256256E-2</v>
      </c>
      <c r="CW266">
        <f t="shared" ca="1" si="613"/>
        <v>-2.1055930423399996E-2</v>
      </c>
      <c r="DA266" vm="1053">
        <v>44944</v>
      </c>
      <c r="DB266" s="73">
        <f t="shared" ca="1" si="614"/>
        <v>1.3555922595277048E-2</v>
      </c>
      <c r="DC266" s="73">
        <f t="shared" ca="1" si="615"/>
        <v>1.3717097634456277E-2</v>
      </c>
      <c r="DD266" s="73">
        <f t="shared" ca="1" si="616"/>
        <v>1.3635957702565982E-2</v>
      </c>
      <c r="DE266" s="73">
        <f t="shared" ca="1" si="617"/>
        <v>1.2698277871981412E-2</v>
      </c>
      <c r="DF266" s="73">
        <f t="shared" ca="1" si="618"/>
        <v>1.9723454977975896E-2</v>
      </c>
      <c r="DG266" s="73">
        <f t="shared" ca="1" si="619"/>
        <v>9.1913828311649404E-3</v>
      </c>
      <c r="DH266" s="73">
        <f t="shared" ca="1" si="620"/>
        <v>9.1656575059499978E-3</v>
      </c>
      <c r="DI266" s="73">
        <f t="shared" ca="1" si="621"/>
        <v>3.3266585169594243E-2</v>
      </c>
      <c r="DJ266" s="73">
        <f t="shared" ca="1" si="622"/>
        <v>-1.1431235521899619E-2</v>
      </c>
      <c r="DK266" s="73">
        <f t="shared" ca="1" si="623"/>
        <v>1.101141740379874E-2</v>
      </c>
      <c r="DL266" s="73">
        <f t="shared" ca="1" si="624"/>
        <v>1.8823729595648708E-2</v>
      </c>
      <c r="DM266" s="73">
        <f t="shared" ca="1" si="625"/>
        <v>1.5616689279423945E-2</v>
      </c>
      <c r="DN266" s="73">
        <f t="shared" ca="1" si="626"/>
        <v>1.4951141379020427E-2</v>
      </c>
      <c r="DO266" s="73">
        <f t="shared" ca="1" si="627"/>
        <v>3.6704336026190165E-2</v>
      </c>
      <c r="DP266" s="73">
        <f t="shared" ca="1" si="628"/>
        <v>3.8916469624136751E-2</v>
      </c>
      <c r="DQ266" s="73">
        <f t="shared" ca="1" si="629"/>
        <v>3.096135893588603E-2</v>
      </c>
      <c r="DR266" s="73">
        <f t="shared" ca="1" si="630"/>
        <v>2.8755168480940063E-2</v>
      </c>
      <c r="DS266" s="73">
        <f t="shared" ca="1" si="631"/>
        <v>2.8435703967005455E-2</v>
      </c>
      <c r="DT266" s="73">
        <f t="shared" ca="1" si="632"/>
        <v>1.2017459878580605E-2</v>
      </c>
      <c r="DU266" s="73">
        <f t="shared" ca="1" si="633"/>
        <v>4.0389873808007626E-2</v>
      </c>
      <c r="DV266" s="73">
        <f t="shared" ca="1" si="634"/>
        <v>2.1279556190451632E-2</v>
      </c>
      <c r="EX266" s="76">
        <f t="shared" ca="1" si="635"/>
        <v>-7.358464376963858E-3</v>
      </c>
      <c r="EY266" s="76">
        <f t="shared" ca="1" si="636"/>
        <v>-7.1972893377846292E-3</v>
      </c>
      <c r="EZ266" s="76">
        <f t="shared" ca="1" si="637"/>
        <v>-7.2784292696749242E-3</v>
      </c>
      <c r="FA266" s="76">
        <f t="shared" ca="1" si="638"/>
        <v>-8.2161091002594944E-3</v>
      </c>
      <c r="FB266" s="76">
        <f t="shared" ca="1" si="639"/>
        <v>-1.1909319942650098E-3</v>
      </c>
      <c r="FC266" s="76">
        <f t="shared" ca="1" si="640"/>
        <v>-1.1723004141075966E-2</v>
      </c>
      <c r="FD266" s="76">
        <f t="shared" ca="1" si="641"/>
        <v>-1.1748729466290908E-2</v>
      </c>
      <c r="FE266" s="76">
        <f t="shared" ca="1" si="642"/>
        <v>1.2352198197353337E-2</v>
      </c>
      <c r="FF266" s="76">
        <f t="shared" ca="1" si="643"/>
        <v>-3.2345622494140525E-2</v>
      </c>
      <c r="FG266" s="76">
        <f t="shared" ca="1" si="644"/>
        <v>-9.9029695684421659E-3</v>
      </c>
      <c r="FH266" s="76">
        <f t="shared" ca="1" si="645"/>
        <v>-2.0906573765921976E-3</v>
      </c>
      <c r="FI266" s="76">
        <f t="shared" ca="1" si="646"/>
        <v>-5.2976976928169606E-3</v>
      </c>
      <c r="FJ266" s="76">
        <f t="shared" ca="1" si="647"/>
        <v>-5.9632455932204786E-3</v>
      </c>
      <c r="FK266" s="76">
        <f t="shared" ca="1" si="648"/>
        <v>1.5789949053949259E-2</v>
      </c>
      <c r="FL266" s="76">
        <f t="shared" ca="1" si="649"/>
        <v>1.8002082651895845E-2</v>
      </c>
      <c r="FM266" s="76">
        <f t="shared" ca="1" si="650"/>
        <v>1.0046971963645124E-2</v>
      </c>
      <c r="FN266" s="76">
        <f t="shared" ca="1" si="651"/>
        <v>7.8407815086991572E-3</v>
      </c>
      <c r="FO266" s="76">
        <f t="shared" ca="1" si="652"/>
        <v>7.5213169947645486E-3</v>
      </c>
      <c r="FP266" s="76">
        <f t="shared" ca="1" si="653"/>
        <v>-8.8969270936603007E-3</v>
      </c>
      <c r="FQ266" s="76">
        <f t="shared" ca="1" si="654"/>
        <v>1.947548683576672E-2</v>
      </c>
      <c r="FR266" s="76">
        <f t="shared" ca="1" si="655"/>
        <v>3.6516921821072579E-4</v>
      </c>
      <c r="GR266">
        <f t="shared" ca="1" si="677"/>
        <v>477.71</v>
      </c>
      <c r="GS266">
        <f t="shared" ca="1" si="678"/>
        <v>479.84</v>
      </c>
      <c r="GT266">
        <f t="shared" ca="1" si="679"/>
        <v>439.25</v>
      </c>
      <c r="GU266">
        <f t="shared" ca="1" si="680"/>
        <v>242.97</v>
      </c>
      <c r="GV266">
        <f t="shared" ca="1" si="681"/>
        <v>51.72</v>
      </c>
      <c r="GW266">
        <f t="shared" ca="1" si="682"/>
        <v>41.42</v>
      </c>
      <c r="GX266">
        <f t="shared" ca="1" si="683"/>
        <v>175.52</v>
      </c>
      <c r="GY266">
        <f t="shared" ca="1" si="684"/>
        <v>94.08</v>
      </c>
      <c r="GZ266">
        <f t="shared" ca="1" si="685"/>
        <v>96.99</v>
      </c>
      <c r="HA266">
        <f t="shared" ca="1" si="686"/>
        <v>401.68</v>
      </c>
      <c r="HB266">
        <f t="shared" ca="1" si="687"/>
        <v>84.18</v>
      </c>
      <c r="HC266">
        <f t="shared" ca="1" si="688"/>
        <v>131.22</v>
      </c>
      <c r="HD266">
        <f t="shared" ca="1" si="689"/>
        <v>86.97</v>
      </c>
      <c r="HE266">
        <f t="shared" ca="1" si="690"/>
        <v>191.51</v>
      </c>
      <c r="HF266">
        <f t="shared" ca="1" si="691"/>
        <v>24.45</v>
      </c>
      <c r="HG266">
        <f t="shared" ca="1" si="692"/>
        <v>30.53</v>
      </c>
      <c r="HH266">
        <f t="shared" ca="1" si="693"/>
        <v>51.23</v>
      </c>
      <c r="HI266">
        <f t="shared" ca="1" si="694"/>
        <v>50.85</v>
      </c>
      <c r="HJ266">
        <f t="shared" ca="1" si="695"/>
        <v>88.3</v>
      </c>
      <c r="HK266">
        <f t="shared" ca="1" si="696"/>
        <v>106.35</v>
      </c>
      <c r="HL266">
        <f t="shared" ca="1" si="697"/>
        <v>182.01</v>
      </c>
      <c r="HN266">
        <f t="shared" ca="1" si="656"/>
        <v>-0.18048606895396782</v>
      </c>
      <c r="HO266">
        <f t="shared" ca="1" si="657"/>
        <v>-0.18028926308769588</v>
      </c>
      <c r="HP266">
        <f t="shared" ca="1" si="658"/>
        <v>-0.18103585657370513</v>
      </c>
      <c r="HQ266">
        <f t="shared" ca="1" si="659"/>
        <v>-0.19076429188788738</v>
      </c>
      <c r="HR266">
        <f t="shared" ca="1" si="660"/>
        <v>-0.13089713843774162</v>
      </c>
      <c r="HS266">
        <f t="shared" ca="1" si="661"/>
        <v>-0.14992757122163208</v>
      </c>
      <c r="HT266">
        <f t="shared" ca="1" si="662"/>
        <v>-0.26281905195989075</v>
      </c>
      <c r="HU266">
        <f t="shared" ca="1" si="663"/>
        <v>-5.9417517006802756E-2</v>
      </c>
      <c r="HV266">
        <f t="shared" ca="1" si="664"/>
        <v>-0.62934323126095471</v>
      </c>
      <c r="HW266">
        <f t="shared" ca="1" si="665"/>
        <v>-0.3082055367456682</v>
      </c>
      <c r="HX266">
        <f t="shared" ca="1" si="666"/>
        <v>-0.11439771917320039</v>
      </c>
      <c r="HY266">
        <f t="shared" ca="1" si="667"/>
        <v>-0.15310166133211403</v>
      </c>
      <c r="HZ266">
        <f t="shared" ca="1" si="668"/>
        <v>-0.12073128665056916</v>
      </c>
      <c r="IA266">
        <f t="shared" ca="1" si="669"/>
        <v>-7.5348545767844916E-2</v>
      </c>
      <c r="IB266">
        <f t="shared" ca="1" si="670"/>
        <v>-0.11779141104294474</v>
      </c>
      <c r="IC266">
        <f t="shared" ca="1" si="671"/>
        <v>-0.19128725843432687</v>
      </c>
      <c r="ID266">
        <f t="shared" ca="1" si="672"/>
        <v>-0.18660940854967784</v>
      </c>
      <c r="IE266">
        <f t="shared" ca="1" si="673"/>
        <v>-0.1978367748279253</v>
      </c>
      <c r="IF266">
        <f t="shared" ca="1" si="674"/>
        <v>-0.22944507361268393</v>
      </c>
      <c r="IG266">
        <f t="shared" ca="1" si="675"/>
        <v>-0.21137752703338025</v>
      </c>
      <c r="IH266">
        <f t="shared" ca="1" si="676"/>
        <v>-0.25712872919070373</v>
      </c>
    </row>
    <row r="267" spans="4:242" x14ac:dyDescent="0.25">
      <c r="D267">
        <v>263</v>
      </c>
      <c r="E267" vm="1057">
        <f ca="1"/>
        <v>44945</v>
      </c>
      <c r="F267" vm="19956">
        <f ca="1"/>
        <v>388.64</v>
      </c>
      <c r="G267" vm="16927">
        <f ca="1"/>
        <v>390.53</v>
      </c>
      <c r="H267" vm="19963">
        <f ca="1"/>
        <v>357.14</v>
      </c>
      <c r="I267" vm="19966">
        <f ca="1"/>
        <v>195.02</v>
      </c>
      <c r="J267" vm="19970">
        <f ca="1"/>
        <v>44.9</v>
      </c>
      <c r="K267" vm="18134">
        <f ca="1"/>
        <v>34.799999999999997</v>
      </c>
      <c r="L267" vm="19974">
        <f ca="1"/>
        <v>127.88</v>
      </c>
      <c r="M267" vm="19976">
        <f ca="1"/>
        <v>89.59</v>
      </c>
      <c r="N267" vm="8985">
        <f ca="1"/>
        <v>34.79</v>
      </c>
      <c r="O267" vm="16032">
        <f ca="1"/>
        <v>275.14999999999998</v>
      </c>
      <c r="P267" vm="19983">
        <f ca="1"/>
        <v>74.400000000000006</v>
      </c>
      <c r="Q267" vm="19985">
        <f ca="1"/>
        <v>110.55</v>
      </c>
      <c r="R267" vm="6514">
        <f ca="1"/>
        <v>76.02</v>
      </c>
      <c r="S267" vm="19990">
        <f ca="1"/>
        <v>179.89</v>
      </c>
      <c r="T267" vm="4168">
        <f ca="1"/>
        <v>21.96</v>
      </c>
      <c r="U267" vm="19996">
        <f ca="1"/>
        <v>24.94</v>
      </c>
      <c r="V267" vm="13641">
        <f ca="1"/>
        <v>42</v>
      </c>
      <c r="W267" vm="20000">
        <f ca="1"/>
        <v>41.1</v>
      </c>
      <c r="X267" vm="20002">
        <f ca="1"/>
        <v>67.44</v>
      </c>
      <c r="Y267" vm="20006">
        <f ca="1"/>
        <v>85.51</v>
      </c>
      <c r="Z267" vm="1058">
        <f ca="1"/>
        <v>135.27000000000001</v>
      </c>
      <c r="AB267" vm="1057">
        <v>44945</v>
      </c>
      <c r="AC267">
        <f t="shared" ca="1" si="570"/>
        <v>1.8629065459036642E-2</v>
      </c>
      <c r="AD267" s="10">
        <f t="shared" ca="1" si="571"/>
        <v>1.8359665070545095E-2</v>
      </c>
      <c r="AE267" s="10">
        <f t="shared" ca="1" si="572"/>
        <v>1.8396147169177368E-2</v>
      </c>
      <c r="AF267" s="10">
        <f t="shared" ca="1" si="573"/>
        <v>1.9177520254332725E-2</v>
      </c>
      <c r="AG267" s="10">
        <f t="shared" ca="1" si="574"/>
        <v>1.024498886414249E-2</v>
      </c>
      <c r="AH267" s="10">
        <f t="shared" ca="1" si="575"/>
        <v>1.5804597701149614E-2</v>
      </c>
      <c r="AI267" s="10">
        <f t="shared" ca="1" si="576"/>
        <v>2.7056615577103704E-2</v>
      </c>
      <c r="AJ267" s="10">
        <f t="shared" ca="1" si="577"/>
        <v>9.9341444357630149E-3</v>
      </c>
      <c r="AK267" s="10">
        <f t="shared" ca="1" si="578"/>
        <v>4.9152055188272481E-2</v>
      </c>
      <c r="AL267" s="10">
        <f t="shared" ca="1" si="579"/>
        <v>2.7366890786843623E-2</v>
      </c>
      <c r="AM267" s="10">
        <f t="shared" ca="1" si="580"/>
        <v>-4.4354838709679267E-3</v>
      </c>
      <c r="AN267" s="10">
        <f t="shared" ca="1" si="581"/>
        <v>-2.8946178199908967E-3</v>
      </c>
      <c r="AO267" s="10">
        <f t="shared" ca="1" si="582"/>
        <v>1.9731649565903897E-3</v>
      </c>
      <c r="AP267" s="10">
        <f t="shared" ca="1" si="583"/>
        <v>-3.3353716159875146E-3</v>
      </c>
      <c r="AQ267" s="10">
        <f t="shared" ca="1" si="584"/>
        <v>2.732240437158362E-3</v>
      </c>
      <c r="AR267" s="10">
        <f t="shared" ca="1" si="585"/>
        <v>6.0144346431434403E-3</v>
      </c>
      <c r="AS267" s="10">
        <f t="shared" ca="1" si="586"/>
        <v>1.1666666666666714E-2</v>
      </c>
      <c r="AT267" s="10">
        <f t="shared" ca="1" si="587"/>
        <v>1.5328467153284508E-2</v>
      </c>
      <c r="AU267" s="10">
        <f t="shared" ca="1" si="588"/>
        <v>2.1055753262158916E-2</v>
      </c>
      <c r="AV267" s="10">
        <f t="shared" ca="1" si="589"/>
        <v>1.1460647877441055E-2</v>
      </c>
      <c r="AW267" s="10">
        <f t="shared" ca="1" si="590"/>
        <v>1.9220817624011177E-2</v>
      </c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W267" vm="1057">
        <v>44945</v>
      </c>
      <c r="BX267">
        <f t="shared" ca="1" si="591"/>
        <v>1.8457669774628E-2</v>
      </c>
      <c r="BY267">
        <f t="shared" ca="1" si="592"/>
        <v>1.81931613008946E-2</v>
      </c>
      <c r="BZ267">
        <f t="shared" ca="1" si="593"/>
        <v>1.8228985034321001E-2</v>
      </c>
      <c r="CA267">
        <f t="shared" ca="1" si="594"/>
        <v>1.8995949327146721E-2</v>
      </c>
      <c r="CB267">
        <f t="shared" ca="1" si="595"/>
        <v>1.0192864671287974E-2</v>
      </c>
      <c r="CC267">
        <f t="shared" ca="1" si="596"/>
        <v>1.5681005562153294E-2</v>
      </c>
      <c r="CD267">
        <f t="shared" ca="1" si="597"/>
        <v>2.669705657118604E-2</v>
      </c>
      <c r="CE267">
        <f t="shared" ca="1" si="598"/>
        <v>9.8851251983780707E-3</v>
      </c>
      <c r="CF267">
        <f t="shared" ca="1" si="599"/>
        <v>4.7982271424595144E-2</v>
      </c>
      <c r="CG267">
        <f t="shared" ca="1" si="600"/>
        <v>2.6999112316885843E-2</v>
      </c>
      <c r="CH267">
        <f t="shared" ca="1" si="601"/>
        <v>-4.4453498138485401E-3</v>
      </c>
      <c r="CI267">
        <f t="shared" ca="1" si="602"/>
        <v>-2.898815328231154E-3</v>
      </c>
      <c r="CJ267">
        <f t="shared" ca="1" si="603"/>
        <v>1.9712208235940923E-3</v>
      </c>
      <c r="CK267">
        <f t="shared" ca="1" si="604"/>
        <v>-3.3409463672588765E-3</v>
      </c>
      <c r="CL267">
        <f t="shared" ca="1" si="605"/>
        <v>2.7285146532039142E-3</v>
      </c>
      <c r="CM267">
        <f t="shared" ca="1" si="606"/>
        <v>5.9964201264404247E-3</v>
      </c>
      <c r="CN267">
        <f t="shared" ca="1" si="607"/>
        <v>1.159913584335194E-2</v>
      </c>
      <c r="CO267">
        <f t="shared" ca="1" si="608"/>
        <v>1.5212173101272149E-2</v>
      </c>
      <c r="CP267">
        <f t="shared" ca="1" si="609"/>
        <v>2.0837144216777646E-2</v>
      </c>
      <c r="CQ267">
        <f t="shared" ca="1" si="610"/>
        <v>1.139547215055641E-2</v>
      </c>
      <c r="CR267">
        <f t="shared" ca="1" si="611"/>
        <v>1.9038431082435071E-2</v>
      </c>
      <c r="CT267" vm="1057">
        <f ca="1"/>
        <v>44945</v>
      </c>
      <c r="CU267" vm="1060">
        <f ca="1"/>
        <v>495.79</v>
      </c>
      <c r="CV267" s="10">
        <f t="shared" ca="1" si="612"/>
        <v>3.2211218459428315E-2</v>
      </c>
      <c r="CW267">
        <f t="shared" ca="1" si="613"/>
        <v>3.1703315167352031E-2</v>
      </c>
      <c r="DA267" vm="1057">
        <v>44945</v>
      </c>
      <c r="DB267" s="73">
        <f t="shared" ca="1" si="614"/>
        <v>-1.3582153000391672E-2</v>
      </c>
      <c r="DC267" s="73">
        <f t="shared" ca="1" si="615"/>
        <v>-1.385155338888322E-2</v>
      </c>
      <c r="DD267" s="73">
        <f t="shared" ca="1" si="616"/>
        <v>-1.3815071290250946E-2</v>
      </c>
      <c r="DE267" s="73">
        <f t="shared" ca="1" si="617"/>
        <v>-1.303369820509559E-2</v>
      </c>
      <c r="DF267" s="73">
        <f t="shared" ca="1" si="618"/>
        <v>-2.1966229595285824E-2</v>
      </c>
      <c r="DG267" s="73">
        <f t="shared" ca="1" si="619"/>
        <v>-1.64066207582787E-2</v>
      </c>
      <c r="DH267" s="73">
        <f t="shared" ca="1" si="620"/>
        <v>-5.1546028823246104E-3</v>
      </c>
      <c r="DI267" s="73">
        <f t="shared" ca="1" si="621"/>
        <v>-2.22770740236653E-2</v>
      </c>
      <c r="DJ267" s="73">
        <f t="shared" ca="1" si="622"/>
        <v>1.6940836728844166E-2</v>
      </c>
      <c r="DK267" s="73">
        <f t="shared" ca="1" si="623"/>
        <v>-4.8443276725846918E-3</v>
      </c>
      <c r="DL267" s="73">
        <f t="shared" ca="1" si="624"/>
        <v>-3.6646702330396241E-2</v>
      </c>
      <c r="DM267" s="73">
        <f t="shared" ca="1" si="625"/>
        <v>-3.5105836279419211E-2</v>
      </c>
      <c r="DN267" s="73">
        <f t="shared" ca="1" si="626"/>
        <v>-3.0238053502837925E-2</v>
      </c>
      <c r="DO267" s="73">
        <f t="shared" ca="1" si="627"/>
        <v>-3.5546590075415829E-2</v>
      </c>
      <c r="DP267" s="73">
        <f t="shared" ca="1" si="628"/>
        <v>-2.9478978022269953E-2</v>
      </c>
      <c r="DQ267" s="73">
        <f t="shared" ca="1" si="629"/>
        <v>-2.6196783816284874E-2</v>
      </c>
      <c r="DR267" s="73">
        <f t="shared" ca="1" si="630"/>
        <v>-2.0544551792761601E-2</v>
      </c>
      <c r="DS267" s="73">
        <f t="shared" ca="1" si="631"/>
        <v>-1.6882751306143806E-2</v>
      </c>
      <c r="DT267" s="73">
        <f t="shared" ca="1" si="632"/>
        <v>-1.1155465197269399E-2</v>
      </c>
      <c r="DU267" s="73">
        <f t="shared" ca="1" si="633"/>
        <v>-2.075057058198726E-2</v>
      </c>
      <c r="DV267" s="73">
        <f t="shared" ca="1" si="634"/>
        <v>-1.2990400835417137E-2</v>
      </c>
      <c r="EX267" s="76">
        <f t="shared" ca="1" si="635"/>
        <v>1.8550480517051993E-2</v>
      </c>
      <c r="EY267" s="76">
        <f t="shared" ca="1" si="636"/>
        <v>1.8281080128560445E-2</v>
      </c>
      <c r="EZ267" s="76">
        <f t="shared" ca="1" si="637"/>
        <v>1.8317562227192719E-2</v>
      </c>
      <c r="FA267" s="76">
        <f t="shared" ca="1" si="638"/>
        <v>1.9098935312348075E-2</v>
      </c>
      <c r="FB267" s="76">
        <f t="shared" ca="1" si="639"/>
        <v>1.0166403922157841E-2</v>
      </c>
      <c r="FC267" s="76">
        <f t="shared" ca="1" si="640"/>
        <v>1.5726012759164965E-2</v>
      </c>
      <c r="FD267" s="76">
        <f t="shared" ca="1" si="641"/>
        <v>2.6978030635119055E-2</v>
      </c>
      <c r="FE267" s="76">
        <f t="shared" ca="1" si="642"/>
        <v>9.8555594937783653E-3</v>
      </c>
      <c r="FF267" s="76">
        <f t="shared" ca="1" si="643"/>
        <v>4.9073470246287831E-2</v>
      </c>
      <c r="FG267" s="76">
        <f t="shared" ca="1" si="644"/>
        <v>2.7288305844858973E-2</v>
      </c>
      <c r="FH267" s="76">
        <f t="shared" ca="1" si="645"/>
        <v>-4.5140688129525763E-3</v>
      </c>
      <c r="FI267" s="76">
        <f t="shared" ca="1" si="646"/>
        <v>-2.9732027619755463E-3</v>
      </c>
      <c r="FJ267" s="76">
        <f t="shared" ca="1" si="647"/>
        <v>1.8945800146057401E-3</v>
      </c>
      <c r="FK267" s="76">
        <f t="shared" ca="1" si="648"/>
        <v>-3.4139565579721642E-3</v>
      </c>
      <c r="FL267" s="76">
        <f t="shared" ca="1" si="649"/>
        <v>2.6536554951737124E-3</v>
      </c>
      <c r="FM267" s="76">
        <f t="shared" ca="1" si="650"/>
        <v>5.9358497011587907E-3</v>
      </c>
      <c r="FN267" s="76">
        <f t="shared" ca="1" si="651"/>
        <v>1.1588081724682064E-2</v>
      </c>
      <c r="FO267" s="76">
        <f t="shared" ca="1" si="652"/>
        <v>1.5249882211299859E-2</v>
      </c>
      <c r="FP267" s="76">
        <f t="shared" ca="1" si="653"/>
        <v>2.0977168320174266E-2</v>
      </c>
      <c r="FQ267" s="76">
        <f t="shared" ca="1" si="654"/>
        <v>1.1382062935456405E-2</v>
      </c>
      <c r="FR267" s="76">
        <f t="shared" ca="1" si="655"/>
        <v>1.9142232682026528E-2</v>
      </c>
      <c r="GR267">
        <f t="shared" ca="1" si="677"/>
        <v>477.71</v>
      </c>
      <c r="GS267">
        <f t="shared" ca="1" si="678"/>
        <v>479.84</v>
      </c>
      <c r="GT267">
        <f t="shared" ca="1" si="679"/>
        <v>439.25</v>
      </c>
      <c r="GU267">
        <f t="shared" ca="1" si="680"/>
        <v>242.97</v>
      </c>
      <c r="GV267">
        <f t="shared" ca="1" si="681"/>
        <v>51.72</v>
      </c>
      <c r="GW267">
        <f t="shared" ca="1" si="682"/>
        <v>41.42</v>
      </c>
      <c r="GX267">
        <f t="shared" ca="1" si="683"/>
        <v>175.52</v>
      </c>
      <c r="GY267">
        <f t="shared" ca="1" si="684"/>
        <v>94.08</v>
      </c>
      <c r="GZ267">
        <f t="shared" ca="1" si="685"/>
        <v>96.99</v>
      </c>
      <c r="HA267">
        <f t="shared" ca="1" si="686"/>
        <v>401.68</v>
      </c>
      <c r="HB267">
        <f t="shared" ca="1" si="687"/>
        <v>84.18</v>
      </c>
      <c r="HC267">
        <f t="shared" ca="1" si="688"/>
        <v>131.22</v>
      </c>
      <c r="HD267">
        <f t="shared" ca="1" si="689"/>
        <v>86.97</v>
      </c>
      <c r="HE267">
        <f t="shared" ca="1" si="690"/>
        <v>191.51</v>
      </c>
      <c r="HF267">
        <f t="shared" ca="1" si="691"/>
        <v>24.45</v>
      </c>
      <c r="HG267">
        <f t="shared" ca="1" si="692"/>
        <v>30.53</v>
      </c>
      <c r="HH267">
        <f t="shared" ca="1" si="693"/>
        <v>51.23</v>
      </c>
      <c r="HI267">
        <f t="shared" ca="1" si="694"/>
        <v>50.85</v>
      </c>
      <c r="HJ267">
        <f t="shared" ca="1" si="695"/>
        <v>88.3</v>
      </c>
      <c r="HK267">
        <f t="shared" ca="1" si="696"/>
        <v>106.35</v>
      </c>
      <c r="HL267">
        <f t="shared" ca="1" si="697"/>
        <v>182.01</v>
      </c>
      <c r="HN267">
        <f t="shared" ca="1" si="656"/>
        <v>-0.18645203156726883</v>
      </c>
      <c r="HO267">
        <f t="shared" ca="1" si="657"/>
        <v>-0.18612454151383795</v>
      </c>
      <c r="HP267">
        <f t="shared" ca="1" si="658"/>
        <v>-0.18693227091633469</v>
      </c>
      <c r="HQ267">
        <f t="shared" ca="1" si="659"/>
        <v>-0.19734946701238831</v>
      </c>
      <c r="HR267">
        <f t="shared" ca="1" si="660"/>
        <v>-0.13186388244392885</v>
      </c>
      <c r="HS267">
        <f t="shared" ca="1" si="661"/>
        <v>-0.15982617093191706</v>
      </c>
      <c r="HT267">
        <f t="shared" ca="1" si="662"/>
        <v>-0.27142206016408393</v>
      </c>
      <c r="HU267">
        <f t="shared" ca="1" si="663"/>
        <v>-4.7725340136054367E-2</v>
      </c>
      <c r="HV267">
        <f t="shared" ca="1" si="664"/>
        <v>-0.6413032271368182</v>
      </c>
      <c r="HW267">
        <f t="shared" ca="1" si="665"/>
        <v>-0.31500199163513254</v>
      </c>
      <c r="HX267">
        <f t="shared" ca="1" si="666"/>
        <v>-0.11617961511047756</v>
      </c>
      <c r="HY267">
        <f t="shared" ca="1" si="667"/>
        <v>-0.15752171925011432</v>
      </c>
      <c r="HZ267">
        <f t="shared" ca="1" si="668"/>
        <v>-0.1259054846498793</v>
      </c>
      <c r="IA267">
        <f t="shared" ca="1" si="669"/>
        <v>-6.0675682731972248E-2</v>
      </c>
      <c r="IB267">
        <f t="shared" ca="1" si="670"/>
        <v>-0.10184049079754595</v>
      </c>
      <c r="IC267">
        <f t="shared" ca="1" si="671"/>
        <v>-0.18309859154929575</v>
      </c>
      <c r="ID267">
        <f t="shared" ca="1" si="672"/>
        <v>-0.18016787038844423</v>
      </c>
      <c r="IE267">
        <f t="shared" ca="1" si="673"/>
        <v>-0.19174041297935102</v>
      </c>
      <c r="IF267">
        <f t="shared" ca="1" si="674"/>
        <v>-0.23624009060022649</v>
      </c>
      <c r="IG267">
        <f t="shared" ca="1" si="675"/>
        <v>-0.19595674659144324</v>
      </c>
      <c r="IH267">
        <f t="shared" ca="1" si="676"/>
        <v>-0.25679907697379256</v>
      </c>
    </row>
    <row r="268" spans="4:242" x14ac:dyDescent="0.25">
      <c r="D268">
        <v>264</v>
      </c>
      <c r="E268" vm="1061">
        <f ca="1"/>
        <v>44946</v>
      </c>
      <c r="F268" vm="20009">
        <f ca="1"/>
        <v>395.88</v>
      </c>
      <c r="G268" vm="20013">
        <f ca="1"/>
        <v>397.7</v>
      </c>
      <c r="H268" vm="20017">
        <f ca="1"/>
        <v>363.71</v>
      </c>
      <c r="I268" vm="20020">
        <f ca="1"/>
        <v>198.76</v>
      </c>
      <c r="J268" vm="6948">
        <f ca="1"/>
        <v>45.36</v>
      </c>
      <c r="K268" vm="20026">
        <f ca="1"/>
        <v>35.35</v>
      </c>
      <c r="L268" vm="20029">
        <f ca="1"/>
        <v>131.34</v>
      </c>
      <c r="M268" vm="20032">
        <f ca="1"/>
        <v>90.48</v>
      </c>
      <c r="N268" vm="16076">
        <f ca="1"/>
        <v>36.5</v>
      </c>
      <c r="O268" vm="20038">
        <f ca="1"/>
        <v>282.68</v>
      </c>
      <c r="P268" vm="14865">
        <f ca="1"/>
        <v>74.069999999999993</v>
      </c>
      <c r="Q268" vm="20044">
        <f ca="1"/>
        <v>110.23</v>
      </c>
      <c r="R268" vm="8507">
        <f ca="1"/>
        <v>76.17</v>
      </c>
      <c r="S268" vm="20049">
        <f ca="1"/>
        <v>179.29</v>
      </c>
      <c r="T268" vm="4242">
        <f ca="1"/>
        <v>22.02</v>
      </c>
      <c r="U268" vm="14705">
        <f ca="1"/>
        <v>25.09</v>
      </c>
      <c r="V268" vm="10668">
        <f ca="1"/>
        <v>42.49</v>
      </c>
      <c r="W268" vm="10336">
        <f ca="1"/>
        <v>41.73</v>
      </c>
      <c r="X268" vm="4745">
        <f ca="1"/>
        <v>68.86</v>
      </c>
      <c r="Y268" vm="9665">
        <f ca="1"/>
        <v>86.49</v>
      </c>
      <c r="Z268" vm="1062">
        <f ca="1"/>
        <v>137.87</v>
      </c>
      <c r="AB268" vm="1061">
        <v>44946</v>
      </c>
      <c r="AC268">
        <f t="shared" ca="1" si="570"/>
        <v>1.1998585429928266E-2</v>
      </c>
      <c r="AD268" s="10">
        <f t="shared" ca="1" si="571"/>
        <v>1.1868242393764161E-2</v>
      </c>
      <c r="AE268" s="10">
        <f t="shared" ca="1" si="572"/>
        <v>1.2180033543207625E-2</v>
      </c>
      <c r="AF268" s="10">
        <f t="shared" ca="1" si="573"/>
        <v>1.2678607365667283E-2</v>
      </c>
      <c r="AG268" s="10">
        <f t="shared" ca="1" si="574"/>
        <v>4.1887125220458898E-3</v>
      </c>
      <c r="AH268" s="10">
        <f t="shared" ca="1" si="575"/>
        <v>1.1598302687411577E-2</v>
      </c>
      <c r="AI268" s="10">
        <f t="shared" ca="1" si="576"/>
        <v>2.2765341860819355E-2</v>
      </c>
      <c r="AJ268" s="10">
        <f t="shared" ca="1" si="577"/>
        <v>1.3262599469494596E-3</v>
      </c>
      <c r="AK268" s="10">
        <f t="shared" ca="1" si="578"/>
        <v>4.328767123287669E-2</v>
      </c>
      <c r="AL268" s="10">
        <f t="shared" ca="1" si="579"/>
        <v>2.2215933210697481E-2</v>
      </c>
      <c r="AM268" s="10">
        <f t="shared" ca="1" si="580"/>
        <v>-2.4301336573510079E-3</v>
      </c>
      <c r="AN268" s="10">
        <f t="shared" ca="1" si="581"/>
        <v>5.2617254830809035E-3</v>
      </c>
      <c r="AO268" s="10">
        <f t="shared" ca="1" si="582"/>
        <v>-1.3128528291983521E-4</v>
      </c>
      <c r="AP268" s="10">
        <f t="shared" ca="1" si="583"/>
        <v>1.8963690110993525E-3</v>
      </c>
      <c r="AQ268" s="10">
        <f t="shared" ca="1" si="584"/>
        <v>-1.9981834695731227E-2</v>
      </c>
      <c r="AR268" s="10">
        <f t="shared" ca="1" si="585"/>
        <v>2.3913909924271337E-3</v>
      </c>
      <c r="AS268" s="10">
        <f t="shared" ca="1" si="586"/>
        <v>7.2958343139561954E-3</v>
      </c>
      <c r="AT268" s="10">
        <f t="shared" ca="1" si="587"/>
        <v>7.1890726096335289E-3</v>
      </c>
      <c r="AU268" s="10">
        <f t="shared" ca="1" si="588"/>
        <v>1.3941330235259786E-2</v>
      </c>
      <c r="AV268" s="10">
        <f t="shared" ca="1" si="589"/>
        <v>-2.5436466643542488E-3</v>
      </c>
      <c r="AW268" s="10">
        <f t="shared" ca="1" si="590"/>
        <v>2.3500398926525001E-2</v>
      </c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W268" vm="1061">
        <v>44946</v>
      </c>
      <c r="BX268">
        <f t="shared" ca="1" si="591"/>
        <v>1.1927173067783311E-2</v>
      </c>
      <c r="BY268">
        <f t="shared" ca="1" si="592"/>
        <v>1.1798367126055935E-2</v>
      </c>
      <c r="BZ268">
        <f t="shared" ca="1" si="593"/>
        <v>1.2106453801276494E-2</v>
      </c>
      <c r="CA268">
        <f t="shared" ca="1" si="594"/>
        <v>1.2598906777956021E-2</v>
      </c>
      <c r="CB268">
        <f t="shared" ca="1" si="595"/>
        <v>4.1799642864707312E-3</v>
      </c>
      <c r="CC268">
        <f t="shared" ca="1" si="596"/>
        <v>1.1531557962731609E-2</v>
      </c>
      <c r="CD268">
        <f t="shared" ca="1" si="597"/>
        <v>2.251007831209538E-2</v>
      </c>
      <c r="CE268">
        <f t="shared" ca="1" si="598"/>
        <v>1.3253812410684883E-3</v>
      </c>
      <c r="CF268">
        <f t="shared" ca="1" si="599"/>
        <v>4.2376949334718722E-2</v>
      </c>
      <c r="CG268">
        <f t="shared" ca="1" si="600"/>
        <v>2.1972754405966907E-2</v>
      </c>
      <c r="CH268">
        <f t="shared" ca="1" si="601"/>
        <v>-2.4330912246414435E-3</v>
      </c>
      <c r="CI268">
        <f t="shared" ca="1" si="602"/>
        <v>5.247930973010068E-3</v>
      </c>
      <c r="CJ268">
        <f t="shared" ca="1" si="603"/>
        <v>-1.3129390158693523E-4</v>
      </c>
      <c r="CK268">
        <f t="shared" ca="1" si="604"/>
        <v>1.8945731734084268E-3</v>
      </c>
      <c r="CL268">
        <f t="shared" ca="1" si="605"/>
        <v>-2.0184171464545379E-2</v>
      </c>
      <c r="CM268">
        <f t="shared" ca="1" si="606"/>
        <v>2.3885361674171653E-3</v>
      </c>
      <c r="CN268">
        <f t="shared" ca="1" si="607"/>
        <v>7.2693484610308794E-3</v>
      </c>
      <c r="CO268">
        <f t="shared" ca="1" si="608"/>
        <v>7.1633544135642638E-3</v>
      </c>
      <c r="CP268">
        <f t="shared" ca="1" si="609"/>
        <v>1.3845043766512112E-2</v>
      </c>
      <c r="CQ268">
        <f t="shared" ca="1" si="610"/>
        <v>-2.5468872299330837E-3</v>
      </c>
      <c r="CR268">
        <f t="shared" ca="1" si="611"/>
        <v>2.3228515886131697E-2</v>
      </c>
      <c r="CT268" vm="1061">
        <f ca="1"/>
        <v>44946</v>
      </c>
      <c r="CU268" vm="1064">
        <f ca="1"/>
        <v>511.76</v>
      </c>
      <c r="CV268" s="10">
        <f t="shared" ca="1" si="612"/>
        <v>6.2920118805691594E-3</v>
      </c>
      <c r="CW268">
        <f t="shared" ca="1" si="613"/>
        <v>6.2722998163015405E-3</v>
      </c>
      <c r="DA268" vm="1061">
        <v>44946</v>
      </c>
      <c r="DB268" s="73">
        <f t="shared" ca="1" si="614"/>
        <v>5.7065735493591063E-3</v>
      </c>
      <c r="DC268" s="73">
        <f t="shared" ca="1" si="615"/>
        <v>5.5762305131950018E-3</v>
      </c>
      <c r="DD268" s="73">
        <f t="shared" ca="1" si="616"/>
        <v>5.8880216626384652E-3</v>
      </c>
      <c r="DE268" s="73">
        <f t="shared" ca="1" si="617"/>
        <v>6.3865954850981232E-3</v>
      </c>
      <c r="DF268" s="73">
        <f t="shared" ca="1" si="618"/>
        <v>-2.1032993585232695E-3</v>
      </c>
      <c r="DG268" s="73">
        <f t="shared" ca="1" si="619"/>
        <v>5.3062908068424175E-3</v>
      </c>
      <c r="DH268" s="73">
        <f t="shared" ca="1" si="620"/>
        <v>1.6473329980250195E-2</v>
      </c>
      <c r="DI268" s="73">
        <f t="shared" ca="1" si="621"/>
        <v>-4.9657519336196998E-3</v>
      </c>
      <c r="DJ268" s="73">
        <f t="shared" ca="1" si="622"/>
        <v>3.6995659352307531E-2</v>
      </c>
      <c r="DK268" s="73">
        <f t="shared" ca="1" si="623"/>
        <v>1.5923921330128321E-2</v>
      </c>
      <c r="DL268" s="73">
        <f t="shared" ca="1" si="624"/>
        <v>-8.7221455379201673E-3</v>
      </c>
      <c r="DM268" s="73">
        <f t="shared" ca="1" si="625"/>
        <v>-1.0302863974882559E-3</v>
      </c>
      <c r="DN268" s="73">
        <f t="shared" ca="1" si="626"/>
        <v>-6.4232971634889946E-3</v>
      </c>
      <c r="DO268" s="73">
        <f t="shared" ca="1" si="627"/>
        <v>-4.3956428694698069E-3</v>
      </c>
      <c r="DP268" s="73">
        <f t="shared" ca="1" si="628"/>
        <v>-2.6273846576300386E-2</v>
      </c>
      <c r="DQ268" s="73">
        <f t="shared" ca="1" si="629"/>
        <v>-3.9006208881420257E-3</v>
      </c>
      <c r="DR268" s="73">
        <f t="shared" ca="1" si="630"/>
        <v>1.003822433387036E-3</v>
      </c>
      <c r="DS268" s="73">
        <f t="shared" ca="1" si="631"/>
        <v>8.9706072906436951E-4</v>
      </c>
      <c r="DT268" s="73">
        <f t="shared" ca="1" si="632"/>
        <v>7.6493183546906263E-3</v>
      </c>
      <c r="DU268" s="73">
        <f t="shared" ca="1" si="633"/>
        <v>-8.8356585449234082E-3</v>
      </c>
      <c r="DV268" s="73">
        <f t="shared" ca="1" si="634"/>
        <v>1.7208387045955842E-2</v>
      </c>
      <c r="EX268" s="76">
        <f t="shared" ca="1" si="635"/>
        <v>1.1920000487943616E-2</v>
      </c>
      <c r="EY268" s="76">
        <f t="shared" ca="1" si="636"/>
        <v>1.1789657451779512E-2</v>
      </c>
      <c r="EZ268" s="76">
        <f t="shared" ca="1" si="637"/>
        <v>1.2101448601222975E-2</v>
      </c>
      <c r="FA268" s="76">
        <f t="shared" ca="1" si="638"/>
        <v>1.2600022423682633E-2</v>
      </c>
      <c r="FB268" s="76">
        <f t="shared" ca="1" si="639"/>
        <v>4.1101275800612402E-3</v>
      </c>
      <c r="FC268" s="76">
        <f t="shared" ca="1" si="640"/>
        <v>1.1519717745426927E-2</v>
      </c>
      <c r="FD268" s="76">
        <f t="shared" ca="1" si="641"/>
        <v>2.2686756918834705E-2</v>
      </c>
      <c r="FE268" s="76">
        <f t="shared" ca="1" si="642"/>
        <v>1.24767500496481E-3</v>
      </c>
      <c r="FF268" s="76">
        <f t="shared" ca="1" si="643"/>
        <v>4.320908629089204E-2</v>
      </c>
      <c r="FG268" s="76">
        <f t="shared" ca="1" si="644"/>
        <v>2.2137348268712831E-2</v>
      </c>
      <c r="FH268" s="76">
        <f t="shared" ca="1" si="645"/>
        <v>-2.5087185993356576E-3</v>
      </c>
      <c r="FI268" s="76">
        <f t="shared" ca="1" si="646"/>
        <v>5.1831405410962539E-3</v>
      </c>
      <c r="FJ268" s="76">
        <f t="shared" ca="1" si="647"/>
        <v>-2.0987022490448481E-4</v>
      </c>
      <c r="FK268" s="76">
        <f t="shared" ca="1" si="648"/>
        <v>1.8177840691147029E-3</v>
      </c>
      <c r="FL268" s="76">
        <f t="shared" ca="1" si="649"/>
        <v>-2.0060419637715876E-2</v>
      </c>
      <c r="FM268" s="76">
        <f t="shared" ca="1" si="650"/>
        <v>2.3128060504424841E-3</v>
      </c>
      <c r="FN268" s="76">
        <f t="shared" ca="1" si="651"/>
        <v>7.2172493719715458E-3</v>
      </c>
      <c r="FO268" s="76">
        <f t="shared" ca="1" si="652"/>
        <v>7.1104876676488793E-3</v>
      </c>
      <c r="FP268" s="76">
        <f t="shared" ca="1" si="653"/>
        <v>1.3862745293275136E-2</v>
      </c>
      <c r="FQ268" s="76">
        <f t="shared" ca="1" si="654"/>
        <v>-2.6222316063388984E-3</v>
      </c>
      <c r="FR268" s="76">
        <f t="shared" ca="1" si="655"/>
        <v>2.3421813984540352E-2</v>
      </c>
      <c r="GR268">
        <f t="shared" ca="1" si="677"/>
        <v>477.71</v>
      </c>
      <c r="GS268">
        <f t="shared" ca="1" si="678"/>
        <v>479.84</v>
      </c>
      <c r="GT268">
        <f t="shared" ca="1" si="679"/>
        <v>439.25</v>
      </c>
      <c r="GU268">
        <f t="shared" ca="1" si="680"/>
        <v>242.97</v>
      </c>
      <c r="GV268">
        <f t="shared" ca="1" si="681"/>
        <v>51.72</v>
      </c>
      <c r="GW268">
        <f t="shared" ca="1" si="682"/>
        <v>41.42</v>
      </c>
      <c r="GX268">
        <f t="shared" ca="1" si="683"/>
        <v>175.52</v>
      </c>
      <c r="GY268">
        <f t="shared" ca="1" si="684"/>
        <v>94.08</v>
      </c>
      <c r="GZ268">
        <f t="shared" ca="1" si="685"/>
        <v>96.99</v>
      </c>
      <c r="HA268">
        <f t="shared" ca="1" si="686"/>
        <v>401.68</v>
      </c>
      <c r="HB268">
        <f t="shared" ca="1" si="687"/>
        <v>84.18</v>
      </c>
      <c r="HC268">
        <f t="shared" ca="1" si="688"/>
        <v>131.22</v>
      </c>
      <c r="HD268">
        <f t="shared" ca="1" si="689"/>
        <v>86.97</v>
      </c>
      <c r="HE268">
        <f t="shared" ca="1" si="690"/>
        <v>191.51</v>
      </c>
      <c r="HF268">
        <f t="shared" ca="1" si="691"/>
        <v>24.45</v>
      </c>
      <c r="HG268">
        <f t="shared" ca="1" si="692"/>
        <v>30.53</v>
      </c>
      <c r="HH268">
        <f t="shared" ca="1" si="693"/>
        <v>51.23</v>
      </c>
      <c r="HI268">
        <f t="shared" ca="1" si="694"/>
        <v>50.85</v>
      </c>
      <c r="HJ268">
        <f t="shared" ca="1" si="695"/>
        <v>88.3</v>
      </c>
      <c r="HK268">
        <f t="shared" ca="1" si="696"/>
        <v>106.35</v>
      </c>
      <c r="HL268">
        <f t="shared" ca="1" si="697"/>
        <v>182.01</v>
      </c>
      <c r="HN268">
        <f t="shared" ca="1" si="656"/>
        <v>-0.1712963932092692</v>
      </c>
      <c r="HO268">
        <f t="shared" ca="1" si="657"/>
        <v>-0.17118206068689562</v>
      </c>
      <c r="HP268">
        <f t="shared" ca="1" si="658"/>
        <v>-0.17197495731360277</v>
      </c>
      <c r="HQ268">
        <f t="shared" ca="1" si="659"/>
        <v>-0.18195662015886738</v>
      </c>
      <c r="HR268">
        <f t="shared" ca="1" si="660"/>
        <v>-0.12296983758700696</v>
      </c>
      <c r="HS268">
        <f t="shared" ca="1" si="661"/>
        <v>-0.14654756156446161</v>
      </c>
      <c r="HT268">
        <f t="shared" ca="1" si="662"/>
        <v>-0.25170920692798543</v>
      </c>
      <c r="HU268">
        <f t="shared" ca="1" si="663"/>
        <v>-3.8265306122448918E-2</v>
      </c>
      <c r="HV268">
        <f t="shared" ca="1" si="664"/>
        <v>-0.62367254356119184</v>
      </c>
      <c r="HW268">
        <f t="shared" ca="1" si="665"/>
        <v>-0.29625572595100574</v>
      </c>
      <c r="HX268">
        <f t="shared" ca="1" si="666"/>
        <v>-0.12009978617248768</v>
      </c>
      <c r="HY268">
        <f t="shared" ca="1" si="667"/>
        <v>-0.15996037189452825</v>
      </c>
      <c r="HZ268">
        <f t="shared" ca="1" si="668"/>
        <v>-0.12418075198344254</v>
      </c>
      <c r="IA268">
        <f t="shared" ca="1" si="669"/>
        <v>-6.3808678397994881E-2</v>
      </c>
      <c r="IB268">
        <f t="shared" ca="1" si="670"/>
        <v>-9.9386503067484658E-2</v>
      </c>
      <c r="IC268">
        <f t="shared" ca="1" si="671"/>
        <v>-0.17818539141827713</v>
      </c>
      <c r="ID268">
        <f t="shared" ca="1" si="672"/>
        <v>-0.17060316220964269</v>
      </c>
      <c r="IE268">
        <f t="shared" ca="1" si="673"/>
        <v>-0.17935103244837766</v>
      </c>
      <c r="IF268">
        <f t="shared" ca="1" si="674"/>
        <v>-0.22015855039637597</v>
      </c>
      <c r="IG268">
        <f t="shared" ca="1" si="675"/>
        <v>-0.18674188998589564</v>
      </c>
      <c r="IH268">
        <f t="shared" ca="1" si="676"/>
        <v>-0.24251414757430903</v>
      </c>
    </row>
    <row r="269" spans="4:242" x14ac:dyDescent="0.25">
      <c r="D269">
        <v>265</v>
      </c>
      <c r="E269" vm="1065">
        <f ca="1"/>
        <v>44949</v>
      </c>
      <c r="F269" vm="20063">
        <f ca="1"/>
        <v>400.63</v>
      </c>
      <c r="G269" vm="17938">
        <f ca="1"/>
        <v>402.42</v>
      </c>
      <c r="H269" vm="15761">
        <f ca="1"/>
        <v>368.14</v>
      </c>
      <c r="I269" vm="20070">
        <f ca="1"/>
        <v>201.28</v>
      </c>
      <c r="J269" vm="20074">
        <f ca="1"/>
        <v>45.55</v>
      </c>
      <c r="K269" vm="17131">
        <f ca="1"/>
        <v>35.76</v>
      </c>
      <c r="L269" vm="20080">
        <f ca="1"/>
        <v>134.33000000000001</v>
      </c>
      <c r="M269" vm="17451">
        <f ca="1"/>
        <v>90.6</v>
      </c>
      <c r="N269" vm="14712">
        <f ca="1"/>
        <v>38.08</v>
      </c>
      <c r="O269" vm="20086">
        <f ca="1"/>
        <v>288.95999999999998</v>
      </c>
      <c r="P269" vm="20090">
        <f ca="1"/>
        <v>73.89</v>
      </c>
      <c r="Q269" vm="9282">
        <f ca="1"/>
        <v>110.81</v>
      </c>
      <c r="R269" vm="6515">
        <f ca="1"/>
        <v>76.16</v>
      </c>
      <c r="S269" vm="20096">
        <f ca="1"/>
        <v>179.63</v>
      </c>
      <c r="T269" vm="20099">
        <f ca="1"/>
        <v>21.58</v>
      </c>
      <c r="U269" vm="20101">
        <f ca="1"/>
        <v>25.15</v>
      </c>
      <c r="V269" vm="13306">
        <f ca="1"/>
        <v>42.8</v>
      </c>
      <c r="W269" vm="13941">
        <f ca="1"/>
        <v>42.03</v>
      </c>
      <c r="X269" vm="20109">
        <f ca="1"/>
        <v>69.819999999999993</v>
      </c>
      <c r="Y269" vm="20111">
        <f ca="1"/>
        <v>86.27</v>
      </c>
      <c r="Z269" vm="1066">
        <f ca="1"/>
        <v>141.11000000000001</v>
      </c>
      <c r="AB269" vm="1065">
        <v>44949</v>
      </c>
      <c r="AC269">
        <f t="shared" ca="1" si="570"/>
        <v>-1.0733095374785284E-3</v>
      </c>
      <c r="AD269" s="10">
        <f t="shared" ca="1" si="571"/>
        <v>-6.7094080811103129E-4</v>
      </c>
      <c r="AE269" s="10">
        <f t="shared" ca="1" si="572"/>
        <v>-1.0593795838539366E-3</v>
      </c>
      <c r="AF269" s="10">
        <f t="shared" ca="1" si="573"/>
        <v>-1.6395071542131268E-3</v>
      </c>
      <c r="AG269" s="10">
        <f t="shared" ca="1" si="574"/>
        <v>-2.195389681668436E-4</v>
      </c>
      <c r="AH269" s="10">
        <f t="shared" ca="1" si="575"/>
        <v>5.5928411633110464E-4</v>
      </c>
      <c r="AI269" s="10">
        <f t="shared" ca="1" si="576"/>
        <v>-4.4666120747416382E-4</v>
      </c>
      <c r="AJ269" s="10">
        <f t="shared" ca="1" si="577"/>
        <v>-3.8631346578366088E-3</v>
      </c>
      <c r="AK269" s="10">
        <f t="shared" ca="1" si="578"/>
        <v>-1.5756302521008458E-2</v>
      </c>
      <c r="AL269" s="10">
        <f t="shared" ca="1" si="579"/>
        <v>-2.0418050941305443E-3</v>
      </c>
      <c r="AM269" s="10">
        <f t="shared" ca="1" si="580"/>
        <v>4.4660982541615546E-3</v>
      </c>
      <c r="AN269" s="10">
        <f t="shared" ca="1" si="581"/>
        <v>4.5122281382536933E-4</v>
      </c>
      <c r="AO269" s="10">
        <f t="shared" ca="1" si="582"/>
        <v>6.5651260504195896E-4</v>
      </c>
      <c r="AP269" s="10">
        <f t="shared" ca="1" si="583"/>
        <v>3.6185492401046293E-3</v>
      </c>
      <c r="AQ269" s="10">
        <f t="shared" ca="1" si="584"/>
        <v>8.3410565338277731E-3</v>
      </c>
      <c r="AR269" s="10">
        <f t="shared" ca="1" si="585"/>
        <v>-5.5666003976141409E-3</v>
      </c>
      <c r="AS269" s="10">
        <f t="shared" ca="1" si="586"/>
        <v>9.345794392525697E-4</v>
      </c>
      <c r="AT269" s="10">
        <f t="shared" ca="1" si="587"/>
        <v>7.1377587437537748E-4</v>
      </c>
      <c r="AU269" s="10">
        <f t="shared" ca="1" si="588"/>
        <v>-1.8619306788885126E-3</v>
      </c>
      <c r="AV269" s="10">
        <f t="shared" ca="1" si="589"/>
        <v>-2.434218152312484E-3</v>
      </c>
      <c r="AW269" s="10">
        <f t="shared" ca="1" si="590"/>
        <v>1.0063071362766518E-2</v>
      </c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W269" vm="1065">
        <v>44949</v>
      </c>
      <c r="BX269">
        <f t="shared" ca="1" si="591"/>
        <v>-1.0738859466406948E-3</v>
      </c>
      <c r="BY269">
        <f t="shared" ca="1" si="592"/>
        <v>-6.7116598962296966E-4</v>
      </c>
      <c r="BZ269">
        <f t="shared" ca="1" si="593"/>
        <v>-1.0599411230290696E-3</v>
      </c>
      <c r="CA269">
        <f t="shared" ca="1" si="594"/>
        <v>-1.6408526168656783E-3</v>
      </c>
      <c r="CB269">
        <f t="shared" ca="1" si="595"/>
        <v>-2.1956307037376244E-4</v>
      </c>
      <c r="CC269">
        <f t="shared" ca="1" si="596"/>
        <v>5.5912777525971707E-4</v>
      </c>
      <c r="CD269">
        <f t="shared" ca="1" si="597"/>
        <v>-4.4676099030514771E-4</v>
      </c>
      <c r="CE269">
        <f t="shared" ca="1" si="598"/>
        <v>-3.8706158359433085E-3</v>
      </c>
      <c r="CF269">
        <f t="shared" ca="1" si="599"/>
        <v>-1.5881752552943183E-2</v>
      </c>
      <c r="CG269">
        <f t="shared" ca="1" si="600"/>
        <v>-2.0438924199106651E-3</v>
      </c>
      <c r="CH269">
        <f t="shared" ca="1" si="601"/>
        <v>4.4561548318952588E-3</v>
      </c>
      <c r="CI269">
        <f t="shared" ca="1" si="602"/>
        <v>4.5112104342444467E-4</v>
      </c>
      <c r="CJ269">
        <f t="shared" ca="1" si="603"/>
        <v>6.5629719491615518E-4</v>
      </c>
      <c r="CK269">
        <f t="shared" ca="1" si="604"/>
        <v>3.6120180417032071E-3</v>
      </c>
      <c r="CL269">
        <f t="shared" ca="1" si="605"/>
        <v>8.3064621577534307E-3</v>
      </c>
      <c r="CM269">
        <f t="shared" ca="1" si="606"/>
        <v>-5.5821516562203546E-3</v>
      </c>
      <c r="CN269">
        <f t="shared" ca="1" si="607"/>
        <v>9.3414299179714387E-4</v>
      </c>
      <c r="CO269">
        <f t="shared" ca="1" si="608"/>
        <v>7.1352125752832836E-4</v>
      </c>
      <c r="CP269">
        <f t="shared" ca="1" si="609"/>
        <v>-1.8636662264624516E-3</v>
      </c>
      <c r="CQ269">
        <f t="shared" ca="1" si="610"/>
        <v>-2.4371856780338098E-3</v>
      </c>
      <c r="CR269">
        <f t="shared" ca="1" si="611"/>
        <v>1.0012775797270213E-2</v>
      </c>
      <c r="CT269" vm="1065">
        <f ca="1"/>
        <v>44949</v>
      </c>
      <c r="CU269" vm="1068">
        <f ca="1"/>
        <v>514.98</v>
      </c>
      <c r="CV269" s="10">
        <f t="shared" ca="1" si="612"/>
        <v>9.4372596994058977E-3</v>
      </c>
      <c r="CW269">
        <f t="shared" ca="1" si="613"/>
        <v>9.3930069626066825E-3</v>
      </c>
      <c r="DA269" vm="1065">
        <v>44949</v>
      </c>
      <c r="DB269" s="73">
        <f t="shared" ca="1" si="614"/>
        <v>-1.0510569236884426E-2</v>
      </c>
      <c r="DC269" s="73">
        <f t="shared" ca="1" si="615"/>
        <v>-1.0108200507516929E-2</v>
      </c>
      <c r="DD269" s="73">
        <f t="shared" ca="1" si="616"/>
        <v>-1.0496639283259834E-2</v>
      </c>
      <c r="DE269" s="73">
        <f t="shared" ca="1" si="617"/>
        <v>-1.1076766853619024E-2</v>
      </c>
      <c r="DF269" s="73">
        <f t="shared" ca="1" si="618"/>
        <v>-9.6567986675727413E-3</v>
      </c>
      <c r="DG269" s="73">
        <f t="shared" ca="1" si="619"/>
        <v>-8.8779755830747931E-3</v>
      </c>
      <c r="DH269" s="73">
        <f t="shared" ca="1" si="620"/>
        <v>-9.8839209068800615E-3</v>
      </c>
      <c r="DI269" s="73">
        <f t="shared" ca="1" si="621"/>
        <v>-1.3300394357242507E-2</v>
      </c>
      <c r="DJ269" s="73">
        <f t="shared" ca="1" si="622"/>
        <v>-2.5193562220414356E-2</v>
      </c>
      <c r="DK269" s="73">
        <f t="shared" ca="1" si="623"/>
        <v>-1.1479064793536442E-2</v>
      </c>
      <c r="DL269" s="73">
        <f t="shared" ca="1" si="624"/>
        <v>-4.9711614452443431E-3</v>
      </c>
      <c r="DM269" s="73">
        <f t="shared" ca="1" si="625"/>
        <v>-8.9860368855805284E-3</v>
      </c>
      <c r="DN269" s="73">
        <f t="shared" ca="1" si="626"/>
        <v>-8.7807470943639387E-3</v>
      </c>
      <c r="DO269" s="73">
        <f t="shared" ca="1" si="627"/>
        <v>-5.8187104593012684E-3</v>
      </c>
      <c r="DP269" s="73">
        <f t="shared" ca="1" si="628"/>
        <v>-1.0962031655781246E-3</v>
      </c>
      <c r="DQ269" s="73">
        <f t="shared" ca="1" si="629"/>
        <v>-1.5003860097020039E-2</v>
      </c>
      <c r="DR269" s="73">
        <f t="shared" ca="1" si="630"/>
        <v>-8.502680260153328E-3</v>
      </c>
      <c r="DS269" s="73">
        <f t="shared" ca="1" si="631"/>
        <v>-8.7234838250305202E-3</v>
      </c>
      <c r="DT269" s="73">
        <f t="shared" ca="1" si="632"/>
        <v>-1.129919037829441E-2</v>
      </c>
      <c r="DU269" s="73">
        <f t="shared" ca="1" si="633"/>
        <v>-1.1871477851718382E-2</v>
      </c>
      <c r="DV269" s="73">
        <f t="shared" ca="1" si="634"/>
        <v>6.2581166336062033E-4</v>
      </c>
      <c r="EX269" s="76">
        <f t="shared" ca="1" si="635"/>
        <v>-1.151894479463178E-3</v>
      </c>
      <c r="EY269" s="76">
        <f t="shared" ca="1" si="636"/>
        <v>-7.495257500956809E-4</v>
      </c>
      <c r="EZ269" s="76">
        <f t="shared" ca="1" si="637"/>
        <v>-1.1379645258385862E-3</v>
      </c>
      <c r="FA269" s="76">
        <f t="shared" ca="1" si="638"/>
        <v>-1.7180920961977764E-3</v>
      </c>
      <c r="FB269" s="76">
        <f t="shared" ca="1" si="639"/>
        <v>-2.981239101514932E-4</v>
      </c>
      <c r="FC269" s="76">
        <f t="shared" ca="1" si="640"/>
        <v>4.8069917434645504E-4</v>
      </c>
      <c r="FD269" s="76">
        <f t="shared" ca="1" si="641"/>
        <v>-5.2524614945881343E-4</v>
      </c>
      <c r="FE269" s="76">
        <f t="shared" ca="1" si="642"/>
        <v>-3.9417195998212584E-3</v>
      </c>
      <c r="FF269" s="76">
        <f t="shared" ca="1" si="643"/>
        <v>-1.5834887462993108E-2</v>
      </c>
      <c r="FG269" s="76">
        <f t="shared" ca="1" si="644"/>
        <v>-2.1203900361151939E-3</v>
      </c>
      <c r="FH269" s="76">
        <f t="shared" ca="1" si="645"/>
        <v>4.387513312176905E-3</v>
      </c>
      <c r="FI269" s="76">
        <f t="shared" ca="1" si="646"/>
        <v>3.7263787184071973E-4</v>
      </c>
      <c r="FJ269" s="76">
        <f t="shared" ca="1" si="647"/>
        <v>5.7792766305730936E-4</v>
      </c>
      <c r="FK269" s="76">
        <f t="shared" ca="1" si="648"/>
        <v>3.5399642981199797E-3</v>
      </c>
      <c r="FL269" s="76">
        <f t="shared" ca="1" si="649"/>
        <v>8.2624715918431235E-3</v>
      </c>
      <c r="FM269" s="76">
        <f t="shared" ca="1" si="650"/>
        <v>-5.6451853395987905E-3</v>
      </c>
      <c r="FN269" s="76">
        <f t="shared" ca="1" si="651"/>
        <v>8.559944972679201E-4</v>
      </c>
      <c r="FO269" s="76">
        <f t="shared" ca="1" si="652"/>
        <v>6.3519093239072788E-4</v>
      </c>
      <c r="FP269" s="76">
        <f t="shared" ca="1" si="653"/>
        <v>-1.9405156208731622E-3</v>
      </c>
      <c r="FQ269" s="76">
        <f t="shared" ca="1" si="654"/>
        <v>-2.5128030942971336E-3</v>
      </c>
      <c r="FR269" s="76">
        <f t="shared" ca="1" si="655"/>
        <v>9.9844864207818684E-3</v>
      </c>
      <c r="GR269">
        <f t="shared" ca="1" si="677"/>
        <v>477.71</v>
      </c>
      <c r="GS269">
        <f t="shared" ca="1" si="678"/>
        <v>479.84</v>
      </c>
      <c r="GT269">
        <f t="shared" ca="1" si="679"/>
        <v>439.25</v>
      </c>
      <c r="GU269">
        <f t="shared" ca="1" si="680"/>
        <v>242.97</v>
      </c>
      <c r="GV269">
        <f t="shared" ca="1" si="681"/>
        <v>51.72</v>
      </c>
      <c r="GW269">
        <f t="shared" ca="1" si="682"/>
        <v>41.42</v>
      </c>
      <c r="GX269">
        <f t="shared" ca="1" si="683"/>
        <v>175.52</v>
      </c>
      <c r="GY269">
        <f t="shared" ca="1" si="684"/>
        <v>94.08</v>
      </c>
      <c r="GZ269">
        <f t="shared" ca="1" si="685"/>
        <v>96.99</v>
      </c>
      <c r="HA269">
        <f t="shared" ca="1" si="686"/>
        <v>401.68</v>
      </c>
      <c r="HB269">
        <f t="shared" ca="1" si="687"/>
        <v>84.18</v>
      </c>
      <c r="HC269">
        <f t="shared" ca="1" si="688"/>
        <v>131.22</v>
      </c>
      <c r="HD269">
        <f t="shared" ca="1" si="689"/>
        <v>86.97</v>
      </c>
      <c r="HE269">
        <f t="shared" ca="1" si="690"/>
        <v>191.51</v>
      </c>
      <c r="HF269">
        <f t="shared" ca="1" si="691"/>
        <v>24.45</v>
      </c>
      <c r="HG269">
        <f t="shared" ca="1" si="692"/>
        <v>30.53</v>
      </c>
      <c r="HH269">
        <f t="shared" ca="1" si="693"/>
        <v>51.23</v>
      </c>
      <c r="HI269">
        <f t="shared" ca="1" si="694"/>
        <v>50.85</v>
      </c>
      <c r="HJ269">
        <f t="shared" ca="1" si="695"/>
        <v>88.3</v>
      </c>
      <c r="HK269">
        <f t="shared" ca="1" si="696"/>
        <v>106.35</v>
      </c>
      <c r="HL269">
        <f t="shared" ca="1" si="697"/>
        <v>182.01</v>
      </c>
      <c r="HN269">
        <f t="shared" ca="1" si="656"/>
        <v>-0.16135312218710093</v>
      </c>
      <c r="HO269">
        <f t="shared" ca="1" si="657"/>
        <v>-0.16134544848282753</v>
      </c>
      <c r="HP269">
        <f t="shared" ca="1" si="658"/>
        <v>-0.16188958451906663</v>
      </c>
      <c r="HQ269">
        <f t="shared" ca="1" si="659"/>
        <v>-0.17158496933777831</v>
      </c>
      <c r="HR269">
        <f t="shared" ca="1" si="660"/>
        <v>-0.11929621036349579</v>
      </c>
      <c r="HS269">
        <f t="shared" ca="1" si="661"/>
        <v>-0.1366489618541768</v>
      </c>
      <c r="HT269">
        <f t="shared" ca="1" si="662"/>
        <v>-0.23467411121239742</v>
      </c>
      <c r="HU269">
        <f t="shared" ca="1" si="663"/>
        <v>-3.6989795918367388E-2</v>
      </c>
      <c r="HV269">
        <f t="shared" ca="1" si="664"/>
        <v>-0.60738220435096402</v>
      </c>
      <c r="HW269">
        <f t="shared" ca="1" si="665"/>
        <v>-0.28062139016132248</v>
      </c>
      <c r="HX269">
        <f t="shared" ca="1" si="666"/>
        <v>-0.12223806129722031</v>
      </c>
      <c r="HY269">
        <f t="shared" ca="1" si="667"/>
        <v>-0.15554031397652796</v>
      </c>
      <c r="HZ269">
        <f t="shared" ca="1" si="668"/>
        <v>-0.12429573416120504</v>
      </c>
      <c r="IA269">
        <f t="shared" ca="1" si="669"/>
        <v>-6.2033314187248688E-2</v>
      </c>
      <c r="IB269">
        <f t="shared" ca="1" si="670"/>
        <v>-0.11738241308793461</v>
      </c>
      <c r="IC269">
        <f t="shared" ca="1" si="671"/>
        <v>-0.17622011136586971</v>
      </c>
      <c r="ID269">
        <f t="shared" ca="1" si="672"/>
        <v>-0.16455202030060512</v>
      </c>
      <c r="IE269">
        <f t="shared" ca="1" si="673"/>
        <v>-0.17345132743362832</v>
      </c>
      <c r="IF269">
        <f t="shared" ca="1" si="674"/>
        <v>-0.20928652321630808</v>
      </c>
      <c r="IG269">
        <f t="shared" ca="1" si="675"/>
        <v>-0.18881053126469205</v>
      </c>
      <c r="IH269">
        <f t="shared" ca="1" si="676"/>
        <v>-0.22471292786110642</v>
      </c>
    </row>
    <row r="270" spans="4:242" x14ac:dyDescent="0.25">
      <c r="D270">
        <v>266</v>
      </c>
      <c r="E270" vm="1069">
        <f ca="1"/>
        <v>44950</v>
      </c>
      <c r="F270" vm="10218">
        <f ca="1"/>
        <v>400.2</v>
      </c>
      <c r="G270" vm="20119">
        <f ca="1"/>
        <v>402.15</v>
      </c>
      <c r="H270" vm="20122">
        <f ca="1"/>
        <v>367.75</v>
      </c>
      <c r="I270" vm="20126">
        <f ca="1"/>
        <v>200.95</v>
      </c>
      <c r="J270" vm="6131">
        <f ca="1"/>
        <v>45.54</v>
      </c>
      <c r="K270" vm="17957">
        <f ca="1"/>
        <v>35.78</v>
      </c>
      <c r="L270" vm="20135">
        <f ca="1"/>
        <v>134.27000000000001</v>
      </c>
      <c r="M270" vm="9099">
        <f ca="1"/>
        <v>90.25</v>
      </c>
      <c r="N270" vm="17755">
        <f ca="1"/>
        <v>37.479999999999997</v>
      </c>
      <c r="O270" vm="20142">
        <f ca="1"/>
        <v>288.37</v>
      </c>
      <c r="P270" vm="18091">
        <f ca="1"/>
        <v>74.22</v>
      </c>
      <c r="Q270" vm="12437">
        <f ca="1"/>
        <v>110.86</v>
      </c>
      <c r="R270" vm="13858">
        <f ca="1"/>
        <v>76.209999999999994</v>
      </c>
      <c r="S270" vm="20151">
        <f ca="1"/>
        <v>180.28</v>
      </c>
      <c r="T270" vm="3638">
        <f ca="1"/>
        <v>21.76</v>
      </c>
      <c r="U270" vm="20157">
        <f ca="1"/>
        <v>25.01</v>
      </c>
      <c r="V270" vm="14277">
        <f ca="1"/>
        <v>42.84</v>
      </c>
      <c r="W270" vm="18846">
        <f ca="1"/>
        <v>42.06</v>
      </c>
      <c r="X270" vm="16713">
        <f ca="1"/>
        <v>69.69</v>
      </c>
      <c r="Y270" vm="20166">
        <f ca="1"/>
        <v>86.06</v>
      </c>
      <c r="Z270" vm="1070">
        <f ca="1"/>
        <v>142.53</v>
      </c>
      <c r="AB270" vm="1069">
        <v>44950</v>
      </c>
      <c r="AC270">
        <f t="shared" ca="1" si="570"/>
        <v>3.7481259370331088E-4</v>
      </c>
      <c r="AD270" s="10">
        <f t="shared" ca="1" si="571"/>
        <v>1.7406440382949917E-4</v>
      </c>
      <c r="AE270" s="10">
        <f t="shared" ca="1" si="572"/>
        <v>3.535010197144306E-4</v>
      </c>
      <c r="AF270" s="10">
        <f t="shared" ca="1" si="573"/>
        <v>4.9763622791743067E-4</v>
      </c>
      <c r="AG270" s="10">
        <f t="shared" ca="1" si="574"/>
        <v>5.050505050505194E-3</v>
      </c>
      <c r="AH270" s="10">
        <f t="shared" ca="1" si="575"/>
        <v>7.8256008943544675E-3</v>
      </c>
      <c r="AI270" s="10">
        <f t="shared" ca="1" si="576"/>
        <v>-2.0853504133462319E-3</v>
      </c>
      <c r="AJ270" s="10">
        <f t="shared" ca="1" si="577"/>
        <v>1.108033240997397E-4</v>
      </c>
      <c r="AK270" s="10">
        <f t="shared" ca="1" si="578"/>
        <v>8.0042689434378644E-4</v>
      </c>
      <c r="AL270" s="10">
        <f t="shared" ca="1" si="579"/>
        <v>-2.2193709470471612E-3</v>
      </c>
      <c r="AM270" s="10">
        <f t="shared" ca="1" si="580"/>
        <v>1.2126111560226693E-3</v>
      </c>
      <c r="AN270" s="10">
        <f t="shared" ca="1" si="581"/>
        <v>-3.6081544290100798E-4</v>
      </c>
      <c r="AO270" s="10">
        <f t="shared" ca="1" si="582"/>
        <v>-1.3121637580360002E-4</v>
      </c>
      <c r="AP270" s="10">
        <f t="shared" ca="1" si="583"/>
        <v>4.6039494120257984E-3</v>
      </c>
      <c r="AQ270" s="10">
        <f t="shared" ca="1" si="584"/>
        <v>9.6507352941175295E-3</v>
      </c>
      <c r="AR270" s="10">
        <f t="shared" ca="1" si="585"/>
        <v>-2.7988804478208396E-3</v>
      </c>
      <c r="AS270" s="10">
        <f t="shared" ca="1" si="586"/>
        <v>2.3342670401493848E-4</v>
      </c>
      <c r="AT270" s="10">
        <f t="shared" ca="1" si="587"/>
        <v>9.510223490252212E-4</v>
      </c>
      <c r="AU270" s="10">
        <f t="shared" ca="1" si="588"/>
        <v>-2.86985220261049E-4</v>
      </c>
      <c r="AV270" s="10">
        <f t="shared" ca="1" si="589"/>
        <v>1.0574018126888074E-2</v>
      </c>
      <c r="AW270" s="10">
        <f t="shared" ca="1" si="590"/>
        <v>-4.7007647512803397E-3</v>
      </c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W270" vm="1069">
        <v>44950</v>
      </c>
      <c r="BX270">
        <f t="shared" ca="1" si="591"/>
        <v>3.7474236900996322E-4</v>
      </c>
      <c r="BY270">
        <f t="shared" ca="1" si="592"/>
        <v>1.7404925637888805E-4</v>
      </c>
      <c r="BZ270">
        <f t="shared" ca="1" si="593"/>
        <v>3.534385529499041E-4</v>
      </c>
      <c r="CA270">
        <f t="shared" ca="1" si="594"/>
        <v>4.9751244807295014E-4</v>
      </c>
      <c r="CB270">
        <f t="shared" ca="1" si="595"/>
        <v>5.0377940299573022E-3</v>
      </c>
      <c r="CC270">
        <f t="shared" ca="1" si="596"/>
        <v>7.7951396945981901E-3</v>
      </c>
      <c r="CD270">
        <f t="shared" ca="1" si="597"/>
        <v>-2.0875277841000796E-3</v>
      </c>
      <c r="CE270">
        <f t="shared" ca="1" si="598"/>
        <v>1.1079718586484428E-4</v>
      </c>
      <c r="CF270">
        <f t="shared" ca="1" si="599"/>
        <v>8.0010672357466381E-4</v>
      </c>
      <c r="CG270">
        <f t="shared" ca="1" si="600"/>
        <v>-2.2218374007403046E-3</v>
      </c>
      <c r="CH270">
        <f t="shared" ca="1" si="601"/>
        <v>1.2118765369263827E-3</v>
      </c>
      <c r="CI270">
        <f t="shared" ca="1" si="602"/>
        <v>-3.6088055245508531E-4</v>
      </c>
      <c r="CJ270">
        <f t="shared" ca="1" si="603"/>
        <v>-1.3122498542539668E-4</v>
      </c>
      <c r="CK270">
        <f t="shared" ca="1" si="604"/>
        <v>4.5933836539970158E-3</v>
      </c>
      <c r="CL270">
        <f t="shared" ca="1" si="605"/>
        <v>9.6044644087768458E-3</v>
      </c>
      <c r="CM270">
        <f t="shared" ca="1" si="606"/>
        <v>-2.8028046376372602E-3</v>
      </c>
      <c r="CN270">
        <f t="shared" ca="1" si="607"/>
        <v>2.3339946424077618E-4</v>
      </c>
      <c r="CO270">
        <f t="shared" ca="1" si="608"/>
        <v>9.5057041378202934E-4</v>
      </c>
      <c r="CP270">
        <f t="shared" ca="1" si="609"/>
        <v>-2.8702640839981967E-4</v>
      </c>
      <c r="CQ270">
        <f t="shared" ca="1" si="610"/>
        <v>1.0518504191220098E-2</v>
      </c>
      <c r="CR270">
        <f t="shared" ca="1" si="611"/>
        <v>-4.7118480929988632E-3</v>
      </c>
      <c r="CT270" vm="1069">
        <f ca="1"/>
        <v>44950</v>
      </c>
      <c r="CU270" vm="1072">
        <f ca="1"/>
        <v>519.84</v>
      </c>
      <c r="CV270" s="10">
        <f t="shared" ca="1" si="612"/>
        <v>-2.1545090797168487E-2</v>
      </c>
      <c r="CW270">
        <f t="shared" ca="1" si="613"/>
        <v>-2.1780574758297727E-2</v>
      </c>
      <c r="DA270" vm="1069">
        <v>44950</v>
      </c>
      <c r="DB270" s="73">
        <f t="shared" ca="1" si="614"/>
        <v>2.1919903390871798E-2</v>
      </c>
      <c r="DC270" s="73">
        <f t="shared" ca="1" si="615"/>
        <v>2.1719155200997986E-2</v>
      </c>
      <c r="DD270" s="73">
        <f t="shared" ca="1" si="616"/>
        <v>2.1898591816882917E-2</v>
      </c>
      <c r="DE270" s="73">
        <f t="shared" ca="1" si="617"/>
        <v>2.2042727025085918E-2</v>
      </c>
      <c r="DF270" s="73">
        <f t="shared" ca="1" si="618"/>
        <v>2.6595595847673681E-2</v>
      </c>
      <c r="DG270" s="73">
        <f t="shared" ca="1" si="619"/>
        <v>2.9370691691522954E-2</v>
      </c>
      <c r="DH270" s="73">
        <f t="shared" ca="1" si="620"/>
        <v>1.9459740383822255E-2</v>
      </c>
      <c r="DI270" s="73">
        <f t="shared" ca="1" si="621"/>
        <v>2.1655894121268227E-2</v>
      </c>
      <c r="DJ270" s="73">
        <f t="shared" ca="1" si="622"/>
        <v>2.2345517691512273E-2</v>
      </c>
      <c r="DK270" s="73">
        <f t="shared" ca="1" si="623"/>
        <v>1.9325719850121326E-2</v>
      </c>
      <c r="DL270" s="73">
        <f t="shared" ca="1" si="624"/>
        <v>2.2757701953191156E-2</v>
      </c>
      <c r="DM270" s="73">
        <f t="shared" ca="1" si="625"/>
        <v>2.1184275354267479E-2</v>
      </c>
      <c r="DN270" s="73">
        <f t="shared" ca="1" si="626"/>
        <v>2.1413874421364887E-2</v>
      </c>
      <c r="DO270" s="73">
        <f t="shared" ca="1" si="627"/>
        <v>2.6149040209194285E-2</v>
      </c>
      <c r="DP270" s="73">
        <f t="shared" ca="1" si="628"/>
        <v>3.1195826091286016E-2</v>
      </c>
      <c r="DQ270" s="73">
        <f t="shared" ca="1" si="629"/>
        <v>1.8746210349347647E-2</v>
      </c>
      <c r="DR270" s="73">
        <f t="shared" ca="1" si="630"/>
        <v>2.1778517501183425E-2</v>
      </c>
      <c r="DS270" s="73">
        <f t="shared" ca="1" si="631"/>
        <v>2.2496113146193708E-2</v>
      </c>
      <c r="DT270" s="73">
        <f t="shared" ca="1" si="632"/>
        <v>2.1258105576907438E-2</v>
      </c>
      <c r="DU270" s="73">
        <f t="shared" ca="1" si="633"/>
        <v>3.2119108924056561E-2</v>
      </c>
      <c r="DV270" s="73">
        <f t="shared" ca="1" si="634"/>
        <v>1.6844326045888147E-2</v>
      </c>
      <c r="EX270" s="76">
        <f t="shared" ca="1" si="635"/>
        <v>2.9622765171866128E-4</v>
      </c>
      <c r="EY270" s="76">
        <f t="shared" ca="1" si="636"/>
        <v>9.5479461844849567E-5</v>
      </c>
      <c r="EZ270" s="76">
        <f t="shared" ca="1" si="637"/>
        <v>2.7491607772978099E-4</v>
      </c>
      <c r="FA270" s="76">
        <f t="shared" ca="1" si="638"/>
        <v>4.1905128593278107E-4</v>
      </c>
      <c r="FB270" s="76">
        <f t="shared" ca="1" si="639"/>
        <v>4.9719201085205444E-3</v>
      </c>
      <c r="FC270" s="76">
        <f t="shared" ca="1" si="640"/>
        <v>7.7470159523698179E-3</v>
      </c>
      <c r="FD270" s="76">
        <f t="shared" ca="1" si="641"/>
        <v>-2.1639353553308815E-3</v>
      </c>
      <c r="FE270" s="76">
        <f t="shared" ca="1" si="642"/>
        <v>3.2218382115090094E-5</v>
      </c>
      <c r="FF270" s="76">
        <f t="shared" ca="1" si="643"/>
        <v>7.2184195235913684E-4</v>
      </c>
      <c r="FG270" s="76">
        <f t="shared" ca="1" si="644"/>
        <v>-2.2979558890318108E-3</v>
      </c>
      <c r="FH270" s="76">
        <f t="shared" ca="1" si="645"/>
        <v>1.1340262140380197E-3</v>
      </c>
      <c r="FI270" s="76">
        <f t="shared" ca="1" si="646"/>
        <v>-4.3940038488565758E-4</v>
      </c>
      <c r="FJ270" s="76">
        <f t="shared" ca="1" si="647"/>
        <v>-2.0980131778824962E-4</v>
      </c>
      <c r="FK270" s="76">
        <f t="shared" ca="1" si="648"/>
        <v>4.5253644700411488E-3</v>
      </c>
      <c r="FL270" s="76">
        <f t="shared" ca="1" si="649"/>
        <v>9.5721503521328799E-3</v>
      </c>
      <c r="FM270" s="76">
        <f t="shared" ca="1" si="650"/>
        <v>-2.8774653898054892E-3</v>
      </c>
      <c r="FN270" s="76">
        <f t="shared" ca="1" si="651"/>
        <v>1.5484176203028888E-4</v>
      </c>
      <c r="FO270" s="76">
        <f t="shared" ca="1" si="652"/>
        <v>8.724374070405716E-4</v>
      </c>
      <c r="FP270" s="76">
        <f t="shared" ca="1" si="653"/>
        <v>-3.655701622456986E-4</v>
      </c>
      <c r="FQ270" s="76">
        <f t="shared" ca="1" si="654"/>
        <v>1.0495433184903424E-2</v>
      </c>
      <c r="FR270" s="76">
        <f t="shared" ca="1" si="655"/>
        <v>-4.7793496932649893E-3</v>
      </c>
      <c r="GR270">
        <f t="shared" ca="1" si="677"/>
        <v>477.71</v>
      </c>
      <c r="GS270">
        <f t="shared" ca="1" si="678"/>
        <v>479.84</v>
      </c>
      <c r="GT270">
        <f t="shared" ca="1" si="679"/>
        <v>439.25</v>
      </c>
      <c r="GU270">
        <f t="shared" ca="1" si="680"/>
        <v>242.97</v>
      </c>
      <c r="GV270">
        <f t="shared" ca="1" si="681"/>
        <v>51.72</v>
      </c>
      <c r="GW270">
        <f t="shared" ca="1" si="682"/>
        <v>41.42</v>
      </c>
      <c r="GX270">
        <f t="shared" ca="1" si="683"/>
        <v>175.52</v>
      </c>
      <c r="GY270">
        <f t="shared" ca="1" si="684"/>
        <v>94.08</v>
      </c>
      <c r="GZ270">
        <f t="shared" ca="1" si="685"/>
        <v>96.99</v>
      </c>
      <c r="HA270">
        <f t="shared" ca="1" si="686"/>
        <v>401.68</v>
      </c>
      <c r="HB270">
        <f t="shared" ca="1" si="687"/>
        <v>84.18</v>
      </c>
      <c r="HC270">
        <f t="shared" ca="1" si="688"/>
        <v>131.22</v>
      </c>
      <c r="HD270">
        <f t="shared" ca="1" si="689"/>
        <v>86.97</v>
      </c>
      <c r="HE270">
        <f t="shared" ca="1" si="690"/>
        <v>191.51</v>
      </c>
      <c r="HF270">
        <f t="shared" ca="1" si="691"/>
        <v>24.45</v>
      </c>
      <c r="HG270">
        <f t="shared" ca="1" si="692"/>
        <v>30.53</v>
      </c>
      <c r="HH270">
        <f t="shared" ca="1" si="693"/>
        <v>51.23</v>
      </c>
      <c r="HI270">
        <f t="shared" ca="1" si="694"/>
        <v>50.85</v>
      </c>
      <c r="HJ270">
        <f t="shared" ca="1" si="695"/>
        <v>88.3</v>
      </c>
      <c r="HK270">
        <f t="shared" ca="1" si="696"/>
        <v>106.35</v>
      </c>
      <c r="HL270">
        <f t="shared" ca="1" si="697"/>
        <v>182.01</v>
      </c>
      <c r="HN270">
        <f t="shared" ca="1" si="656"/>
        <v>-0.16225324987963408</v>
      </c>
      <c r="HO270">
        <f t="shared" ca="1" si="657"/>
        <v>-0.16190813604534846</v>
      </c>
      <c r="HP270">
        <f t="shared" ca="1" si="658"/>
        <v>-0.16277746158224246</v>
      </c>
      <c r="HQ270">
        <f t="shared" ca="1" si="659"/>
        <v>-0.17294316170720669</v>
      </c>
      <c r="HR270">
        <f t="shared" ca="1" si="660"/>
        <v>-0.11948955916473318</v>
      </c>
      <c r="HS270">
        <f t="shared" ca="1" si="661"/>
        <v>-0.13616610333172383</v>
      </c>
      <c r="HT270">
        <f t="shared" ca="1" si="662"/>
        <v>-0.23501595259799452</v>
      </c>
      <c r="HU270">
        <f t="shared" ca="1" si="663"/>
        <v>-4.0710034013605421E-2</v>
      </c>
      <c r="HV270">
        <f t="shared" ca="1" si="664"/>
        <v>-0.61356840911434174</v>
      </c>
      <c r="HW270">
        <f t="shared" ca="1" si="665"/>
        <v>-0.28209022107149972</v>
      </c>
      <c r="HX270">
        <f t="shared" ca="1" si="666"/>
        <v>-0.11831789023521035</v>
      </c>
      <c r="HY270">
        <f t="shared" ca="1" si="667"/>
        <v>-0.15515927450083827</v>
      </c>
      <c r="HZ270">
        <f t="shared" ca="1" si="668"/>
        <v>-0.12372082327239284</v>
      </c>
      <c r="IA270">
        <f t="shared" ca="1" si="669"/>
        <v>-5.8639235549057443E-2</v>
      </c>
      <c r="IB270">
        <f t="shared" ca="1" si="670"/>
        <v>-0.11002044989775042</v>
      </c>
      <c r="IC270">
        <f t="shared" ca="1" si="671"/>
        <v>-0.18080576482148705</v>
      </c>
      <c r="ID270">
        <f t="shared" ca="1" si="672"/>
        <v>-0.16377122779621303</v>
      </c>
      <c r="IE270">
        <f t="shared" ca="1" si="673"/>
        <v>-0.17286135693215338</v>
      </c>
      <c r="IF270">
        <f t="shared" ca="1" si="674"/>
        <v>-0.21075877689694225</v>
      </c>
      <c r="IG270">
        <f t="shared" ca="1" si="675"/>
        <v>-0.19078514339445221</v>
      </c>
      <c r="IH270">
        <f t="shared" ca="1" si="676"/>
        <v>-0.21691115872754241</v>
      </c>
    </row>
    <row r="271" spans="4:242" x14ac:dyDescent="0.25">
      <c r="D271">
        <v>267</v>
      </c>
      <c r="E271" vm="1073">
        <f ca="1"/>
        <v>44951</v>
      </c>
      <c r="F271" vm="20170">
        <f ca="1"/>
        <v>400.35</v>
      </c>
      <c r="G271" vm="20173">
        <f ca="1"/>
        <v>402.22</v>
      </c>
      <c r="H271" vm="20177">
        <f ca="1"/>
        <v>367.88</v>
      </c>
      <c r="I271" vm="20181">
        <f ca="1"/>
        <v>201.05</v>
      </c>
      <c r="J271" vm="20184">
        <f ca="1"/>
        <v>45.77</v>
      </c>
      <c r="K271" vm="16171">
        <f ca="1"/>
        <v>36.06</v>
      </c>
      <c r="L271" vm="11643">
        <f ca="1"/>
        <v>133.99</v>
      </c>
      <c r="M271" vm="20189">
        <f ca="1"/>
        <v>90.26</v>
      </c>
      <c r="N271" vm="7876">
        <f ca="1"/>
        <v>37.51</v>
      </c>
      <c r="O271" vm="20194">
        <f ca="1"/>
        <v>287.73</v>
      </c>
      <c r="P271" vm="10981">
        <f ca="1"/>
        <v>74.31</v>
      </c>
      <c r="Q271" vm="11463">
        <f ca="1"/>
        <v>110.82</v>
      </c>
      <c r="R271" vm="8566">
        <f ca="1"/>
        <v>76.2</v>
      </c>
      <c r="S271" vm="8047">
        <f ca="1"/>
        <v>181.11</v>
      </c>
      <c r="T271" vm="4169">
        <f ca="1"/>
        <v>21.97</v>
      </c>
      <c r="U271" vm="19996">
        <f ca="1"/>
        <v>24.94</v>
      </c>
      <c r="V271" vm="6732">
        <f ca="1"/>
        <v>42.85</v>
      </c>
      <c r="W271" vm="10706">
        <f ca="1"/>
        <v>42.1</v>
      </c>
      <c r="X271" vm="20212">
        <f ca="1"/>
        <v>69.67</v>
      </c>
      <c r="Y271" vm="3075">
        <f ca="1"/>
        <v>86.97</v>
      </c>
      <c r="Z271" vm="1074">
        <f ca="1"/>
        <v>141.86000000000001</v>
      </c>
      <c r="AB271" vm="1073">
        <v>44951</v>
      </c>
      <c r="AC271">
        <f t="shared" ca="1" si="570"/>
        <v>1.0990383414512195E-2</v>
      </c>
      <c r="AD271" s="10">
        <f t="shared" ca="1" si="571"/>
        <v>1.098901098901095E-2</v>
      </c>
      <c r="AE271" s="10">
        <f t="shared" ca="1" si="572"/>
        <v>1.0682831358051592E-2</v>
      </c>
      <c r="AF271" s="10">
        <f t="shared" ca="1" si="573"/>
        <v>1.0295946282019353E-2</v>
      </c>
      <c r="AG271" s="10">
        <f t="shared" ca="1" si="574"/>
        <v>3.0587721214767605E-3</v>
      </c>
      <c r="AH271" s="10">
        <f t="shared" ca="1" si="575"/>
        <v>5.2689961175818034E-3</v>
      </c>
      <c r="AI271" s="10">
        <f t="shared" ca="1" si="576"/>
        <v>1.5971341144861428E-2</v>
      </c>
      <c r="AJ271" s="10">
        <f t="shared" ca="1" si="577"/>
        <v>3.1575448703744735E-2</v>
      </c>
      <c r="AK271" s="10">
        <f t="shared" ca="1" si="578"/>
        <v>2.0261263663023277E-2</v>
      </c>
      <c r="AL271" s="10">
        <f t="shared" ca="1" si="579"/>
        <v>1.9497445521843293E-2</v>
      </c>
      <c r="AM271" s="10">
        <f t="shared" ca="1" si="580"/>
        <v>-1.8839994617144695E-3</v>
      </c>
      <c r="AN271" s="10">
        <f t="shared" ca="1" si="581"/>
        <v>-2.8875654214040036E-3</v>
      </c>
      <c r="AO271" s="10">
        <f t="shared" ca="1" si="582"/>
        <v>2.4934383202099841E-3</v>
      </c>
      <c r="AP271" s="10">
        <f t="shared" ca="1" si="583"/>
        <v>-9.0552702777318972E-3</v>
      </c>
      <c r="AQ271" s="10">
        <f t="shared" ca="1" si="584"/>
        <v>9.1033227127890193E-4</v>
      </c>
      <c r="AR271" s="10">
        <f t="shared" ca="1" si="585"/>
        <v>4.4105854049718562E-3</v>
      </c>
      <c r="AS271" s="10">
        <f t="shared" ca="1" si="586"/>
        <v>7.7012835472578534E-3</v>
      </c>
      <c r="AT271" s="10">
        <f t="shared" ca="1" si="587"/>
        <v>9.5011876484560887E-3</v>
      </c>
      <c r="AU271" s="10">
        <f t="shared" ca="1" si="588"/>
        <v>1.2343906990096132E-2</v>
      </c>
      <c r="AV271" s="10">
        <f t="shared" ca="1" si="589"/>
        <v>2.989536621823774E-3</v>
      </c>
      <c r="AW271" s="10">
        <f t="shared" ca="1" si="590"/>
        <v>1.4803327224023555E-2</v>
      </c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W271" vm="1073">
        <v>44951</v>
      </c>
      <c r="BX271">
        <f t="shared" ca="1" si="591"/>
        <v>1.093042803910157E-2</v>
      </c>
      <c r="BY271">
        <f t="shared" ca="1" si="592"/>
        <v>1.092907053219023E-2</v>
      </c>
      <c r="BZ271">
        <f t="shared" ca="1" si="593"/>
        <v>1.0626173071893393E-2</v>
      </c>
      <c r="CA271">
        <f t="shared" ca="1" si="594"/>
        <v>1.0243304053139923E-2</v>
      </c>
      <c r="CB271">
        <f t="shared" ca="1" si="595"/>
        <v>3.0541035955797724E-3</v>
      </c>
      <c r="CC271">
        <f t="shared" ca="1" si="596"/>
        <v>5.255163525512566E-3</v>
      </c>
      <c r="CD271">
        <f t="shared" ca="1" si="597"/>
        <v>1.5845141223864954E-2</v>
      </c>
      <c r="CE271">
        <f t="shared" ca="1" si="598"/>
        <v>3.1087195501583294E-2</v>
      </c>
      <c r="CF271">
        <f t="shared" ca="1" si="599"/>
        <v>2.0058735343815009E-2</v>
      </c>
      <c r="CG271">
        <f t="shared" ca="1" si="600"/>
        <v>1.9309805410639626E-2</v>
      </c>
      <c r="CH271">
        <f t="shared" ca="1" si="601"/>
        <v>-1.8857764209112076E-3</v>
      </c>
      <c r="CI271">
        <f t="shared" ca="1" si="602"/>
        <v>-2.8917424813960121E-3</v>
      </c>
      <c r="CJ271">
        <f t="shared" ca="1" si="603"/>
        <v>2.4903348606677526E-3</v>
      </c>
      <c r="CK271">
        <f t="shared" ca="1" si="604"/>
        <v>-9.0965184352595225E-3</v>
      </c>
      <c r="CL271">
        <f t="shared" ca="1" si="605"/>
        <v>9.0991817015086064E-4</v>
      </c>
      <c r="CM271">
        <f t="shared" ca="1" si="606"/>
        <v>4.4008872789833373E-3</v>
      </c>
      <c r="CN271">
        <f t="shared" ca="1" si="607"/>
        <v>7.671780042872476E-3</v>
      </c>
      <c r="CO271">
        <f t="shared" ca="1" si="608"/>
        <v>9.4563352420354435E-3</v>
      </c>
      <c r="CP271">
        <f t="shared" ca="1" si="609"/>
        <v>1.2268342178060261E-2</v>
      </c>
      <c r="CQ271">
        <f t="shared" ca="1" si="610"/>
        <v>2.985076843453499E-3</v>
      </c>
      <c r="CR271">
        <f t="shared" ca="1" si="611"/>
        <v>1.469482743688913E-2</v>
      </c>
      <c r="CT271" vm="1073">
        <f ca="1"/>
        <v>44951</v>
      </c>
      <c r="CU271" vm="1076">
        <f ca="1"/>
        <v>508.64</v>
      </c>
      <c r="CV271" s="10">
        <f t="shared" ca="1" si="612"/>
        <v>1.2916797735136987E-2</v>
      </c>
      <c r="CW271">
        <f t="shared" ca="1" si="613"/>
        <v>1.2834087377169226E-2</v>
      </c>
      <c r="DA271" vm="1073">
        <v>44951</v>
      </c>
      <c r="DB271" s="73">
        <f t="shared" ca="1" si="614"/>
        <v>-1.9264143206247919E-3</v>
      </c>
      <c r="DC271" s="73">
        <f t="shared" ca="1" si="615"/>
        <v>-1.9277867461260367E-3</v>
      </c>
      <c r="DD271" s="73">
        <f t="shared" ca="1" si="616"/>
        <v>-2.2339663770853946E-3</v>
      </c>
      <c r="DE271" s="73">
        <f t="shared" ca="1" si="617"/>
        <v>-2.6208514531176341E-3</v>
      </c>
      <c r="DF271" s="73">
        <f t="shared" ca="1" si="618"/>
        <v>-9.8580256136602262E-3</v>
      </c>
      <c r="DG271" s="73">
        <f t="shared" ca="1" si="619"/>
        <v>-7.6478016175551833E-3</v>
      </c>
      <c r="DH271" s="73">
        <f t="shared" ca="1" si="620"/>
        <v>3.0545434097244417E-3</v>
      </c>
      <c r="DI271" s="73">
        <f t="shared" ca="1" si="621"/>
        <v>1.8658650968607748E-2</v>
      </c>
      <c r="DJ271" s="73">
        <f t="shared" ca="1" si="622"/>
        <v>7.34446592788629E-3</v>
      </c>
      <c r="DK271" s="73">
        <f t="shared" ca="1" si="623"/>
        <v>6.5806477867063062E-3</v>
      </c>
      <c r="DL271" s="73">
        <f t="shared" ca="1" si="624"/>
        <v>-1.4800797196851456E-2</v>
      </c>
      <c r="DM271" s="73">
        <f t="shared" ca="1" si="625"/>
        <v>-1.580436315654099E-2</v>
      </c>
      <c r="DN271" s="73">
        <f t="shared" ca="1" si="626"/>
        <v>-1.0423359414927003E-2</v>
      </c>
      <c r="DO271" s="73">
        <f t="shared" ca="1" si="627"/>
        <v>-2.1972068012868884E-2</v>
      </c>
      <c r="DP271" s="73">
        <f t="shared" ca="1" si="628"/>
        <v>-1.2006465463858085E-2</v>
      </c>
      <c r="DQ271" s="73">
        <f t="shared" ca="1" si="629"/>
        <v>-8.5062123301651305E-3</v>
      </c>
      <c r="DR271" s="73">
        <f t="shared" ca="1" si="630"/>
        <v>-5.2155141878791333E-3</v>
      </c>
      <c r="DS271" s="73">
        <f t="shared" ca="1" si="631"/>
        <v>-3.415610086680898E-3</v>
      </c>
      <c r="DT271" s="73">
        <f t="shared" ca="1" si="632"/>
        <v>-5.7289074504085491E-4</v>
      </c>
      <c r="DU271" s="73">
        <f t="shared" ca="1" si="633"/>
        <v>-9.9272611133132127E-3</v>
      </c>
      <c r="DV271" s="73">
        <f t="shared" ca="1" si="634"/>
        <v>1.886529488886568E-3</v>
      </c>
      <c r="EX271" s="76">
        <f t="shared" ca="1" si="635"/>
        <v>1.0911798472527545E-2</v>
      </c>
      <c r="EY271" s="76">
        <f t="shared" ca="1" si="636"/>
        <v>1.09104260470263E-2</v>
      </c>
      <c r="EZ271" s="76">
        <f t="shared" ca="1" si="637"/>
        <v>1.0604246416066943E-2</v>
      </c>
      <c r="FA271" s="76">
        <f t="shared" ca="1" si="638"/>
        <v>1.0217361340034703E-2</v>
      </c>
      <c r="FB271" s="76">
        <f t="shared" ca="1" si="639"/>
        <v>2.9801871794921109E-3</v>
      </c>
      <c r="FC271" s="76">
        <f t="shared" ca="1" si="640"/>
        <v>5.1904111755971538E-3</v>
      </c>
      <c r="FD271" s="76">
        <f t="shared" ca="1" si="641"/>
        <v>1.5892756202876779E-2</v>
      </c>
      <c r="FE271" s="76">
        <f t="shared" ca="1" si="642"/>
        <v>3.1496863761760086E-2</v>
      </c>
      <c r="FF271" s="76">
        <f t="shared" ca="1" si="643"/>
        <v>2.0182678721038627E-2</v>
      </c>
      <c r="FG271" s="76">
        <f t="shared" ca="1" si="644"/>
        <v>1.9418860579858643E-2</v>
      </c>
      <c r="FH271" s="76">
        <f t="shared" ca="1" si="645"/>
        <v>-1.9625844036991191E-3</v>
      </c>
      <c r="FI271" s="76">
        <f t="shared" ca="1" si="646"/>
        <v>-2.9661503633886532E-3</v>
      </c>
      <c r="FJ271" s="76">
        <f t="shared" ca="1" si="647"/>
        <v>2.4148533782253345E-3</v>
      </c>
      <c r="FK271" s="76">
        <f t="shared" ca="1" si="648"/>
        <v>-9.1338552197165468E-3</v>
      </c>
      <c r="FL271" s="76">
        <f t="shared" ca="1" si="649"/>
        <v>8.3174732929425232E-4</v>
      </c>
      <c r="FM271" s="76">
        <f t="shared" ca="1" si="650"/>
        <v>4.3320004629872066E-3</v>
      </c>
      <c r="FN271" s="76">
        <f t="shared" ca="1" si="651"/>
        <v>7.6226986052732038E-3</v>
      </c>
      <c r="FO271" s="76">
        <f t="shared" ca="1" si="652"/>
        <v>9.422602706471439E-3</v>
      </c>
      <c r="FP271" s="76">
        <f t="shared" ca="1" si="653"/>
        <v>1.2265322048111482E-2</v>
      </c>
      <c r="FQ271" s="76">
        <f t="shared" ca="1" si="654"/>
        <v>2.9109516798391244E-3</v>
      </c>
      <c r="FR271" s="76">
        <f t="shared" ca="1" si="655"/>
        <v>1.4724742282038905E-2</v>
      </c>
      <c r="GR271">
        <f t="shared" ca="1" si="677"/>
        <v>477.71</v>
      </c>
      <c r="GS271">
        <f t="shared" ca="1" si="678"/>
        <v>479.84</v>
      </c>
      <c r="GT271">
        <f t="shared" ca="1" si="679"/>
        <v>439.25</v>
      </c>
      <c r="GU271">
        <f t="shared" ca="1" si="680"/>
        <v>242.97</v>
      </c>
      <c r="GV271">
        <f t="shared" ca="1" si="681"/>
        <v>51.72</v>
      </c>
      <c r="GW271">
        <f t="shared" ca="1" si="682"/>
        <v>41.42</v>
      </c>
      <c r="GX271">
        <f t="shared" ca="1" si="683"/>
        <v>175.52</v>
      </c>
      <c r="GY271">
        <f t="shared" ca="1" si="684"/>
        <v>94.08</v>
      </c>
      <c r="GZ271">
        <f t="shared" ca="1" si="685"/>
        <v>96.99</v>
      </c>
      <c r="HA271">
        <f t="shared" ca="1" si="686"/>
        <v>401.68</v>
      </c>
      <c r="HB271">
        <f t="shared" ca="1" si="687"/>
        <v>84.18</v>
      </c>
      <c r="HC271">
        <f t="shared" ca="1" si="688"/>
        <v>131.22</v>
      </c>
      <c r="HD271">
        <f t="shared" ca="1" si="689"/>
        <v>86.97</v>
      </c>
      <c r="HE271">
        <f t="shared" ca="1" si="690"/>
        <v>191.51</v>
      </c>
      <c r="HF271">
        <f t="shared" ca="1" si="691"/>
        <v>24.45</v>
      </c>
      <c r="HG271">
        <f t="shared" ca="1" si="692"/>
        <v>30.53</v>
      </c>
      <c r="HH271">
        <f t="shared" ca="1" si="693"/>
        <v>51.23</v>
      </c>
      <c r="HI271">
        <f t="shared" ca="1" si="694"/>
        <v>50.85</v>
      </c>
      <c r="HJ271">
        <f t="shared" ca="1" si="695"/>
        <v>88.3</v>
      </c>
      <c r="HK271">
        <f t="shared" ca="1" si="696"/>
        <v>106.35</v>
      </c>
      <c r="HL271">
        <f t="shared" ca="1" si="697"/>
        <v>182.01</v>
      </c>
      <c r="HN271">
        <f t="shared" ca="1" si="656"/>
        <v>-0.161939251847355</v>
      </c>
      <c r="HO271">
        <f t="shared" ca="1" si="657"/>
        <v>-0.1617622540846948</v>
      </c>
      <c r="HP271">
        <f t="shared" ca="1" si="658"/>
        <v>-0.16248150256118385</v>
      </c>
      <c r="HQ271">
        <f t="shared" ca="1" si="659"/>
        <v>-0.1725315882619253</v>
      </c>
      <c r="HR271">
        <f t="shared" ca="1" si="660"/>
        <v>-0.11504253673627216</v>
      </c>
      <c r="HS271">
        <f t="shared" ca="1" si="661"/>
        <v>-0.12940608401738288</v>
      </c>
      <c r="HT271">
        <f t="shared" ca="1" si="662"/>
        <v>-0.23661121239744759</v>
      </c>
      <c r="HU271">
        <f t="shared" ca="1" si="663"/>
        <v>-4.0603741496598567E-2</v>
      </c>
      <c r="HV271">
        <f t="shared" ca="1" si="664"/>
        <v>-0.6132590988761728</v>
      </c>
      <c r="HW271">
        <f t="shared" ca="1" si="665"/>
        <v>-0.28368352917745465</v>
      </c>
      <c r="HX271">
        <f t="shared" ca="1" si="666"/>
        <v>-0.11724875267284394</v>
      </c>
      <c r="HY271">
        <f t="shared" ca="1" si="667"/>
        <v>-0.15546410608139008</v>
      </c>
      <c r="HZ271">
        <f t="shared" ca="1" si="668"/>
        <v>-0.12383580545015518</v>
      </c>
      <c r="IA271">
        <f t="shared" ca="1" si="669"/>
        <v>-5.430525821105936E-2</v>
      </c>
      <c r="IB271">
        <f t="shared" ca="1" si="670"/>
        <v>-0.1014314928425358</v>
      </c>
      <c r="IC271">
        <f t="shared" ca="1" si="671"/>
        <v>-0.18309859154929575</v>
      </c>
      <c r="ID271">
        <f t="shared" ca="1" si="672"/>
        <v>-0.16357602967011509</v>
      </c>
      <c r="IE271">
        <f t="shared" ca="1" si="673"/>
        <v>-0.17207472959685349</v>
      </c>
      <c r="IF271">
        <f t="shared" ca="1" si="674"/>
        <v>-0.21098527746319362</v>
      </c>
      <c r="IG271">
        <f t="shared" ca="1" si="675"/>
        <v>-0.18222849083215795</v>
      </c>
      <c r="IH271">
        <f t="shared" ca="1" si="676"/>
        <v>-0.22059227514971694</v>
      </c>
    </row>
    <row r="272" spans="4:242" x14ac:dyDescent="0.25">
      <c r="D272">
        <v>268</v>
      </c>
      <c r="E272" vm="1077">
        <f ca="1"/>
        <v>44952</v>
      </c>
      <c r="F272" vm="18222">
        <f ca="1"/>
        <v>404.75</v>
      </c>
      <c r="G272" vm="20220">
        <f ca="1"/>
        <v>406.64</v>
      </c>
      <c r="H272" vm="11292">
        <f ca="1"/>
        <v>371.81</v>
      </c>
      <c r="I272" vm="20224">
        <f ca="1"/>
        <v>203.12</v>
      </c>
      <c r="J272" vm="6689">
        <f ca="1"/>
        <v>45.91</v>
      </c>
      <c r="K272" vm="6467">
        <f ca="1"/>
        <v>36.25</v>
      </c>
      <c r="L272" vm="20232">
        <f ca="1"/>
        <v>136.13</v>
      </c>
      <c r="M272" vm="20236">
        <f ca="1"/>
        <v>93.11</v>
      </c>
      <c r="N272" vm="14654">
        <f ca="1"/>
        <v>38.270000000000003</v>
      </c>
      <c r="O272" vm="20241">
        <f ca="1"/>
        <v>293.33999999999997</v>
      </c>
      <c r="P272" vm="17743">
        <f ca="1"/>
        <v>74.17</v>
      </c>
      <c r="Q272" vm="12180">
        <f ca="1"/>
        <v>110.5</v>
      </c>
      <c r="R272" vm="20248">
        <f ca="1"/>
        <v>76.39</v>
      </c>
      <c r="S272" vm="15705">
        <f ca="1"/>
        <v>179.47</v>
      </c>
      <c r="T272" vm="4019">
        <f ca="1"/>
        <v>21.99</v>
      </c>
      <c r="U272" vm="6801">
        <f ca="1"/>
        <v>25.05</v>
      </c>
      <c r="V272" vm="10465">
        <f ca="1"/>
        <v>43.18</v>
      </c>
      <c r="W272" vm="10438">
        <f ca="1"/>
        <v>42.5</v>
      </c>
      <c r="X272" vm="16155">
        <f ca="1"/>
        <v>70.53</v>
      </c>
      <c r="Y272" vm="20260">
        <f ca="1"/>
        <v>87.23</v>
      </c>
      <c r="Z272" vm="1078">
        <f ca="1"/>
        <v>143.96</v>
      </c>
      <c r="AB272" vm="1077">
        <v>44952</v>
      </c>
      <c r="AC272">
        <f t="shared" ca="1" si="570"/>
        <v>2.2977146386657932E-3</v>
      </c>
      <c r="AD272" s="10">
        <f t="shared" ca="1" si="571"/>
        <v>2.4837694275035016E-3</v>
      </c>
      <c r="AE272" s="10">
        <f t="shared" ca="1" si="572"/>
        <v>2.8509184798688469E-3</v>
      </c>
      <c r="AF272" s="10">
        <f t="shared" ca="1" si="573"/>
        <v>4.0370224497834339E-3</v>
      </c>
      <c r="AG272" s="10">
        <f t="shared" ca="1" si="574"/>
        <v>-1.089087344804951E-3</v>
      </c>
      <c r="AH272" s="10">
        <f t="shared" ca="1" si="575"/>
        <v>0</v>
      </c>
      <c r="AI272" s="10">
        <f t="shared" ca="1" si="576"/>
        <v>4.1871740248291545E-3</v>
      </c>
      <c r="AJ272" s="10">
        <f t="shared" ca="1" si="577"/>
        <v>-2.0191171732359514E-2</v>
      </c>
      <c r="AK272" s="10">
        <f t="shared" ca="1" si="578"/>
        <v>5.5395871439769984E-2</v>
      </c>
      <c r="AL272" s="10">
        <f t="shared" ca="1" si="579"/>
        <v>9.954319220017771E-3</v>
      </c>
      <c r="AM272" s="10">
        <f t="shared" ca="1" si="580"/>
        <v>-1.0786032088445641E-3</v>
      </c>
      <c r="AN272" s="10">
        <f t="shared" ca="1" si="581"/>
        <v>-3.8009049773756187E-3</v>
      </c>
      <c r="AO272" s="10">
        <f t="shared" ca="1" si="582"/>
        <v>-3.0108652965048499E-3</v>
      </c>
      <c r="AP272" s="10">
        <f t="shared" ca="1" si="583"/>
        <v>-1.392990471945188E-3</v>
      </c>
      <c r="AQ272" s="10">
        <f t="shared" ca="1" si="584"/>
        <v>-1.4097316962255468E-2</v>
      </c>
      <c r="AR272" s="10">
        <f t="shared" ca="1" si="585"/>
        <v>-1.1177644710578916E-2</v>
      </c>
      <c r="AS272" s="10">
        <f t="shared" ca="1" si="586"/>
        <v>-6.7160722556739438E-3</v>
      </c>
      <c r="AT272" s="10">
        <f t="shared" ca="1" si="587"/>
        <v>-4.7058823529412264E-3</v>
      </c>
      <c r="AU272" s="10">
        <f t="shared" ca="1" si="588"/>
        <v>4.9624273358852555E-3</v>
      </c>
      <c r="AV272" s="10">
        <f t="shared" ca="1" si="589"/>
        <v>-1.180786426688063E-2</v>
      </c>
      <c r="AW272" s="10">
        <f t="shared" ca="1" si="590"/>
        <v>1.3684356765768291E-2</v>
      </c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W272" vm="1077">
        <v>44952</v>
      </c>
      <c r="BX272">
        <f t="shared" ca="1" si="591"/>
        <v>2.2950789290190616E-3</v>
      </c>
      <c r="BY272">
        <f t="shared" ca="1" si="592"/>
        <v>2.4806899702727947E-3</v>
      </c>
      <c r="BZ272">
        <f t="shared" ca="1" si="593"/>
        <v>2.8468623191397284E-3</v>
      </c>
      <c r="CA272">
        <f t="shared" ca="1" si="594"/>
        <v>4.028895539656698E-3</v>
      </c>
      <c r="CB272">
        <f t="shared" ca="1" si="595"/>
        <v>-1.089680831372195E-3</v>
      </c>
      <c r="CC272">
        <f t="shared" ca="1" si="596"/>
        <v>0</v>
      </c>
      <c r="CD272">
        <f t="shared" ca="1" si="597"/>
        <v>4.1784322055220986E-3</v>
      </c>
      <c r="CE272">
        <f t="shared" ca="1" si="598"/>
        <v>-2.0397799543055394E-2</v>
      </c>
      <c r="CF272">
        <f t="shared" ca="1" si="599"/>
        <v>5.3915930137710538E-2</v>
      </c>
      <c r="CG272">
        <f t="shared" ca="1" si="600"/>
        <v>9.9051013352969512E-3</v>
      </c>
      <c r="CH272">
        <f t="shared" ca="1" si="601"/>
        <v>-1.0791853199011764E-3</v>
      </c>
      <c r="CI272">
        <f t="shared" ca="1" si="602"/>
        <v>-3.8081467727740293E-3</v>
      </c>
      <c r="CJ272">
        <f t="shared" ca="1" si="603"/>
        <v>-3.0154070701585304E-3</v>
      </c>
      <c r="CK272">
        <f t="shared" ca="1" si="604"/>
        <v>-1.3939615851116768E-3</v>
      </c>
      <c r="CL272">
        <f t="shared" ca="1" si="605"/>
        <v>-1.4197627995224251E-2</v>
      </c>
      <c r="CM272">
        <f t="shared" ca="1" si="606"/>
        <v>-1.1240584029605689E-2</v>
      </c>
      <c r="CN272">
        <f t="shared" ca="1" si="607"/>
        <v>-6.7387265578722245E-3</v>
      </c>
      <c r="CO272">
        <f t="shared" ca="1" si="608"/>
        <v>-4.7169898781389101E-3</v>
      </c>
      <c r="CP272">
        <f t="shared" ca="1" si="609"/>
        <v>4.9501550767374917E-3</v>
      </c>
      <c r="CQ272">
        <f t="shared" ca="1" si="610"/>
        <v>-1.1878130775479718E-2</v>
      </c>
      <c r="CR272">
        <f t="shared" ca="1" si="611"/>
        <v>1.3591571468824453E-2</v>
      </c>
      <c r="CT272" vm="1077">
        <f ca="1"/>
        <v>44952</v>
      </c>
      <c r="CU272" vm="1080">
        <f ca="1"/>
        <v>515.21</v>
      </c>
      <c r="CV272" s="10">
        <f t="shared" ca="1" si="612"/>
        <v>9.1419033015662787E-3</v>
      </c>
      <c r="CW272">
        <f t="shared" ca="1" si="613"/>
        <v>9.1003690464317184E-3</v>
      </c>
      <c r="DA272" vm="1077">
        <v>44952</v>
      </c>
      <c r="DB272" s="73">
        <f t="shared" ca="1" si="614"/>
        <v>-6.8441886629004856E-3</v>
      </c>
      <c r="DC272" s="73">
        <f t="shared" ca="1" si="615"/>
        <v>-6.6581338740627771E-3</v>
      </c>
      <c r="DD272" s="73">
        <f t="shared" ca="1" si="616"/>
        <v>-6.2909848216974318E-3</v>
      </c>
      <c r="DE272" s="73">
        <f t="shared" ca="1" si="617"/>
        <v>-5.1048808517828448E-3</v>
      </c>
      <c r="DF272" s="73">
        <f t="shared" ca="1" si="618"/>
        <v>-1.023099064637123E-2</v>
      </c>
      <c r="DG272" s="73">
        <f t="shared" ca="1" si="619"/>
        <v>-9.1419033015662787E-3</v>
      </c>
      <c r="DH272" s="73">
        <f t="shared" ca="1" si="620"/>
        <v>-4.9547292767371243E-3</v>
      </c>
      <c r="DI272" s="73">
        <f t="shared" ca="1" si="621"/>
        <v>-2.9333075033925793E-2</v>
      </c>
      <c r="DJ272" s="73">
        <f t="shared" ca="1" si="622"/>
        <v>4.6253968138203705E-2</v>
      </c>
      <c r="DK272" s="73">
        <f t="shared" ca="1" si="623"/>
        <v>8.124159184514923E-4</v>
      </c>
      <c r="DL272" s="73">
        <f t="shared" ca="1" si="624"/>
        <v>-1.0220506510410843E-2</v>
      </c>
      <c r="DM272" s="73">
        <f t="shared" ca="1" si="625"/>
        <v>-1.2942808278941897E-2</v>
      </c>
      <c r="DN272" s="73">
        <f t="shared" ca="1" si="626"/>
        <v>-1.2152768598071129E-2</v>
      </c>
      <c r="DO272" s="73">
        <f t="shared" ca="1" si="627"/>
        <v>-1.0534893773511467E-2</v>
      </c>
      <c r="DP272" s="73">
        <f t="shared" ca="1" si="628"/>
        <v>-2.3239220263821747E-2</v>
      </c>
      <c r="DQ272" s="73">
        <f t="shared" ca="1" si="629"/>
        <v>-2.0319548012145194E-2</v>
      </c>
      <c r="DR272" s="73">
        <f t="shared" ca="1" si="630"/>
        <v>-1.5857975557240223E-2</v>
      </c>
      <c r="DS272" s="73">
        <f t="shared" ca="1" si="631"/>
        <v>-1.3847785654507505E-2</v>
      </c>
      <c r="DT272" s="73">
        <f t="shared" ca="1" si="632"/>
        <v>-4.1794759656810232E-3</v>
      </c>
      <c r="DU272" s="73">
        <f t="shared" ca="1" si="633"/>
        <v>-2.0949767568446909E-2</v>
      </c>
      <c r="DV272" s="73">
        <f t="shared" ca="1" si="634"/>
        <v>4.542453464202012E-3</v>
      </c>
      <c r="EX272" s="76">
        <f t="shared" ca="1" si="635"/>
        <v>2.2191296966811436E-3</v>
      </c>
      <c r="EY272" s="76">
        <f t="shared" ca="1" si="636"/>
        <v>2.405184485518852E-3</v>
      </c>
      <c r="EZ272" s="76">
        <f t="shared" ca="1" si="637"/>
        <v>2.7723335378841973E-3</v>
      </c>
      <c r="FA272" s="76">
        <f t="shared" ca="1" si="638"/>
        <v>3.9584375077987843E-3</v>
      </c>
      <c r="FB272" s="76">
        <f t="shared" ca="1" si="639"/>
        <v>-1.1676722867896006E-3</v>
      </c>
      <c r="FC272" s="76">
        <f t="shared" ca="1" si="640"/>
        <v>-7.8584941984649603E-5</v>
      </c>
      <c r="FD272" s="76">
        <f t="shared" ca="1" si="641"/>
        <v>4.1085890828445049E-3</v>
      </c>
      <c r="FE272" s="76">
        <f t="shared" ca="1" si="642"/>
        <v>-2.0269756674344164E-2</v>
      </c>
      <c r="FF272" s="76">
        <f t="shared" ca="1" si="643"/>
        <v>5.5317286497785334E-2</v>
      </c>
      <c r="FG272" s="76">
        <f t="shared" ca="1" si="644"/>
        <v>9.8757342780331214E-3</v>
      </c>
      <c r="FH272" s="76">
        <f t="shared" ca="1" si="645"/>
        <v>-1.1571881508292137E-3</v>
      </c>
      <c r="FI272" s="76">
        <f t="shared" ca="1" si="646"/>
        <v>-3.8794899193602683E-3</v>
      </c>
      <c r="FJ272" s="76">
        <f t="shared" ca="1" si="647"/>
        <v>-3.0894502384894995E-3</v>
      </c>
      <c r="FK272" s="76">
        <f t="shared" ca="1" si="648"/>
        <v>-1.4715754139298376E-3</v>
      </c>
      <c r="FL272" s="76">
        <f t="shared" ca="1" si="649"/>
        <v>-1.4175901904240118E-2</v>
      </c>
      <c r="FM272" s="76">
        <f t="shared" ca="1" si="650"/>
        <v>-1.1256229652563565E-2</v>
      </c>
      <c r="FN272" s="76">
        <f t="shared" ca="1" si="651"/>
        <v>-6.7946571976585934E-3</v>
      </c>
      <c r="FO272" s="76">
        <f t="shared" ca="1" si="652"/>
        <v>-4.784467294925876E-3</v>
      </c>
      <c r="FP272" s="76">
        <f t="shared" ca="1" si="653"/>
        <v>4.8838423939006059E-3</v>
      </c>
      <c r="FQ272" s="76">
        <f t="shared" ca="1" si="654"/>
        <v>-1.188644920886528E-2</v>
      </c>
      <c r="FR272" s="76">
        <f t="shared" ca="1" si="655"/>
        <v>1.3605771823783641E-2</v>
      </c>
      <c r="GR272">
        <f t="shared" ca="1" si="677"/>
        <v>477.71</v>
      </c>
      <c r="GS272">
        <f t="shared" ca="1" si="678"/>
        <v>479.84</v>
      </c>
      <c r="GT272">
        <f t="shared" ca="1" si="679"/>
        <v>439.25</v>
      </c>
      <c r="GU272">
        <f t="shared" ca="1" si="680"/>
        <v>242.97</v>
      </c>
      <c r="GV272">
        <f t="shared" ca="1" si="681"/>
        <v>51.72</v>
      </c>
      <c r="GW272">
        <f t="shared" ca="1" si="682"/>
        <v>41.42</v>
      </c>
      <c r="GX272">
        <f t="shared" ca="1" si="683"/>
        <v>175.52</v>
      </c>
      <c r="GY272">
        <f t="shared" ca="1" si="684"/>
        <v>94.08</v>
      </c>
      <c r="GZ272">
        <f t="shared" ca="1" si="685"/>
        <v>96.99</v>
      </c>
      <c r="HA272">
        <f t="shared" ca="1" si="686"/>
        <v>401.68</v>
      </c>
      <c r="HB272">
        <f t="shared" ca="1" si="687"/>
        <v>84.18</v>
      </c>
      <c r="HC272">
        <f t="shared" ca="1" si="688"/>
        <v>131.22</v>
      </c>
      <c r="HD272">
        <f t="shared" ca="1" si="689"/>
        <v>86.97</v>
      </c>
      <c r="HE272">
        <f t="shared" ca="1" si="690"/>
        <v>191.51</v>
      </c>
      <c r="HF272">
        <f t="shared" ca="1" si="691"/>
        <v>24.45</v>
      </c>
      <c r="HG272">
        <f t="shared" ca="1" si="692"/>
        <v>30.53</v>
      </c>
      <c r="HH272">
        <f t="shared" ca="1" si="693"/>
        <v>51.23</v>
      </c>
      <c r="HI272">
        <f t="shared" ca="1" si="694"/>
        <v>50.85</v>
      </c>
      <c r="HJ272">
        <f t="shared" ca="1" si="695"/>
        <v>88.3</v>
      </c>
      <c r="HK272">
        <f t="shared" ca="1" si="696"/>
        <v>106.35</v>
      </c>
      <c r="HL272">
        <f t="shared" ca="1" si="697"/>
        <v>182.01</v>
      </c>
      <c r="HN272">
        <f t="shared" ca="1" si="656"/>
        <v>-0.15272864290050445</v>
      </c>
      <c r="HO272">
        <f t="shared" ca="1" si="657"/>
        <v>-0.1525508502834278</v>
      </c>
      <c r="HP272">
        <f t="shared" ca="1" si="658"/>
        <v>-0.15353443369379624</v>
      </c>
      <c r="HQ272">
        <f t="shared" ca="1" si="659"/>
        <v>-0.16401201794460218</v>
      </c>
      <c r="HR272">
        <f t="shared" ca="1" si="660"/>
        <v>-0.11233565351894823</v>
      </c>
      <c r="HS272">
        <f t="shared" ca="1" si="661"/>
        <v>-0.12481892805408019</v>
      </c>
      <c r="HT272">
        <f t="shared" ca="1" si="662"/>
        <v>-0.22441886964448504</v>
      </c>
      <c r="HU272">
        <f t="shared" ca="1" si="663"/>
        <v>-1.0310374149659853E-2</v>
      </c>
      <c r="HV272">
        <f t="shared" ca="1" si="664"/>
        <v>-0.60542323950922772</v>
      </c>
      <c r="HW272">
        <f t="shared" ca="1" si="665"/>
        <v>-0.26971718781119308</v>
      </c>
      <c r="HX272">
        <f t="shared" ca="1" si="666"/>
        <v>-0.11891185554763607</v>
      </c>
      <c r="HY272">
        <f t="shared" ca="1" si="667"/>
        <v>-0.15790275872580398</v>
      </c>
      <c r="HZ272">
        <f t="shared" ca="1" si="668"/>
        <v>-0.12165114407266872</v>
      </c>
      <c r="IA272">
        <f t="shared" ca="1" si="669"/>
        <v>-6.2868779698188049E-2</v>
      </c>
      <c r="IB272">
        <f t="shared" ca="1" si="670"/>
        <v>-0.10061349693251538</v>
      </c>
      <c r="IC272">
        <f t="shared" ca="1" si="671"/>
        <v>-0.17949557811988209</v>
      </c>
      <c r="ID272">
        <f t="shared" ca="1" si="672"/>
        <v>-0.15713449150888148</v>
      </c>
      <c r="IE272">
        <f t="shared" ca="1" si="673"/>
        <v>-0.16420845624385449</v>
      </c>
      <c r="IF272">
        <f t="shared" ca="1" si="674"/>
        <v>-0.20124575311438275</v>
      </c>
      <c r="IG272">
        <f t="shared" ca="1" si="675"/>
        <v>-0.17978373295721667</v>
      </c>
      <c r="IH272">
        <f t="shared" ca="1" si="676"/>
        <v>-0.2090544475578264</v>
      </c>
    </row>
    <row r="273" spans="4:242" x14ac:dyDescent="0.25">
      <c r="D273">
        <v>269</v>
      </c>
      <c r="E273" vm="1081">
        <f ca="1"/>
        <v>44953</v>
      </c>
      <c r="F273" vm="20265">
        <f ca="1"/>
        <v>405.68</v>
      </c>
      <c r="G273" vm="20269">
        <f ca="1"/>
        <v>407.65</v>
      </c>
      <c r="H273" vm="20273">
        <f ca="1"/>
        <v>372.87</v>
      </c>
      <c r="I273" vm="20277">
        <f ca="1"/>
        <v>203.94</v>
      </c>
      <c r="J273" vm="20281">
        <f ca="1"/>
        <v>45.86</v>
      </c>
      <c r="K273" vm="6467">
        <f ca="1"/>
        <v>36.25</v>
      </c>
      <c r="L273" vm="20285">
        <f ca="1"/>
        <v>136.69999999999999</v>
      </c>
      <c r="M273" vm="18131">
        <f ca="1"/>
        <v>91.23</v>
      </c>
      <c r="N273" vm="20290">
        <f ca="1"/>
        <v>40.39</v>
      </c>
      <c r="O273" vm="20293">
        <f ca="1"/>
        <v>296.26</v>
      </c>
      <c r="P273" vm="14692">
        <f ca="1"/>
        <v>74.09</v>
      </c>
      <c r="Q273" vm="18418">
        <f ca="1"/>
        <v>110.08</v>
      </c>
      <c r="R273" vm="6515">
        <f ca="1"/>
        <v>76.16</v>
      </c>
      <c r="S273" vm="20301">
        <f ca="1"/>
        <v>179.22</v>
      </c>
      <c r="T273" vm="20305">
        <f ca="1"/>
        <v>21.68</v>
      </c>
      <c r="U273" vm="18762">
        <f ca="1"/>
        <v>24.77</v>
      </c>
      <c r="V273" vm="18622">
        <f ca="1"/>
        <v>42.89</v>
      </c>
      <c r="W273" vm="13882">
        <f ca="1"/>
        <v>42.3</v>
      </c>
      <c r="X273" vm="20316">
        <f ca="1"/>
        <v>70.88</v>
      </c>
      <c r="Y273" vm="20319">
        <f ca="1"/>
        <v>86.2</v>
      </c>
      <c r="Z273" vm="1082">
        <f ca="1"/>
        <v>145.93</v>
      </c>
      <c r="AB273" vm="1081">
        <v>44953</v>
      </c>
      <c r="AC273">
        <f t="shared" ca="1" si="570"/>
        <v>-1.2546834943798157E-2</v>
      </c>
      <c r="AD273" s="10">
        <f t="shared" ca="1" si="571"/>
        <v>-1.2706979026125276E-2</v>
      </c>
      <c r="AE273" s="10">
        <f t="shared" ca="1" si="572"/>
        <v>-1.2497653337624426E-2</v>
      </c>
      <c r="AF273" s="10">
        <f t="shared" ca="1" si="573"/>
        <v>-1.3386290085319108E-2</v>
      </c>
      <c r="AG273" s="10">
        <f t="shared" ca="1" si="574"/>
        <v>-8.2860880941998394E-3</v>
      </c>
      <c r="AH273" s="10">
        <f t="shared" ca="1" si="575"/>
        <v>-4.9655172413792803E-3</v>
      </c>
      <c r="AI273" s="10">
        <f t="shared" ca="1" si="576"/>
        <v>-1.9092904169714542E-2</v>
      </c>
      <c r="AJ273" s="10">
        <f t="shared" ca="1" si="577"/>
        <v>-2.2909130768387631E-2</v>
      </c>
      <c r="AK273" s="10">
        <f t="shared" ca="1" si="578"/>
        <v>-4.6546174795741635E-2</v>
      </c>
      <c r="AL273" s="10">
        <f t="shared" ca="1" si="579"/>
        <v>-2.0218726794032249E-2</v>
      </c>
      <c r="AM273" s="10">
        <f t="shared" ca="1" si="580"/>
        <v>-2.8343906060198654E-3</v>
      </c>
      <c r="AN273" s="10">
        <f t="shared" ca="1" si="581"/>
        <v>7.1765988372094469E-3</v>
      </c>
      <c r="AO273" s="10">
        <f t="shared" ca="1" si="582"/>
        <v>-5.5147058823529216E-3</v>
      </c>
      <c r="AP273" s="10">
        <f t="shared" ca="1" si="583"/>
        <v>-2.5666778261355105E-3</v>
      </c>
      <c r="AQ273" s="10">
        <f t="shared" ca="1" si="584"/>
        <v>-9.2250922509218292E-4</v>
      </c>
      <c r="AR273" s="10">
        <f t="shared" ca="1" si="585"/>
        <v>-1.291885345175614E-2</v>
      </c>
      <c r="AS273" s="10">
        <f t="shared" ca="1" si="586"/>
        <v>-1.7952902774539647E-2</v>
      </c>
      <c r="AT273" s="10">
        <f t="shared" ca="1" si="587"/>
        <v>-2.0094562647754E-2</v>
      </c>
      <c r="AU273" s="10">
        <f t="shared" ca="1" si="588"/>
        <v>-1.3402934537245836E-2</v>
      </c>
      <c r="AV273" s="10">
        <f t="shared" ca="1" si="589"/>
        <v>1.6473317865429271E-2</v>
      </c>
      <c r="AW273" s="10">
        <f t="shared" ca="1" si="590"/>
        <v>-2.0078119646405823E-2</v>
      </c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W273" vm="1081">
        <v>44953</v>
      </c>
      <c r="BX273">
        <f t="shared" ca="1" si="591"/>
        <v>-1.2626211122781377E-2</v>
      </c>
      <c r="BY273">
        <f t="shared" ca="1" si="592"/>
        <v>-1.2788403189600991E-2</v>
      </c>
      <c r="BZ273">
        <f t="shared" ca="1" si="593"/>
        <v>-1.2576405842721067E-2</v>
      </c>
      <c r="CA273">
        <f t="shared" ca="1" si="594"/>
        <v>-1.3476694156323984E-2</v>
      </c>
      <c r="CB273">
        <f t="shared" ca="1" si="595"/>
        <v>-8.3206085474231938E-3</v>
      </c>
      <c r="CC273">
        <f t="shared" ca="1" si="596"/>
        <v>-4.9778863852361277E-3</v>
      </c>
      <c r="CD273">
        <f t="shared" ca="1" si="597"/>
        <v>-1.9277527438353009E-2</v>
      </c>
      <c r="CE273">
        <f t="shared" ca="1" si="598"/>
        <v>-2.3175622838973248E-2</v>
      </c>
      <c r="CF273">
        <f t="shared" ca="1" si="599"/>
        <v>-4.7664281748504095E-2</v>
      </c>
      <c r="CG273">
        <f t="shared" ca="1" si="600"/>
        <v>-2.0425922834404774E-2</v>
      </c>
      <c r="CH273">
        <f t="shared" ca="1" si="601"/>
        <v>-2.8384150975264929E-3</v>
      </c>
      <c r="CI273">
        <f t="shared" ca="1" si="602"/>
        <v>7.1509695992268731E-3</v>
      </c>
      <c r="CJ273">
        <f t="shared" ca="1" si="603"/>
        <v>-5.5299680094610861E-3</v>
      </c>
      <c r="CK273">
        <f t="shared" ca="1" si="604"/>
        <v>-2.5699773908227103E-3</v>
      </c>
      <c r="CL273">
        <f t="shared" ca="1" si="605"/>
        <v>-9.2293499860083943E-4</v>
      </c>
      <c r="CM273">
        <f t="shared" ca="1" si="606"/>
        <v>-1.3003027580387141E-2</v>
      </c>
      <c r="CN273">
        <f t="shared" ca="1" si="607"/>
        <v>-1.8116011263014469E-2</v>
      </c>
      <c r="CO273">
        <f t="shared" ca="1" si="608"/>
        <v>-2.0299204470928166E-2</v>
      </c>
      <c r="CP273">
        <f t="shared" ca="1" si="609"/>
        <v>-1.3493564581049836E-2</v>
      </c>
      <c r="CQ273">
        <f t="shared" ca="1" si="610"/>
        <v>1.6339104716105026E-2</v>
      </c>
      <c r="CR273">
        <f t="shared" ca="1" si="611"/>
        <v>-2.0282424419747112E-2</v>
      </c>
      <c r="CT273" vm="1081">
        <f ca="1"/>
        <v>44953</v>
      </c>
      <c r="CU273" vm="1084">
        <f ca="1"/>
        <v>519.91999999999996</v>
      </c>
      <c r="CV273" s="10">
        <f t="shared" ca="1" si="612"/>
        <v>-2.5696260963225082E-2</v>
      </c>
      <c r="CW273">
        <f t="shared" ca="1" si="613"/>
        <v>-2.6032176893446085E-2</v>
      </c>
      <c r="DA273" vm="1081">
        <v>44953</v>
      </c>
      <c r="DB273" s="73">
        <f t="shared" ca="1" si="614"/>
        <v>1.3149426019426924E-2</v>
      </c>
      <c r="DC273" s="73">
        <f t="shared" ca="1" si="615"/>
        <v>1.2989281937099806E-2</v>
      </c>
      <c r="DD273" s="73">
        <f t="shared" ca="1" si="616"/>
        <v>1.3198607625600656E-2</v>
      </c>
      <c r="DE273" s="73">
        <f t="shared" ca="1" si="617"/>
        <v>1.2309970877905974E-2</v>
      </c>
      <c r="DF273" s="73">
        <f t="shared" ca="1" si="618"/>
        <v>1.7410172869025242E-2</v>
      </c>
      <c r="DG273" s="73">
        <f t="shared" ca="1" si="619"/>
        <v>2.0730743721845801E-2</v>
      </c>
      <c r="DH273" s="73">
        <f t="shared" ca="1" si="620"/>
        <v>6.6033567935105397E-3</v>
      </c>
      <c r="DI273" s="73">
        <f t="shared" ca="1" si="621"/>
        <v>2.7871301948374505E-3</v>
      </c>
      <c r="DJ273" s="73">
        <f t="shared" ca="1" si="622"/>
        <v>-2.0849913832516553E-2</v>
      </c>
      <c r="DK273" s="73">
        <f t="shared" ca="1" si="623"/>
        <v>5.4775341691928325E-3</v>
      </c>
      <c r="DL273" s="73">
        <f t="shared" ca="1" si="624"/>
        <v>2.2861870357205216E-2</v>
      </c>
      <c r="DM273" s="73">
        <f t="shared" ca="1" si="625"/>
        <v>3.2872859800434528E-2</v>
      </c>
      <c r="DN273" s="73">
        <f t="shared" ca="1" si="626"/>
        <v>2.018155508087216E-2</v>
      </c>
      <c r="DO273" s="73">
        <f t="shared" ca="1" si="627"/>
        <v>2.3129583137089571E-2</v>
      </c>
      <c r="DP273" s="73">
        <f t="shared" ca="1" si="628"/>
        <v>2.4773751738132899E-2</v>
      </c>
      <c r="DQ273" s="73">
        <f t="shared" ca="1" si="629"/>
        <v>1.2777407511468941E-2</v>
      </c>
      <c r="DR273" s="73">
        <f t="shared" ca="1" si="630"/>
        <v>7.7433581886854341E-3</v>
      </c>
      <c r="DS273" s="73">
        <f t="shared" ca="1" si="631"/>
        <v>5.601698315471082E-3</v>
      </c>
      <c r="DT273" s="73">
        <f t="shared" ca="1" si="632"/>
        <v>1.2293326425979245E-2</v>
      </c>
      <c r="DU273" s="73">
        <f t="shared" ca="1" si="633"/>
        <v>4.2169578828654353E-2</v>
      </c>
      <c r="DV273" s="73">
        <f t="shared" ca="1" si="634"/>
        <v>5.6181413168192584E-3</v>
      </c>
      <c r="EX273" s="76">
        <f t="shared" ca="1" si="635"/>
        <v>-1.2625419885782807E-2</v>
      </c>
      <c r="EY273" s="76">
        <f t="shared" ca="1" si="636"/>
        <v>-1.2785563968109925E-2</v>
      </c>
      <c r="EZ273" s="76">
        <f t="shared" ca="1" si="637"/>
        <v>-1.2576238279609075E-2</v>
      </c>
      <c r="FA273" s="76">
        <f t="shared" ca="1" si="638"/>
        <v>-1.3464875027303758E-2</v>
      </c>
      <c r="FB273" s="76">
        <f t="shared" ca="1" si="639"/>
        <v>-8.364673036184489E-3</v>
      </c>
      <c r="FC273" s="76">
        <f t="shared" ca="1" si="640"/>
        <v>-5.0441021833639299E-3</v>
      </c>
      <c r="FD273" s="76">
        <f t="shared" ca="1" si="641"/>
        <v>-1.9171489111699191E-2</v>
      </c>
      <c r="FE273" s="76">
        <f t="shared" ca="1" si="642"/>
        <v>-2.2987715710372281E-2</v>
      </c>
      <c r="FF273" s="76">
        <f t="shared" ca="1" si="643"/>
        <v>-4.6624759737726285E-2</v>
      </c>
      <c r="FG273" s="76">
        <f t="shared" ca="1" si="644"/>
        <v>-2.0297311736016899E-2</v>
      </c>
      <c r="FH273" s="76">
        <f t="shared" ca="1" si="645"/>
        <v>-2.912975548004515E-3</v>
      </c>
      <c r="FI273" s="76">
        <f t="shared" ca="1" si="646"/>
        <v>7.0980138952247973E-3</v>
      </c>
      <c r="FJ273" s="76">
        <f t="shared" ca="1" si="647"/>
        <v>-5.5932908243375712E-3</v>
      </c>
      <c r="FK273" s="76">
        <f t="shared" ca="1" si="648"/>
        <v>-2.6452627681201601E-3</v>
      </c>
      <c r="FL273" s="76">
        <f t="shared" ca="1" si="649"/>
        <v>-1.0010941670768325E-3</v>
      </c>
      <c r="FM273" s="76">
        <f t="shared" ca="1" si="650"/>
        <v>-1.299743839374079E-2</v>
      </c>
      <c r="FN273" s="76">
        <f t="shared" ca="1" si="651"/>
        <v>-1.8031487716524297E-2</v>
      </c>
      <c r="FO273" s="76">
        <f t="shared" ca="1" si="652"/>
        <v>-2.0173147589738649E-2</v>
      </c>
      <c r="FP273" s="76">
        <f t="shared" ca="1" si="653"/>
        <v>-1.3481519479230486E-2</v>
      </c>
      <c r="FQ273" s="76">
        <f t="shared" ca="1" si="654"/>
        <v>1.6394732923444622E-2</v>
      </c>
      <c r="FR273" s="76">
        <f t="shared" ca="1" si="655"/>
        <v>-2.0156704588390473E-2</v>
      </c>
      <c r="GR273">
        <f t="shared" ca="1" si="677"/>
        <v>477.71</v>
      </c>
      <c r="GS273">
        <f t="shared" ca="1" si="678"/>
        <v>479.84</v>
      </c>
      <c r="GT273">
        <f t="shared" ca="1" si="679"/>
        <v>439.25</v>
      </c>
      <c r="GU273">
        <f t="shared" ca="1" si="680"/>
        <v>242.97</v>
      </c>
      <c r="GV273">
        <f t="shared" ca="1" si="681"/>
        <v>51.72</v>
      </c>
      <c r="GW273">
        <f t="shared" ca="1" si="682"/>
        <v>41.42</v>
      </c>
      <c r="GX273">
        <f t="shared" ca="1" si="683"/>
        <v>175.52</v>
      </c>
      <c r="GY273">
        <f t="shared" ca="1" si="684"/>
        <v>94.08</v>
      </c>
      <c r="GZ273">
        <f t="shared" ca="1" si="685"/>
        <v>96.99</v>
      </c>
      <c r="HA273">
        <f t="shared" ca="1" si="686"/>
        <v>401.68</v>
      </c>
      <c r="HB273">
        <f t="shared" ca="1" si="687"/>
        <v>84.18</v>
      </c>
      <c r="HC273">
        <f t="shared" ca="1" si="688"/>
        <v>131.22</v>
      </c>
      <c r="HD273">
        <f t="shared" ca="1" si="689"/>
        <v>86.97</v>
      </c>
      <c r="HE273">
        <f t="shared" ca="1" si="690"/>
        <v>191.51</v>
      </c>
      <c r="HF273">
        <f t="shared" ca="1" si="691"/>
        <v>24.45</v>
      </c>
      <c r="HG273">
        <f t="shared" ca="1" si="692"/>
        <v>30.53</v>
      </c>
      <c r="HH273">
        <f t="shared" ca="1" si="693"/>
        <v>51.23</v>
      </c>
      <c r="HI273">
        <f t="shared" ca="1" si="694"/>
        <v>50.85</v>
      </c>
      <c r="HJ273">
        <f t="shared" ca="1" si="695"/>
        <v>88.3</v>
      </c>
      <c r="HK273">
        <f t="shared" ca="1" si="696"/>
        <v>106.35</v>
      </c>
      <c r="HL273">
        <f t="shared" ca="1" si="697"/>
        <v>182.01</v>
      </c>
      <c r="HN273">
        <f t="shared" ca="1" si="656"/>
        <v>-0.15078185510037465</v>
      </c>
      <c r="HO273">
        <f t="shared" ca="1" si="657"/>
        <v>-0.150445981993998</v>
      </c>
      <c r="HP273">
        <f t="shared" ca="1" si="658"/>
        <v>-0.15112122936824132</v>
      </c>
      <c r="HQ273">
        <f t="shared" ca="1" si="659"/>
        <v>-0.16063711569329547</v>
      </c>
      <c r="HR273">
        <f t="shared" ca="1" si="660"/>
        <v>-0.11330239752513534</v>
      </c>
      <c r="HS273">
        <f t="shared" ca="1" si="661"/>
        <v>-0.12481892805408019</v>
      </c>
      <c r="HT273">
        <f t="shared" ca="1" si="662"/>
        <v>-0.22117137648131277</v>
      </c>
      <c r="HU273">
        <f t="shared" ca="1" si="663"/>
        <v>-3.0293367346938715E-2</v>
      </c>
      <c r="HV273">
        <f t="shared" ca="1" si="664"/>
        <v>-0.58356531601195993</v>
      </c>
      <c r="HW273">
        <f t="shared" ca="1" si="665"/>
        <v>-0.26244771957777341</v>
      </c>
      <c r="HX273">
        <f t="shared" ca="1" si="666"/>
        <v>-0.11986220004751726</v>
      </c>
      <c r="HY273">
        <f t="shared" ca="1" si="667"/>
        <v>-0.16110349032159732</v>
      </c>
      <c r="HZ273">
        <f t="shared" ca="1" si="668"/>
        <v>-0.12429573416120504</v>
      </c>
      <c r="IA273">
        <f t="shared" ca="1" si="669"/>
        <v>-6.4174194559030825E-2</v>
      </c>
      <c r="IB273">
        <f t="shared" ca="1" si="670"/>
        <v>-0.11329243353783229</v>
      </c>
      <c r="IC273">
        <f t="shared" ca="1" si="671"/>
        <v>-0.18866688503111698</v>
      </c>
      <c r="ID273">
        <f t="shared" ca="1" si="672"/>
        <v>-0.16279523716572314</v>
      </c>
      <c r="IE273">
        <f t="shared" ca="1" si="673"/>
        <v>-0.16814159292035405</v>
      </c>
      <c r="IF273">
        <f t="shared" ca="1" si="674"/>
        <v>-0.19728199320498305</v>
      </c>
      <c r="IG273">
        <f t="shared" ca="1" si="675"/>
        <v>-0.18946873530794539</v>
      </c>
      <c r="IH273">
        <f t="shared" ca="1" si="676"/>
        <v>-0.19823086643591004</v>
      </c>
    </row>
    <row r="274" spans="4:242" x14ac:dyDescent="0.25">
      <c r="D274">
        <v>270</v>
      </c>
      <c r="E274" vm="1085">
        <f ca="1"/>
        <v>44956</v>
      </c>
      <c r="F274" vm="20323">
        <f ca="1"/>
        <v>400.59</v>
      </c>
      <c r="G274" vm="20327">
        <f ca="1"/>
        <v>402.47</v>
      </c>
      <c r="H274" vm="20331">
        <f ca="1"/>
        <v>368.21</v>
      </c>
      <c r="I274" vm="20335">
        <f ca="1"/>
        <v>201.21</v>
      </c>
      <c r="J274" vm="20338">
        <f ca="1"/>
        <v>45.48</v>
      </c>
      <c r="K274" vm="18356">
        <f ca="1"/>
        <v>36.07</v>
      </c>
      <c r="L274" vm="20342">
        <f ca="1"/>
        <v>134.09</v>
      </c>
      <c r="M274" vm="13466">
        <f ca="1"/>
        <v>89.14</v>
      </c>
      <c r="N274" vm="15291">
        <f ca="1"/>
        <v>38.51</v>
      </c>
      <c r="O274" vm="20350">
        <f ca="1"/>
        <v>290.27</v>
      </c>
      <c r="P274" vm="6912">
        <f ca="1"/>
        <v>73.88</v>
      </c>
      <c r="Q274" vm="20356">
        <f ca="1"/>
        <v>110.87</v>
      </c>
      <c r="R274" vm="6623">
        <f ca="1"/>
        <v>75.739999999999995</v>
      </c>
      <c r="S274" vm="19834">
        <f ca="1"/>
        <v>178.76</v>
      </c>
      <c r="T274" vm="20363">
        <f ca="1"/>
        <v>21.66</v>
      </c>
      <c r="U274" vm="6342">
        <f ca="1"/>
        <v>24.45</v>
      </c>
      <c r="V274" vm="12925">
        <f ca="1"/>
        <v>42.12</v>
      </c>
      <c r="W274" vm="9803">
        <f ca="1"/>
        <v>41.45</v>
      </c>
      <c r="X274" vm="17287">
        <f ca="1"/>
        <v>69.930000000000007</v>
      </c>
      <c r="Y274" vm="20374">
        <f ca="1"/>
        <v>87.62</v>
      </c>
      <c r="Z274" vm="1086">
        <f ca="1"/>
        <v>143</v>
      </c>
      <c r="AB274" vm="1085">
        <v>44956</v>
      </c>
      <c r="AC274">
        <f t="shared" ca="1" si="570"/>
        <v>1.4703312613894681E-2</v>
      </c>
      <c r="AD274" s="10">
        <f t="shared" ca="1" si="571"/>
        <v>1.4510398290555671E-2</v>
      </c>
      <c r="AE274" s="10">
        <f t="shared" ca="1" si="572"/>
        <v>1.420385106325206E-2</v>
      </c>
      <c r="AF274" s="10">
        <f t="shared" ca="1" si="573"/>
        <v>1.6003180756423596E-2</v>
      </c>
      <c r="AG274" s="10">
        <f t="shared" ca="1" si="574"/>
        <v>6.1565523306947867E-3</v>
      </c>
      <c r="AH274" s="10">
        <f t="shared" ca="1" si="575"/>
        <v>1.3584696423620812E-2</v>
      </c>
      <c r="AI274" s="10">
        <f t="shared" ca="1" si="576"/>
        <v>1.3945857260049266E-2</v>
      </c>
      <c r="AJ274" s="10">
        <f t="shared" ca="1" si="577"/>
        <v>8.8624635404981333E-3</v>
      </c>
      <c r="AK274" s="10">
        <f t="shared" ca="1" si="578"/>
        <v>3.6873539340431138E-2</v>
      </c>
      <c r="AL274" s="10">
        <f t="shared" ca="1" si="579"/>
        <v>1.498604747304233E-2</v>
      </c>
      <c r="AM274" s="10">
        <f t="shared" ca="1" si="580"/>
        <v>4.6020573903629014E-3</v>
      </c>
      <c r="AN274" s="10">
        <f t="shared" ca="1" si="581"/>
        <v>7.0352665283666127E-3</v>
      </c>
      <c r="AO274" s="10">
        <f t="shared" ca="1" si="582"/>
        <v>7.7898072352786674E-3</v>
      </c>
      <c r="AP274" s="10">
        <f t="shared" ca="1" si="583"/>
        <v>3.6361602148131666E-3</v>
      </c>
      <c r="AQ274" s="10">
        <f t="shared" ca="1" si="584"/>
        <v>7.8485687903968593E-3</v>
      </c>
      <c r="AR274" s="10">
        <f t="shared" ca="1" si="585"/>
        <v>1.7177914110429571E-2</v>
      </c>
      <c r="AS274" s="10">
        <f t="shared" ca="1" si="586"/>
        <v>2.6115859449191703E-3</v>
      </c>
      <c r="AT274" s="10">
        <f t="shared" ca="1" si="587"/>
        <v>-2.1712907117009683E-3</v>
      </c>
      <c r="AU274" s="10">
        <f t="shared" ca="1" si="588"/>
        <v>1.6302016302015998E-2</v>
      </c>
      <c r="AV274" s="10">
        <f t="shared" ca="1" si="589"/>
        <v>1.1412919424788948E-2</v>
      </c>
      <c r="AW274" s="10">
        <f t="shared" ca="1" si="590"/>
        <v>9.0209790209789809E-3</v>
      </c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W274" vm="1085">
        <v>44956</v>
      </c>
      <c r="BX274">
        <f t="shared" ca="1" si="591"/>
        <v>1.4596266921494291E-2</v>
      </c>
      <c r="BY274">
        <f t="shared" ca="1" si="592"/>
        <v>1.440612990154067E-2</v>
      </c>
      <c r="BZ274">
        <f t="shared" ca="1" si="593"/>
        <v>1.4103921515382463E-2</v>
      </c>
      <c r="CA274">
        <f t="shared" ca="1" si="594"/>
        <v>1.5876479817160883E-2</v>
      </c>
      <c r="CB274">
        <f t="shared" ca="1" si="595"/>
        <v>6.1376781892071453E-3</v>
      </c>
      <c r="CC274">
        <f t="shared" ca="1" si="596"/>
        <v>1.3493251670501707E-2</v>
      </c>
      <c r="CD274">
        <f t="shared" ca="1" si="597"/>
        <v>1.38495085363646E-2</v>
      </c>
      <c r="CE274">
        <f t="shared" ca="1" si="598"/>
        <v>8.8234224080143715E-3</v>
      </c>
      <c r="CF274">
        <f t="shared" ca="1" si="599"/>
        <v>3.6209973248312509E-2</v>
      </c>
      <c r="CG274">
        <f t="shared" ca="1" si="600"/>
        <v>1.4874866067290967E-2</v>
      </c>
      <c r="CH274">
        <f t="shared" ca="1" si="601"/>
        <v>4.5915003014124706E-3</v>
      </c>
      <c r="CI274">
        <f t="shared" ca="1" si="602"/>
        <v>7.0106345019066794E-3</v>
      </c>
      <c r="CJ274">
        <f t="shared" ca="1" si="603"/>
        <v>7.7596233367303192E-3</v>
      </c>
      <c r="CK274">
        <f t="shared" ca="1" si="604"/>
        <v>3.6295653660423006E-3</v>
      </c>
      <c r="CL274">
        <f t="shared" ca="1" si="605"/>
        <v>7.8179289890077889E-3</v>
      </c>
      <c r="CM274">
        <f t="shared" ca="1" si="606"/>
        <v>1.7032041894432387E-2</v>
      </c>
      <c r="CN274">
        <f t="shared" ca="1" si="607"/>
        <v>2.6081816800773466E-3</v>
      </c>
      <c r="CO274">
        <f t="shared" ca="1" si="608"/>
        <v>-2.1736513811304141E-3</v>
      </c>
      <c r="CP274">
        <f t="shared" ca="1" si="609"/>
        <v>1.617056512302803E-2</v>
      </c>
      <c r="CQ274">
        <f t="shared" ca="1" si="610"/>
        <v>1.1348283385591117E-2</v>
      </c>
      <c r="CR274">
        <f t="shared" ca="1" si="611"/>
        <v>8.9805330492570522E-3</v>
      </c>
      <c r="CT274" vm="1085">
        <f ca="1"/>
        <v>44956</v>
      </c>
      <c r="CU274" vm="1088">
        <f ca="1"/>
        <v>506.56</v>
      </c>
      <c r="CV274" s="10">
        <f t="shared" ca="1" si="612"/>
        <v>4.9352495262160234E-2</v>
      </c>
      <c r="CW274">
        <f t="shared" ca="1" si="613"/>
        <v>4.8173302770659454E-2</v>
      </c>
      <c r="DA274" vm="1085">
        <v>44956</v>
      </c>
      <c r="DB274" s="73">
        <f t="shared" ca="1" si="614"/>
        <v>-3.4649182648265553E-2</v>
      </c>
      <c r="DC274" s="73">
        <f t="shared" ca="1" si="615"/>
        <v>-3.4842096971604564E-2</v>
      </c>
      <c r="DD274" s="73">
        <f t="shared" ca="1" si="616"/>
        <v>-3.5148644198908174E-2</v>
      </c>
      <c r="DE274" s="73">
        <f t="shared" ca="1" si="617"/>
        <v>-3.3349314505736638E-2</v>
      </c>
      <c r="DF274" s="73">
        <f t="shared" ca="1" si="618"/>
        <v>-4.3195942931465448E-2</v>
      </c>
      <c r="DG274" s="73">
        <f t="shared" ca="1" si="619"/>
        <v>-3.5767798838539422E-2</v>
      </c>
      <c r="DH274" s="73">
        <f t="shared" ca="1" si="620"/>
        <v>-3.5406638002110968E-2</v>
      </c>
      <c r="DI274" s="73">
        <f t="shared" ca="1" si="621"/>
        <v>-4.0490031721662101E-2</v>
      </c>
      <c r="DJ274" s="73">
        <f t="shared" ca="1" si="622"/>
        <v>-1.2478955921729096E-2</v>
      </c>
      <c r="DK274" s="73">
        <f t="shared" ca="1" si="623"/>
        <v>-3.4366447789117904E-2</v>
      </c>
      <c r="DL274" s="73">
        <f t="shared" ca="1" si="624"/>
        <v>-4.4750437871797333E-2</v>
      </c>
      <c r="DM274" s="73">
        <f t="shared" ca="1" si="625"/>
        <v>-4.2317228733793621E-2</v>
      </c>
      <c r="DN274" s="73">
        <f t="shared" ca="1" si="626"/>
        <v>-4.1562688026881567E-2</v>
      </c>
      <c r="DO274" s="73">
        <f t="shared" ca="1" si="627"/>
        <v>-4.5716335047347068E-2</v>
      </c>
      <c r="DP274" s="73">
        <f t="shared" ca="1" si="628"/>
        <v>-4.1503926471763375E-2</v>
      </c>
      <c r="DQ274" s="73">
        <f t="shared" ca="1" si="629"/>
        <v>-3.2174581151730663E-2</v>
      </c>
      <c r="DR274" s="73">
        <f t="shared" ca="1" si="630"/>
        <v>-4.6740909317241064E-2</v>
      </c>
      <c r="DS274" s="73">
        <f t="shared" ca="1" si="631"/>
        <v>-5.1523785973861203E-2</v>
      </c>
      <c r="DT274" s="73">
        <f t="shared" ca="1" si="632"/>
        <v>-3.3050478960144236E-2</v>
      </c>
      <c r="DU274" s="73">
        <f t="shared" ca="1" si="633"/>
        <v>-3.7939575837371287E-2</v>
      </c>
      <c r="DV274" s="73">
        <f t="shared" ca="1" si="634"/>
        <v>-4.0331516241181253E-2</v>
      </c>
      <c r="EX274" s="76">
        <f t="shared" ca="1" si="635"/>
        <v>1.4624727671910032E-2</v>
      </c>
      <c r="EY274" s="76">
        <f t="shared" ca="1" si="636"/>
        <v>1.4431813348571021E-2</v>
      </c>
      <c r="EZ274" s="76">
        <f t="shared" ca="1" si="637"/>
        <v>1.412526612126741E-2</v>
      </c>
      <c r="FA274" s="76">
        <f t="shared" ca="1" si="638"/>
        <v>1.5924595814438947E-2</v>
      </c>
      <c r="FB274" s="76">
        <f t="shared" ca="1" si="639"/>
        <v>6.0779673887101371E-3</v>
      </c>
      <c r="FC274" s="76">
        <f t="shared" ca="1" si="640"/>
        <v>1.3506111481636163E-2</v>
      </c>
      <c r="FD274" s="76">
        <f t="shared" ca="1" si="641"/>
        <v>1.3867272318064616E-2</v>
      </c>
      <c r="FE274" s="76">
        <f t="shared" ca="1" si="642"/>
        <v>8.7838785985134837E-3</v>
      </c>
      <c r="FF274" s="76">
        <f t="shared" ca="1" si="643"/>
        <v>3.6794954398446489E-2</v>
      </c>
      <c r="FG274" s="76">
        <f t="shared" ca="1" si="644"/>
        <v>1.490746253105768E-2</v>
      </c>
      <c r="FH274" s="76">
        <f t="shared" ca="1" si="645"/>
        <v>4.5234724483782518E-3</v>
      </c>
      <c r="FI274" s="76">
        <f t="shared" ca="1" si="646"/>
        <v>6.9566815863819631E-3</v>
      </c>
      <c r="FJ274" s="76">
        <f t="shared" ca="1" si="647"/>
        <v>7.7112222932940178E-3</v>
      </c>
      <c r="FK274" s="76">
        <f t="shared" ca="1" si="648"/>
        <v>3.557575272828517E-3</v>
      </c>
      <c r="FL274" s="76">
        <f t="shared" ca="1" si="649"/>
        <v>7.7699838484122097E-3</v>
      </c>
      <c r="FM274" s="76">
        <f t="shared" ca="1" si="650"/>
        <v>1.7099329168444921E-2</v>
      </c>
      <c r="FN274" s="76">
        <f t="shared" ca="1" si="651"/>
        <v>2.5330010029345207E-3</v>
      </c>
      <c r="FO274" s="76">
        <f t="shared" ca="1" si="652"/>
        <v>-2.2498756536856179E-3</v>
      </c>
      <c r="FP274" s="76">
        <f t="shared" ca="1" si="653"/>
        <v>1.6223431360031348E-2</v>
      </c>
      <c r="FQ274" s="76">
        <f t="shared" ca="1" si="654"/>
        <v>1.1334334482804298E-2</v>
      </c>
      <c r="FR274" s="76">
        <f t="shared" ca="1" si="655"/>
        <v>8.9423940789943313E-3</v>
      </c>
      <c r="GR274">
        <f t="shared" ca="1" si="677"/>
        <v>477.71</v>
      </c>
      <c r="GS274">
        <f t="shared" ca="1" si="678"/>
        <v>479.84</v>
      </c>
      <c r="GT274">
        <f t="shared" ca="1" si="679"/>
        <v>439.25</v>
      </c>
      <c r="GU274">
        <f t="shared" ca="1" si="680"/>
        <v>242.97</v>
      </c>
      <c r="GV274">
        <f t="shared" ca="1" si="681"/>
        <v>51.72</v>
      </c>
      <c r="GW274">
        <f t="shared" ca="1" si="682"/>
        <v>41.42</v>
      </c>
      <c r="GX274">
        <f t="shared" ca="1" si="683"/>
        <v>175.52</v>
      </c>
      <c r="GY274">
        <f t="shared" ca="1" si="684"/>
        <v>94.08</v>
      </c>
      <c r="GZ274">
        <f t="shared" ca="1" si="685"/>
        <v>96.99</v>
      </c>
      <c r="HA274">
        <f t="shared" ca="1" si="686"/>
        <v>401.68</v>
      </c>
      <c r="HB274">
        <f t="shared" ca="1" si="687"/>
        <v>84.18</v>
      </c>
      <c r="HC274">
        <f t="shared" ca="1" si="688"/>
        <v>131.22</v>
      </c>
      <c r="HD274">
        <f t="shared" ca="1" si="689"/>
        <v>86.97</v>
      </c>
      <c r="HE274">
        <f t="shared" ca="1" si="690"/>
        <v>191.51</v>
      </c>
      <c r="HF274">
        <f t="shared" ca="1" si="691"/>
        <v>24.45</v>
      </c>
      <c r="HG274">
        <f t="shared" ca="1" si="692"/>
        <v>30.53</v>
      </c>
      <c r="HH274">
        <f t="shared" ca="1" si="693"/>
        <v>51.23</v>
      </c>
      <c r="HI274">
        <f t="shared" ca="1" si="694"/>
        <v>50.85</v>
      </c>
      <c r="HJ274">
        <f t="shared" ca="1" si="695"/>
        <v>88.3</v>
      </c>
      <c r="HK274">
        <f t="shared" ca="1" si="696"/>
        <v>106.35</v>
      </c>
      <c r="HL274">
        <f t="shared" ca="1" si="697"/>
        <v>182.01</v>
      </c>
      <c r="HN274">
        <f t="shared" ca="1" si="656"/>
        <v>-0.1614368549957087</v>
      </c>
      <c r="HO274">
        <f t="shared" ca="1" si="657"/>
        <v>-0.16124124708236068</v>
      </c>
      <c r="HP274">
        <f t="shared" ca="1" si="658"/>
        <v>-0.16173022196926584</v>
      </c>
      <c r="HQ274">
        <f t="shared" ca="1" si="659"/>
        <v>-0.17187307074947522</v>
      </c>
      <c r="HR274">
        <f t="shared" ca="1" si="660"/>
        <v>-0.12064965197215781</v>
      </c>
      <c r="HS274">
        <f t="shared" ca="1" si="661"/>
        <v>-0.12916465475615649</v>
      </c>
      <c r="HT274">
        <f t="shared" ca="1" si="662"/>
        <v>-0.23604147675478582</v>
      </c>
      <c r="HU274">
        <f t="shared" ca="1" si="663"/>
        <v>-5.2508503401360519E-2</v>
      </c>
      <c r="HV274">
        <f t="shared" ca="1" si="664"/>
        <v>-0.60294875760387667</v>
      </c>
      <c r="HW274">
        <f t="shared" ca="1" si="665"/>
        <v>-0.27736008763194586</v>
      </c>
      <c r="HX274">
        <f t="shared" ca="1" si="666"/>
        <v>-0.12235685435970552</v>
      </c>
      <c r="HY274">
        <f t="shared" ca="1" si="667"/>
        <v>-0.15508306660570031</v>
      </c>
      <c r="HZ274">
        <f t="shared" ca="1" si="668"/>
        <v>-0.12912498562722782</v>
      </c>
      <c r="IA274">
        <f t="shared" ca="1" si="669"/>
        <v>-6.6576157902981575E-2</v>
      </c>
      <c r="IB274">
        <f t="shared" ca="1" si="670"/>
        <v>-0.11411042944785273</v>
      </c>
      <c r="IC274">
        <f t="shared" ca="1" si="671"/>
        <v>-0.19914837864395682</v>
      </c>
      <c r="ID274">
        <f t="shared" ca="1" si="672"/>
        <v>-0.17782549287526839</v>
      </c>
      <c r="IE274">
        <f t="shared" ca="1" si="673"/>
        <v>-0.18485742379547687</v>
      </c>
      <c r="IF274">
        <f t="shared" ca="1" si="674"/>
        <v>-0.20804077010192515</v>
      </c>
      <c r="IG274">
        <f t="shared" ca="1" si="675"/>
        <v>-0.17611659614480479</v>
      </c>
      <c r="IH274">
        <f t="shared" ca="1" si="676"/>
        <v>-0.214328883028405</v>
      </c>
    </row>
    <row r="275" spans="4:242" x14ac:dyDescent="0.25">
      <c r="D275">
        <v>271</v>
      </c>
      <c r="E275" vm="1089">
        <f ca="1"/>
        <v>44957</v>
      </c>
      <c r="F275" vm="20378">
        <f ca="1"/>
        <v>406.48</v>
      </c>
      <c r="G275" vm="20381">
        <f ca="1"/>
        <v>408.31</v>
      </c>
      <c r="H275" vm="15304">
        <f ca="1"/>
        <v>373.44</v>
      </c>
      <c r="I275" vm="20386">
        <f ca="1"/>
        <v>204.43</v>
      </c>
      <c r="J275" vm="20390">
        <f ca="1"/>
        <v>45.76</v>
      </c>
      <c r="K275" vm="17792">
        <f ca="1"/>
        <v>36.56</v>
      </c>
      <c r="L275" vm="18182">
        <f ca="1"/>
        <v>135.96</v>
      </c>
      <c r="M275" vm="20396">
        <f ca="1"/>
        <v>89.93</v>
      </c>
      <c r="N275" vm="12224">
        <f ca="1"/>
        <v>39.93</v>
      </c>
      <c r="O275" vm="20401">
        <f ca="1"/>
        <v>294.62</v>
      </c>
      <c r="P275" vm="18091">
        <f ca="1"/>
        <v>74.22</v>
      </c>
      <c r="Q275" vm="9638">
        <f ca="1"/>
        <v>111.65</v>
      </c>
      <c r="R275" vm="8378">
        <f ca="1"/>
        <v>76.33</v>
      </c>
      <c r="S275" vm="20411">
        <f ca="1"/>
        <v>179.41</v>
      </c>
      <c r="T275" vm="5194">
        <f ca="1"/>
        <v>21.83</v>
      </c>
      <c r="U275" vm="12391">
        <f ca="1"/>
        <v>24.87</v>
      </c>
      <c r="V275" vm="8882">
        <f ca="1"/>
        <v>42.23</v>
      </c>
      <c r="W275" vm="20420">
        <f ca="1"/>
        <v>41.36</v>
      </c>
      <c r="X275" vm="20422">
        <f ca="1"/>
        <v>71.069999999999993</v>
      </c>
      <c r="Y275" vm="5777">
        <f ca="1"/>
        <v>88.62</v>
      </c>
      <c r="Z275" vm="1090">
        <f ca="1"/>
        <v>144.29</v>
      </c>
      <c r="AB275" vm="1089">
        <v>44957</v>
      </c>
      <c r="AC275">
        <f t="shared" ca="1" si="570"/>
        <v>1.0627829167486613E-2</v>
      </c>
      <c r="AD275" s="10">
        <f t="shared" ca="1" si="571"/>
        <v>1.0678161201048253E-2</v>
      </c>
      <c r="AE275" s="10">
        <f t="shared" ca="1" si="572"/>
        <v>1.0952227934875713E-2</v>
      </c>
      <c r="AF275" s="10">
        <f t="shared" ca="1" si="573"/>
        <v>1.2180208384287905E-2</v>
      </c>
      <c r="AG275" s="10">
        <f t="shared" ca="1" si="574"/>
        <v>8.9597902097902082E-3</v>
      </c>
      <c r="AH275" s="10">
        <f t="shared" ca="1" si="575"/>
        <v>0</v>
      </c>
      <c r="AI275" s="10">
        <f t="shared" ca="1" si="576"/>
        <v>2.3536334215945809E-2</v>
      </c>
      <c r="AJ275" s="10">
        <f t="shared" ca="1" si="577"/>
        <v>-1.9681974869342977E-2</v>
      </c>
      <c r="AK275" s="10">
        <f t="shared" ca="1" si="578"/>
        <v>4.4077134986225897E-2</v>
      </c>
      <c r="AL275" s="10">
        <f t="shared" ca="1" si="579"/>
        <v>2.1383477021247765E-2</v>
      </c>
      <c r="AM275" s="10">
        <f t="shared" ca="1" si="580"/>
        <v>4.0420371867420091E-3</v>
      </c>
      <c r="AN275" s="10">
        <f t="shared" ca="1" si="581"/>
        <v>1.4330497089116712E-3</v>
      </c>
      <c r="AO275" s="10">
        <f t="shared" ca="1" si="582"/>
        <v>5.6334337744006202E-3</v>
      </c>
      <c r="AP275" s="10">
        <f t="shared" ca="1" si="583"/>
        <v>1.2596845214870811E-2</v>
      </c>
      <c r="AQ275" s="10">
        <f t="shared" ca="1" si="584"/>
        <v>1.1452130096197832E-2</v>
      </c>
      <c r="AR275" s="10">
        <f t="shared" ca="1" si="585"/>
        <v>-1.8898271009248235E-2</v>
      </c>
      <c r="AS275" s="10">
        <f t="shared" ca="1" si="586"/>
        <v>1.0182334833056972E-2</v>
      </c>
      <c r="AT275" s="10">
        <f t="shared" ca="1" si="587"/>
        <v>1.2330754352030793E-2</v>
      </c>
      <c r="AU275" s="10">
        <f t="shared" ca="1" si="588"/>
        <v>1.39299282397638E-2</v>
      </c>
      <c r="AV275" s="10">
        <f t="shared" ca="1" si="589"/>
        <v>1.5684946964567903E-2</v>
      </c>
      <c r="AW275" s="10">
        <f t="shared" ca="1" si="590"/>
        <v>7.9007554231063093E-3</v>
      </c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W275" vm="1089">
        <v>44957</v>
      </c>
      <c r="BX275">
        <f t="shared" ca="1" si="591"/>
        <v>1.0571750768926609E-2</v>
      </c>
      <c r="BY275">
        <f t="shared" ca="1" si="592"/>
        <v>1.0621552267375507E-2</v>
      </c>
      <c r="BZ275">
        <f t="shared" ca="1" si="593"/>
        <v>1.089268663197474E-2</v>
      </c>
      <c r="CA275">
        <f t="shared" ca="1" si="594"/>
        <v>1.2106626538397744E-2</v>
      </c>
      <c r="CB275">
        <f t="shared" ca="1" si="595"/>
        <v>8.919889447355089E-3</v>
      </c>
      <c r="CC275">
        <f t="shared" ca="1" si="596"/>
        <v>0</v>
      </c>
      <c r="CD275">
        <f t="shared" ca="1" si="597"/>
        <v>2.326362545582597E-2</v>
      </c>
      <c r="CE275">
        <f t="shared" ca="1" si="598"/>
        <v>-1.9878244521819896E-2</v>
      </c>
      <c r="CF275">
        <f t="shared" ca="1" si="599"/>
        <v>4.3133370817575567E-2</v>
      </c>
      <c r="CG275">
        <f t="shared" ca="1" si="600"/>
        <v>2.1158058305228593E-2</v>
      </c>
      <c r="CH275">
        <f t="shared" ca="1" si="601"/>
        <v>4.0338901009360668E-3</v>
      </c>
      <c r="CI275">
        <f t="shared" ca="1" si="602"/>
        <v>1.4320238731097478E-3</v>
      </c>
      <c r="CJ275">
        <f t="shared" ca="1" si="603"/>
        <v>5.617625329120148E-3</v>
      </c>
      <c r="CK275">
        <f t="shared" ca="1" si="604"/>
        <v>1.2518165019360455E-2</v>
      </c>
      <c r="CL275">
        <f t="shared" ca="1" si="605"/>
        <v>1.1387050847041974E-2</v>
      </c>
      <c r="CM275">
        <f t="shared" ca="1" si="606"/>
        <v>-1.9079125516157262E-2</v>
      </c>
      <c r="CN275">
        <f t="shared" ca="1" si="607"/>
        <v>1.0130844097352208E-2</v>
      </c>
      <c r="CO275">
        <f t="shared" ca="1" si="608"/>
        <v>1.2255349830878117E-2</v>
      </c>
      <c r="CP275">
        <f t="shared" ca="1" si="609"/>
        <v>1.3833798481143572E-2</v>
      </c>
      <c r="CQ275">
        <f t="shared" ca="1" si="610"/>
        <v>1.5563209497650532E-2</v>
      </c>
      <c r="CR275">
        <f t="shared" ca="1" si="611"/>
        <v>7.8697078804544941E-3</v>
      </c>
      <c r="CT275" vm="1089">
        <f ca="1"/>
        <v>44957</v>
      </c>
      <c r="CU275" vm="1092">
        <f ca="1"/>
        <v>531.55999999999995</v>
      </c>
      <c r="CV275" s="10">
        <f t="shared" ca="1" si="612"/>
        <v>4.3193618782451759E-2</v>
      </c>
      <c r="CW275">
        <f t="shared" ca="1" si="613"/>
        <v>4.2286795206868441E-2</v>
      </c>
      <c r="DA275" vm="1089">
        <v>44957</v>
      </c>
      <c r="DB275" s="73">
        <f t="shared" ca="1" si="614"/>
        <v>-3.2565789614965146E-2</v>
      </c>
      <c r="DC275" s="73">
        <f t="shared" ca="1" si="615"/>
        <v>-3.2515457581403506E-2</v>
      </c>
      <c r="DD275" s="73">
        <f t="shared" ca="1" si="616"/>
        <v>-3.2241390847576046E-2</v>
      </c>
      <c r="DE275" s="73">
        <f t="shared" ca="1" si="617"/>
        <v>-3.1013410398163854E-2</v>
      </c>
      <c r="DF275" s="73">
        <f t="shared" ca="1" si="618"/>
        <v>-3.4233828572661551E-2</v>
      </c>
      <c r="DG275" s="73">
        <f t="shared" ca="1" si="619"/>
        <v>-4.3193618782451759E-2</v>
      </c>
      <c r="DH275" s="73">
        <f t="shared" ca="1" si="620"/>
        <v>-1.965728456650595E-2</v>
      </c>
      <c r="DI275" s="73">
        <f t="shared" ca="1" si="621"/>
        <v>-6.2875593651794737E-2</v>
      </c>
      <c r="DJ275" s="73">
        <f t="shared" ca="1" si="622"/>
        <v>8.8351620377413731E-4</v>
      </c>
      <c r="DK275" s="73">
        <f t="shared" ca="1" si="623"/>
        <v>-2.1810141761203994E-2</v>
      </c>
      <c r="DL275" s="73">
        <f t="shared" ca="1" si="624"/>
        <v>-3.915158159570975E-2</v>
      </c>
      <c r="DM275" s="73">
        <f t="shared" ca="1" si="625"/>
        <v>-4.1760569073540088E-2</v>
      </c>
      <c r="DN275" s="73">
        <f t="shared" ca="1" si="626"/>
        <v>-3.7560185008051139E-2</v>
      </c>
      <c r="DO275" s="73">
        <f t="shared" ca="1" si="627"/>
        <v>-3.0596773567580948E-2</v>
      </c>
      <c r="DP275" s="73">
        <f t="shared" ca="1" si="628"/>
        <v>-3.1741488686253927E-2</v>
      </c>
      <c r="DQ275" s="73">
        <f t="shared" ca="1" si="629"/>
        <v>-6.2091889791699995E-2</v>
      </c>
      <c r="DR275" s="73">
        <f t="shared" ca="1" si="630"/>
        <v>-3.3011283949394787E-2</v>
      </c>
      <c r="DS275" s="73">
        <f t="shared" ca="1" si="631"/>
        <v>-3.0862864430420966E-2</v>
      </c>
      <c r="DT275" s="73">
        <f t="shared" ca="1" si="632"/>
        <v>-2.9263690542687959E-2</v>
      </c>
      <c r="DU275" s="73">
        <f t="shared" ca="1" si="633"/>
        <v>-2.7508671817883856E-2</v>
      </c>
      <c r="DV275" s="73">
        <f t="shared" ca="1" si="634"/>
        <v>-3.529286335934545E-2</v>
      </c>
      <c r="EX275" s="76">
        <f t="shared" ca="1" si="635"/>
        <v>1.0549244225501964E-2</v>
      </c>
      <c r="EY275" s="76">
        <f t="shared" ca="1" si="636"/>
        <v>1.0599576259063603E-2</v>
      </c>
      <c r="EZ275" s="76">
        <f t="shared" ca="1" si="637"/>
        <v>1.0873642992891064E-2</v>
      </c>
      <c r="FA275" s="76">
        <f t="shared" ca="1" si="638"/>
        <v>1.2101623442303255E-2</v>
      </c>
      <c r="FB275" s="76">
        <f t="shared" ca="1" si="639"/>
        <v>8.8812052678055586E-3</v>
      </c>
      <c r="FC275" s="76">
        <f t="shared" ca="1" si="640"/>
        <v>-7.8584941984649603E-5</v>
      </c>
      <c r="FD275" s="76">
        <f t="shared" ca="1" si="641"/>
        <v>2.3457749273961159E-2</v>
      </c>
      <c r="FE275" s="76">
        <f t="shared" ca="1" si="642"/>
        <v>-1.9760559811327627E-2</v>
      </c>
      <c r="FF275" s="76">
        <f t="shared" ca="1" si="643"/>
        <v>4.3998550044241247E-2</v>
      </c>
      <c r="FG275" s="76">
        <f t="shared" ca="1" si="644"/>
        <v>2.1304892079263116E-2</v>
      </c>
      <c r="FH275" s="76">
        <f t="shared" ca="1" si="645"/>
        <v>3.9634522447573595E-3</v>
      </c>
      <c r="FI275" s="76">
        <f t="shared" ca="1" si="646"/>
        <v>1.3544647669270216E-3</v>
      </c>
      <c r="FJ275" s="76">
        <f t="shared" ca="1" si="647"/>
        <v>5.5548488324159706E-3</v>
      </c>
      <c r="FK275" s="76">
        <f t="shared" ca="1" si="648"/>
        <v>1.2518260272886161E-2</v>
      </c>
      <c r="FL275" s="76">
        <f t="shared" ca="1" si="649"/>
        <v>1.1373545154213183E-2</v>
      </c>
      <c r="FM275" s="76">
        <f t="shared" ca="1" si="650"/>
        <v>-1.8976855951232885E-2</v>
      </c>
      <c r="FN275" s="76">
        <f t="shared" ca="1" si="651"/>
        <v>1.0103749891072322E-2</v>
      </c>
      <c r="FO275" s="76">
        <f t="shared" ca="1" si="652"/>
        <v>1.2252169410046143E-2</v>
      </c>
      <c r="FP275" s="76">
        <f t="shared" ca="1" si="653"/>
        <v>1.3851343297779151E-2</v>
      </c>
      <c r="FQ275" s="76">
        <f t="shared" ca="1" si="654"/>
        <v>1.5606362022583253E-2</v>
      </c>
      <c r="FR275" s="76">
        <f t="shared" ca="1" si="655"/>
        <v>7.8221704811216597E-3</v>
      </c>
      <c r="GR275">
        <f t="shared" ca="1" si="677"/>
        <v>477.71</v>
      </c>
      <c r="GS275">
        <f t="shared" ca="1" si="678"/>
        <v>479.84</v>
      </c>
      <c r="GT275">
        <f t="shared" ca="1" si="679"/>
        <v>439.25</v>
      </c>
      <c r="GU275">
        <f t="shared" ca="1" si="680"/>
        <v>242.97</v>
      </c>
      <c r="GV275">
        <f t="shared" ca="1" si="681"/>
        <v>51.72</v>
      </c>
      <c r="GW275">
        <f t="shared" ca="1" si="682"/>
        <v>41.42</v>
      </c>
      <c r="GX275">
        <f t="shared" ca="1" si="683"/>
        <v>175.52</v>
      </c>
      <c r="GY275">
        <f t="shared" ca="1" si="684"/>
        <v>94.08</v>
      </c>
      <c r="GZ275">
        <f t="shared" ca="1" si="685"/>
        <v>96.99</v>
      </c>
      <c r="HA275">
        <f t="shared" ca="1" si="686"/>
        <v>401.68</v>
      </c>
      <c r="HB275">
        <f t="shared" ca="1" si="687"/>
        <v>84.18</v>
      </c>
      <c r="HC275">
        <f t="shared" ca="1" si="688"/>
        <v>131.22</v>
      </c>
      <c r="HD275">
        <f t="shared" ca="1" si="689"/>
        <v>86.97</v>
      </c>
      <c r="HE275">
        <f t="shared" ca="1" si="690"/>
        <v>191.51</v>
      </c>
      <c r="HF275">
        <f t="shared" ca="1" si="691"/>
        <v>24.45</v>
      </c>
      <c r="HG275">
        <f t="shared" ca="1" si="692"/>
        <v>30.53</v>
      </c>
      <c r="HH275">
        <f t="shared" ca="1" si="693"/>
        <v>51.23</v>
      </c>
      <c r="HI275">
        <f t="shared" ca="1" si="694"/>
        <v>50.85</v>
      </c>
      <c r="HJ275">
        <f t="shared" ca="1" si="695"/>
        <v>88.3</v>
      </c>
      <c r="HK275">
        <f t="shared" ca="1" si="696"/>
        <v>106.35</v>
      </c>
      <c r="HL275">
        <f t="shared" ca="1" si="697"/>
        <v>182.01</v>
      </c>
      <c r="HN275">
        <f t="shared" ca="1" si="656"/>
        <v>-0.14910719892821997</v>
      </c>
      <c r="HO275">
        <f t="shared" ca="1" si="657"/>
        <v>-0.14907052350783589</v>
      </c>
      <c r="HP275">
        <f t="shared" ca="1" si="658"/>
        <v>-0.14982356289129198</v>
      </c>
      <c r="HQ275">
        <f t="shared" ca="1" si="659"/>
        <v>-0.15862040581141701</v>
      </c>
      <c r="HR275">
        <f t="shared" ca="1" si="660"/>
        <v>-0.11523588553750969</v>
      </c>
      <c r="HS275">
        <f t="shared" ca="1" si="661"/>
        <v>-0.11733462095605986</v>
      </c>
      <c r="HT275">
        <f t="shared" ca="1" si="662"/>
        <v>-0.22538742023701003</v>
      </c>
      <c r="HU275">
        <f t="shared" ca="1" si="663"/>
        <v>-4.4111394557823036E-2</v>
      </c>
      <c r="HV275">
        <f t="shared" ca="1" si="664"/>
        <v>-0.58830807299721621</v>
      </c>
      <c r="HW275">
        <f t="shared" ca="1" si="665"/>
        <v>-0.26653057159928301</v>
      </c>
      <c r="HX275">
        <f t="shared" ca="1" si="666"/>
        <v>-0.11831789023521035</v>
      </c>
      <c r="HY275">
        <f t="shared" ca="1" si="667"/>
        <v>-0.14913885078494127</v>
      </c>
      <c r="HZ275">
        <f t="shared" ca="1" si="668"/>
        <v>-0.12234103713924342</v>
      </c>
      <c r="IA275">
        <f t="shared" ca="1" si="669"/>
        <v>-6.3182079264790317E-2</v>
      </c>
      <c r="IB275">
        <f t="shared" ca="1" si="670"/>
        <v>-0.10715746421267898</v>
      </c>
      <c r="IC275">
        <f t="shared" ca="1" si="671"/>
        <v>-0.18539141827710448</v>
      </c>
      <c r="ID275">
        <f t="shared" ca="1" si="672"/>
        <v>-0.17567831348819052</v>
      </c>
      <c r="IE275">
        <f t="shared" ca="1" si="673"/>
        <v>-0.18662733529990169</v>
      </c>
      <c r="IF275">
        <f t="shared" ca="1" si="674"/>
        <v>-0.1951302378255946</v>
      </c>
      <c r="IG275">
        <f t="shared" ca="1" si="675"/>
        <v>-0.16671368124118469</v>
      </c>
      <c r="IH275">
        <f t="shared" ca="1" si="676"/>
        <v>-0.20724136036481514</v>
      </c>
    </row>
    <row r="276" spans="4:242" x14ac:dyDescent="0.25">
      <c r="D276">
        <v>272</v>
      </c>
      <c r="E276" vm="1093">
        <f ca="1"/>
        <v>44958</v>
      </c>
      <c r="F276" vm="20428">
        <f ca="1"/>
        <v>410.8</v>
      </c>
      <c r="G276" vm="20431">
        <f ca="1"/>
        <v>412.67</v>
      </c>
      <c r="H276" vm="20433">
        <f ca="1"/>
        <v>377.53</v>
      </c>
      <c r="I276" vm="20437">
        <f ca="1"/>
        <v>206.92</v>
      </c>
      <c r="J276" vm="7161">
        <f ca="1"/>
        <v>46.17</v>
      </c>
      <c r="K276" vm="17792">
        <f ca="1"/>
        <v>36.56</v>
      </c>
      <c r="L276" vm="20443">
        <f ca="1"/>
        <v>139.16</v>
      </c>
      <c r="M276" vm="20445">
        <f ca="1"/>
        <v>88.16</v>
      </c>
      <c r="N276" vm="11740">
        <f ca="1"/>
        <v>41.69</v>
      </c>
      <c r="O276" vm="10245">
        <f ca="1"/>
        <v>300.92</v>
      </c>
      <c r="P276" vm="20453">
        <f ca="1"/>
        <v>74.52</v>
      </c>
      <c r="Q276" vm="20456">
        <f ca="1"/>
        <v>111.81</v>
      </c>
      <c r="R276" vm="10056">
        <f ca="1"/>
        <v>76.760000000000005</v>
      </c>
      <c r="S276" vm="20461">
        <f ca="1"/>
        <v>181.67</v>
      </c>
      <c r="T276" vm="20465">
        <f ca="1"/>
        <v>22.08</v>
      </c>
      <c r="U276" vm="20467">
        <f ca="1"/>
        <v>24.4</v>
      </c>
      <c r="V276" vm="10928">
        <f ca="1"/>
        <v>42.66</v>
      </c>
      <c r="W276" vm="20472">
        <f ca="1"/>
        <v>41.87</v>
      </c>
      <c r="X276" vm="6098">
        <f ca="1"/>
        <v>72.06</v>
      </c>
      <c r="Y276" vm="18132">
        <f ca="1"/>
        <v>90.01</v>
      </c>
      <c r="Z276" vm="779">
        <f ca="1"/>
        <v>145.43</v>
      </c>
      <c r="AB276" vm="1093">
        <v>44958</v>
      </c>
      <c r="AC276">
        <f t="shared" ca="1" si="570"/>
        <v>1.4556962025316311E-2</v>
      </c>
      <c r="AD276" s="10">
        <f t="shared" ca="1" si="571"/>
        <v>1.4515230086994402E-2</v>
      </c>
      <c r="AE276" s="10">
        <f t="shared" ca="1" si="572"/>
        <v>1.4329987020899049E-2</v>
      </c>
      <c r="AF276" s="10">
        <f t="shared" ca="1" si="573"/>
        <v>1.4933307558476772E-2</v>
      </c>
      <c r="AG276" s="10">
        <f t="shared" ca="1" si="574"/>
        <v>-2.1659085986580617E-4</v>
      </c>
      <c r="AH276" s="10">
        <f t="shared" ca="1" si="575"/>
        <v>2.7352297592995178E-3</v>
      </c>
      <c r="AI276" s="10">
        <f t="shared" ca="1" si="576"/>
        <v>2.7306697326818119E-2</v>
      </c>
      <c r="AJ276" s="10">
        <f t="shared" ca="1" si="577"/>
        <v>-2.279945553539009E-2</v>
      </c>
      <c r="AK276" s="10">
        <f t="shared" ca="1" si="578"/>
        <v>6.5243463660350276E-2</v>
      </c>
      <c r="AL276" s="10">
        <f t="shared" ca="1" si="579"/>
        <v>3.5889937524923532E-2</v>
      </c>
      <c r="AM276" s="10">
        <f t="shared" ca="1" si="580"/>
        <v>6.709608158883551E-4</v>
      </c>
      <c r="AN276" s="10">
        <f t="shared" ca="1" si="581"/>
        <v>-1.1358554690993561E-2</v>
      </c>
      <c r="AO276" s="10">
        <f t="shared" ca="1" si="582"/>
        <v>5.7321521625846028E-3</v>
      </c>
      <c r="AP276" s="10">
        <f t="shared" ca="1" si="583"/>
        <v>-2.0751912808939177E-2</v>
      </c>
      <c r="AQ276" s="10">
        <f t="shared" ca="1" si="584"/>
        <v>-2.309782608695643E-2</v>
      </c>
      <c r="AR276" s="10">
        <f t="shared" ca="1" si="585"/>
        <v>-7.3770491803278881E-3</v>
      </c>
      <c r="AS276" s="10">
        <f t="shared" ca="1" si="586"/>
        <v>-7.0323488045006544E-3</v>
      </c>
      <c r="AT276" s="10">
        <f t="shared" ca="1" si="587"/>
        <v>-5.9708621925006478E-3</v>
      </c>
      <c r="AU276" s="10">
        <f t="shared" ca="1" si="588"/>
        <v>2.0677213433250019E-2</v>
      </c>
      <c r="AV276" s="10">
        <f t="shared" ca="1" si="589"/>
        <v>-1.0998777913565294E-2</v>
      </c>
      <c r="AW276" s="10">
        <f t="shared" ca="1" si="590"/>
        <v>3.7062504297600052E-2</v>
      </c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W276" vm="1093">
        <v>44958</v>
      </c>
      <c r="BX276">
        <f t="shared" ca="1" si="591"/>
        <v>1.4452026588540324E-2</v>
      </c>
      <c r="BY276">
        <f t="shared" ca="1" si="592"/>
        <v>1.4410892578138899E-2</v>
      </c>
      <c r="BZ276">
        <f t="shared" ca="1" si="593"/>
        <v>1.4228283214893164E-2</v>
      </c>
      <c r="CA276">
        <f t="shared" ca="1" si="594"/>
        <v>1.4822903496022607E-2</v>
      </c>
      <c r="CB276">
        <f t="shared" ca="1" si="595"/>
        <v>-2.1661431905351978E-4</v>
      </c>
      <c r="CC276">
        <f t="shared" ca="1" si="596"/>
        <v>2.7314958256094337E-3</v>
      </c>
      <c r="CD276">
        <f t="shared" ca="1" si="597"/>
        <v>2.6940520567431386E-2</v>
      </c>
      <c r="CE276">
        <f t="shared" ca="1" si="598"/>
        <v>-2.3063382430665615E-2</v>
      </c>
      <c r="CF276">
        <f t="shared" ca="1" si="599"/>
        <v>6.3203377411305439E-2</v>
      </c>
      <c r="CG276">
        <f t="shared" ca="1" si="600"/>
        <v>3.5260900283339336E-2</v>
      </c>
      <c r="CH276">
        <f t="shared" ca="1" si="601"/>
        <v>6.7073582231574847E-4</v>
      </c>
      <c r="CI276">
        <f t="shared" ca="1" si="602"/>
        <v>-1.1423555754159754E-2</v>
      </c>
      <c r="CJ276">
        <f t="shared" ca="1" si="603"/>
        <v>5.7157858912312487E-3</v>
      </c>
      <c r="CK276">
        <f t="shared" ca="1" si="604"/>
        <v>-2.0970259778864086E-2</v>
      </c>
      <c r="CL276">
        <f t="shared" ca="1" si="605"/>
        <v>-2.3368761007829454E-2</v>
      </c>
      <c r="CM276">
        <f t="shared" ca="1" si="606"/>
        <v>-7.4043941742100092E-3</v>
      </c>
      <c r="CN276">
        <f t="shared" ca="1" si="607"/>
        <v>-7.057192309998751E-3</v>
      </c>
      <c r="CO276">
        <f t="shared" ca="1" si="608"/>
        <v>-5.9887590655636445E-3</v>
      </c>
      <c r="CP276">
        <f t="shared" ca="1" si="609"/>
        <v>2.0466341727499303E-2</v>
      </c>
      <c r="CQ276">
        <f t="shared" ca="1" si="610"/>
        <v>-1.1059711681285753E-2</v>
      </c>
      <c r="CR276">
        <f t="shared" ca="1" si="611"/>
        <v>3.6392201584881996E-2</v>
      </c>
      <c r="CT276" vm="1093">
        <f ca="1"/>
        <v>44958</v>
      </c>
      <c r="CU276" vm="1095">
        <f ca="1"/>
        <v>554.52</v>
      </c>
      <c r="CV276" s="10">
        <f t="shared" ca="1" si="612"/>
        <v>2.5102791603549113E-2</v>
      </c>
      <c r="CW276">
        <f t="shared" ca="1" si="613"/>
        <v>2.4792892053485494E-2</v>
      </c>
      <c r="DA276" vm="1093">
        <v>44958</v>
      </c>
      <c r="DB276" s="73">
        <f t="shared" ca="1" si="614"/>
        <v>-1.0545829578232802E-2</v>
      </c>
      <c r="DC276" s="73">
        <f t="shared" ca="1" si="615"/>
        <v>-1.0587561516554711E-2</v>
      </c>
      <c r="DD276" s="73">
        <f t="shared" ca="1" si="616"/>
        <v>-1.0772804582650064E-2</v>
      </c>
      <c r="DE276" s="73">
        <f t="shared" ca="1" si="617"/>
        <v>-1.0169484045072341E-2</v>
      </c>
      <c r="DF276" s="73">
        <f t="shared" ca="1" si="618"/>
        <v>-2.5319382463414919E-2</v>
      </c>
      <c r="DG276" s="73">
        <f t="shared" ca="1" si="619"/>
        <v>-2.2367561844249595E-2</v>
      </c>
      <c r="DH276" s="73">
        <f t="shared" ca="1" si="620"/>
        <v>2.2039057232690062E-3</v>
      </c>
      <c r="DI276" s="73">
        <f t="shared" ca="1" si="621"/>
        <v>-4.7902247138939202E-2</v>
      </c>
      <c r="DJ276" s="73">
        <f t="shared" ca="1" si="622"/>
        <v>4.0140672056801163E-2</v>
      </c>
      <c r="DK276" s="73">
        <f t="shared" ca="1" si="623"/>
        <v>1.0787145921374419E-2</v>
      </c>
      <c r="DL276" s="73">
        <f t="shared" ca="1" si="624"/>
        <v>-2.4431830787660758E-2</v>
      </c>
      <c r="DM276" s="73">
        <f t="shared" ca="1" si="625"/>
        <v>-3.6461346294542674E-2</v>
      </c>
      <c r="DN276" s="73">
        <f t="shared" ca="1" si="626"/>
        <v>-1.937063944096451E-2</v>
      </c>
      <c r="DO276" s="73">
        <f t="shared" ca="1" si="627"/>
        <v>-4.585470441248829E-2</v>
      </c>
      <c r="DP276" s="73">
        <f t="shared" ca="1" si="628"/>
        <v>-4.8200617690505543E-2</v>
      </c>
      <c r="DQ276" s="73">
        <f t="shared" ca="1" si="629"/>
        <v>-3.2479840783877001E-2</v>
      </c>
      <c r="DR276" s="73">
        <f t="shared" ca="1" si="630"/>
        <v>-3.2135140408049767E-2</v>
      </c>
      <c r="DS276" s="73">
        <f t="shared" ca="1" si="631"/>
        <v>-3.1073653796049761E-2</v>
      </c>
      <c r="DT276" s="73">
        <f t="shared" ca="1" si="632"/>
        <v>-4.4255781702990937E-3</v>
      </c>
      <c r="DU276" s="73">
        <f t="shared" ca="1" si="633"/>
        <v>-3.6101569517114407E-2</v>
      </c>
      <c r="DV276" s="73">
        <f t="shared" ca="1" si="634"/>
        <v>1.1959712694050939E-2</v>
      </c>
      <c r="EX276" s="76">
        <f t="shared" ca="1" si="635"/>
        <v>1.4478377083331662E-2</v>
      </c>
      <c r="EY276" s="76">
        <f t="shared" ca="1" si="636"/>
        <v>1.4436645145009752E-2</v>
      </c>
      <c r="EZ276" s="76">
        <f t="shared" ca="1" si="637"/>
        <v>1.4251402078914399E-2</v>
      </c>
      <c r="FA276" s="76">
        <f t="shared" ca="1" si="638"/>
        <v>1.4854722616492122E-2</v>
      </c>
      <c r="FB276" s="76">
        <f t="shared" ca="1" si="639"/>
        <v>-2.9517580185045578E-4</v>
      </c>
      <c r="FC276" s="76">
        <f t="shared" ca="1" si="640"/>
        <v>2.6566448173148682E-3</v>
      </c>
      <c r="FD276" s="76">
        <f t="shared" ca="1" si="641"/>
        <v>2.7228112384833469E-2</v>
      </c>
      <c r="FE276" s="76">
        <f t="shared" ca="1" si="642"/>
        <v>-2.2878040477374739E-2</v>
      </c>
      <c r="FF276" s="76">
        <f t="shared" ca="1" si="643"/>
        <v>6.5164878718365626E-2</v>
      </c>
      <c r="FG276" s="76">
        <f t="shared" ca="1" si="644"/>
        <v>3.5811352582938882E-2</v>
      </c>
      <c r="FH276" s="76">
        <f t="shared" ca="1" si="645"/>
        <v>5.923758739037055E-4</v>
      </c>
      <c r="FI276" s="76">
        <f t="shared" ca="1" si="646"/>
        <v>-1.143713963297821E-2</v>
      </c>
      <c r="FJ276" s="76">
        <f t="shared" ca="1" si="647"/>
        <v>5.6535672205999532E-3</v>
      </c>
      <c r="FK276" s="76">
        <f t="shared" ca="1" si="648"/>
        <v>-2.0830497750923826E-2</v>
      </c>
      <c r="FL276" s="76">
        <f t="shared" ca="1" si="649"/>
        <v>-2.317641102894108E-2</v>
      </c>
      <c r="FM276" s="76">
        <f t="shared" ca="1" si="650"/>
        <v>-7.4556341223125377E-3</v>
      </c>
      <c r="FN276" s="76">
        <f t="shared" ca="1" si="651"/>
        <v>-7.110933746485304E-3</v>
      </c>
      <c r="FO276" s="76">
        <f t="shared" ca="1" si="652"/>
        <v>-6.0494471344852974E-3</v>
      </c>
      <c r="FP276" s="76">
        <f t="shared" ca="1" si="653"/>
        <v>2.0598628491265369E-2</v>
      </c>
      <c r="FQ276" s="76">
        <f t="shared" ca="1" si="654"/>
        <v>-1.1077362855549944E-2</v>
      </c>
      <c r="FR276" s="76">
        <f t="shared" ca="1" si="655"/>
        <v>3.6983919355615402E-2</v>
      </c>
      <c r="GR276">
        <f t="shared" ca="1" si="677"/>
        <v>477.71</v>
      </c>
      <c r="GS276">
        <f t="shared" ca="1" si="678"/>
        <v>479.84</v>
      </c>
      <c r="GT276">
        <f t="shared" ca="1" si="679"/>
        <v>439.25</v>
      </c>
      <c r="GU276">
        <f t="shared" ca="1" si="680"/>
        <v>242.97</v>
      </c>
      <c r="GV276">
        <f t="shared" ca="1" si="681"/>
        <v>51.72</v>
      </c>
      <c r="GW276">
        <f t="shared" ca="1" si="682"/>
        <v>41.42</v>
      </c>
      <c r="GX276">
        <f t="shared" ca="1" si="683"/>
        <v>175.52</v>
      </c>
      <c r="GY276">
        <f t="shared" ca="1" si="684"/>
        <v>94.08</v>
      </c>
      <c r="GZ276">
        <f t="shared" ca="1" si="685"/>
        <v>96.99</v>
      </c>
      <c r="HA276">
        <f t="shared" ca="1" si="686"/>
        <v>401.68</v>
      </c>
      <c r="HB276">
        <f t="shared" ca="1" si="687"/>
        <v>84.18</v>
      </c>
      <c r="HC276">
        <f t="shared" ca="1" si="688"/>
        <v>131.22</v>
      </c>
      <c r="HD276">
        <f t="shared" ca="1" si="689"/>
        <v>86.97</v>
      </c>
      <c r="HE276">
        <f t="shared" ca="1" si="690"/>
        <v>191.51</v>
      </c>
      <c r="HF276">
        <f t="shared" ca="1" si="691"/>
        <v>24.45</v>
      </c>
      <c r="HG276">
        <f t="shared" ca="1" si="692"/>
        <v>30.53</v>
      </c>
      <c r="HH276">
        <f t="shared" ca="1" si="693"/>
        <v>51.23</v>
      </c>
      <c r="HI276">
        <f t="shared" ca="1" si="694"/>
        <v>50.85</v>
      </c>
      <c r="HJ276">
        <f t="shared" ca="1" si="695"/>
        <v>88.3</v>
      </c>
      <c r="HK276">
        <f t="shared" ca="1" si="696"/>
        <v>106.35</v>
      </c>
      <c r="HL276">
        <f t="shared" ca="1" si="697"/>
        <v>182.01</v>
      </c>
      <c r="HN276">
        <f t="shared" ca="1" si="656"/>
        <v>-0.14006405559858484</v>
      </c>
      <c r="HO276">
        <f t="shared" ca="1" si="657"/>
        <v>-0.13998416138712896</v>
      </c>
      <c r="HP276">
        <f t="shared" ca="1" si="658"/>
        <v>-0.14051223676721691</v>
      </c>
      <c r="HQ276">
        <f t="shared" ca="1" si="659"/>
        <v>-0.14837222702391245</v>
      </c>
      <c r="HR276">
        <f t="shared" ca="1" si="660"/>
        <v>-0.10730858468677489</v>
      </c>
      <c r="HS276">
        <f t="shared" ca="1" si="661"/>
        <v>-0.11733462095605986</v>
      </c>
      <c r="HT276">
        <f t="shared" ca="1" si="662"/>
        <v>-0.20715587967183233</v>
      </c>
      <c r="HU276">
        <f t="shared" ca="1" si="663"/>
        <v>-6.2925170068027225E-2</v>
      </c>
      <c r="HV276">
        <f t="shared" ca="1" si="664"/>
        <v>-0.570161872357975</v>
      </c>
      <c r="HW276">
        <f t="shared" ca="1" si="665"/>
        <v>-0.25084644493128855</v>
      </c>
      <c r="HX276">
        <f t="shared" ca="1" si="666"/>
        <v>-0.11475409836065585</v>
      </c>
      <c r="HY276">
        <f t="shared" ca="1" si="667"/>
        <v>-0.14791952446273432</v>
      </c>
      <c r="HZ276">
        <f t="shared" ca="1" si="668"/>
        <v>-0.11739680349545813</v>
      </c>
      <c r="IA276">
        <f t="shared" ca="1" si="669"/>
        <v>-5.1381128922771677E-2</v>
      </c>
      <c r="IB276">
        <f t="shared" ca="1" si="670"/>
        <v>-9.693251533742335E-2</v>
      </c>
      <c r="IC276">
        <f t="shared" ca="1" si="671"/>
        <v>-0.20078611202096305</v>
      </c>
      <c r="ID276">
        <f t="shared" ca="1" si="672"/>
        <v>-0.16728479406597699</v>
      </c>
      <c r="IE276">
        <f t="shared" ca="1" si="673"/>
        <v>-0.17659783677482799</v>
      </c>
      <c r="IF276">
        <f t="shared" ca="1" si="674"/>
        <v>-0.18391845979614943</v>
      </c>
      <c r="IG276">
        <f t="shared" ca="1" si="675"/>
        <v>-0.1536436295251527</v>
      </c>
      <c r="IH276">
        <f t="shared" ca="1" si="676"/>
        <v>-0.20097796824350303</v>
      </c>
    </row>
    <row r="277" spans="4:242" x14ac:dyDescent="0.25">
      <c r="D277">
        <v>273</v>
      </c>
      <c r="E277" vm="1096">
        <f ca="1"/>
        <v>44959</v>
      </c>
      <c r="F277" vm="20478">
        <f ca="1"/>
        <v>416.78</v>
      </c>
      <c r="G277" vm="20482">
        <f ca="1"/>
        <v>418.66</v>
      </c>
      <c r="H277" vm="20484">
        <f ca="1"/>
        <v>382.94</v>
      </c>
      <c r="I277" vm="20488">
        <f ca="1"/>
        <v>210.01</v>
      </c>
      <c r="J277" vm="20492">
        <f ca="1"/>
        <v>46.16</v>
      </c>
      <c r="K277" vm="6465">
        <f ca="1"/>
        <v>36.659999999999997</v>
      </c>
      <c r="L277" vm="20498">
        <f ca="1"/>
        <v>142.96</v>
      </c>
      <c r="M277" vm="18608">
        <f ca="1"/>
        <v>86.15</v>
      </c>
      <c r="N277" vm="14858">
        <f ca="1"/>
        <v>44.41</v>
      </c>
      <c r="O277" vm="10774">
        <f ca="1"/>
        <v>311.72000000000003</v>
      </c>
      <c r="P277" vm="11262">
        <f ca="1"/>
        <v>74.569999999999993</v>
      </c>
      <c r="Q277" vm="11983">
        <f ca="1"/>
        <v>110.54</v>
      </c>
      <c r="R277" vm="20511">
        <f ca="1"/>
        <v>77.2</v>
      </c>
      <c r="S277" vm="20514">
        <f ca="1"/>
        <v>177.9</v>
      </c>
      <c r="T277" vm="18814">
        <f ca="1"/>
        <v>21.57</v>
      </c>
      <c r="U277" vm="20518">
        <f ca="1"/>
        <v>24.22</v>
      </c>
      <c r="V277" vm="9545">
        <f ca="1"/>
        <v>42.36</v>
      </c>
      <c r="W277" vm="10953">
        <f ca="1"/>
        <v>41.62</v>
      </c>
      <c r="X277" vm="6624">
        <f ca="1"/>
        <v>73.55</v>
      </c>
      <c r="Y277" vm="19612">
        <f ca="1"/>
        <v>89.02</v>
      </c>
      <c r="Z277" vm="1097">
        <f ca="1"/>
        <v>150.82</v>
      </c>
      <c r="AB277" vm="1096">
        <v>44959</v>
      </c>
      <c r="AC277">
        <f t="shared" ca="1" si="570"/>
        <v>-1.0629108882383886E-2</v>
      </c>
      <c r="AD277" s="10">
        <f t="shared" ca="1" si="571"/>
        <v>-1.0294749916399892E-2</v>
      </c>
      <c r="AE277" s="10">
        <f t="shared" ca="1" si="572"/>
        <v>-1.068052436413014E-2</v>
      </c>
      <c r="AF277" s="10">
        <f t="shared" ca="1" si="573"/>
        <v>-1.0332841293271722E-2</v>
      </c>
      <c r="AG277" s="10">
        <f t="shared" ca="1" si="574"/>
        <v>-1.1265164644713943E-2</v>
      </c>
      <c r="AH277" s="10">
        <f t="shared" ca="1" si="575"/>
        <v>-1.909438079650605E-3</v>
      </c>
      <c r="AI277" s="10">
        <f t="shared" ca="1" si="576"/>
        <v>-8.3240067151650887E-3</v>
      </c>
      <c r="AJ277" s="10">
        <f t="shared" ca="1" si="577"/>
        <v>-2.2054556006966264E-3</v>
      </c>
      <c r="AK277" s="10">
        <f t="shared" ca="1" si="578"/>
        <v>-3.5127223598288571E-2</v>
      </c>
      <c r="AL277" s="10">
        <f t="shared" ca="1" si="579"/>
        <v>-1.7772359810086069E-2</v>
      </c>
      <c r="AM277" s="10">
        <f t="shared" ca="1" si="580"/>
        <v>-8.8507442671315051E-3</v>
      </c>
      <c r="AN277" s="10">
        <f t="shared" ca="1" si="581"/>
        <v>-7.6895241541524717E-3</v>
      </c>
      <c r="AO277" s="10">
        <f t="shared" ca="1" si="582"/>
        <v>-1.0492227979274626E-2</v>
      </c>
      <c r="AP277" s="10">
        <f t="shared" ca="1" si="583"/>
        <v>-2.4957841483979726E-2</v>
      </c>
      <c r="AQ277" s="10">
        <f t="shared" ca="1" si="584"/>
        <v>-4.6360686138154805E-2</v>
      </c>
      <c r="AR277" s="10">
        <f t="shared" ca="1" si="585"/>
        <v>-2.5185796862097432E-2</v>
      </c>
      <c r="AS277" s="10">
        <f t="shared" ca="1" si="586"/>
        <v>-1.5816808309726205E-2</v>
      </c>
      <c r="AT277" s="10">
        <f t="shared" ca="1" si="587"/>
        <v>-1.7779913503123357E-2</v>
      </c>
      <c r="AU277" s="10">
        <f t="shared" ca="1" si="588"/>
        <v>-1.2100611828687935E-2</v>
      </c>
      <c r="AV277" s="10">
        <f t="shared" ca="1" si="589"/>
        <v>-7.414064255223507E-3</v>
      </c>
      <c r="AW277" s="10">
        <f t="shared" ca="1" si="590"/>
        <v>2.4399946956637164E-2</v>
      </c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W277" vm="1096">
        <v>44959</v>
      </c>
      <c r="BX277">
        <f t="shared" ca="1" si="591"/>
        <v>-1.0686001363579114E-2</v>
      </c>
      <c r="BY277">
        <f t="shared" ca="1" si="592"/>
        <v>-1.034810737132244E-2</v>
      </c>
      <c r="BZ277">
        <f t="shared" ca="1" si="593"/>
        <v>-1.0737970567676655E-2</v>
      </c>
      <c r="CA277">
        <f t="shared" ca="1" si="594"/>
        <v>-1.0386595709047437E-2</v>
      </c>
      <c r="CB277">
        <f t="shared" ca="1" si="595"/>
        <v>-1.1329097205969136E-2</v>
      </c>
      <c r="CC277">
        <f t="shared" ca="1" si="596"/>
        <v>-1.9112633804432722E-3</v>
      </c>
      <c r="CD277">
        <f t="shared" ca="1" si="597"/>
        <v>-8.3588447216324437E-3</v>
      </c>
      <c r="CE277">
        <f t="shared" ca="1" si="598"/>
        <v>-2.2078911996290859E-3</v>
      </c>
      <c r="CF277">
        <f t="shared" ca="1" si="599"/>
        <v>-3.5759024260221997E-2</v>
      </c>
      <c r="CG277">
        <f t="shared" ca="1" si="600"/>
        <v>-1.7932184671425197E-2</v>
      </c>
      <c r="CH277">
        <f t="shared" ca="1" si="601"/>
        <v>-8.8901447589080189E-3</v>
      </c>
      <c r="CI277">
        <f t="shared" ca="1" si="602"/>
        <v>-7.7192409818742586E-3</v>
      </c>
      <c r="CJ277">
        <f t="shared" ca="1" si="603"/>
        <v>-1.054765947746217E-2</v>
      </c>
      <c r="CK277">
        <f t="shared" ca="1" si="604"/>
        <v>-2.5274569415479727E-2</v>
      </c>
      <c r="CL277">
        <f t="shared" ca="1" si="605"/>
        <v>-4.7469756736199173E-2</v>
      </c>
      <c r="CM277">
        <f t="shared" ca="1" si="606"/>
        <v>-2.5508387027524636E-2</v>
      </c>
      <c r="CN277">
        <f t="shared" ca="1" si="607"/>
        <v>-1.5943228840500236E-2</v>
      </c>
      <c r="CO277">
        <f t="shared" ca="1" si="608"/>
        <v>-1.7939875070039229E-2</v>
      </c>
      <c r="CP277">
        <f t="shared" ca="1" si="609"/>
        <v>-1.2174420254390608E-2</v>
      </c>
      <c r="CQ277">
        <f t="shared" ca="1" si="610"/>
        <v>-7.4416850357918009E-3</v>
      </c>
      <c r="CR277">
        <f t="shared" ca="1" si="611"/>
        <v>2.4107023563299301E-2</v>
      </c>
      <c r="CT277" vm="1096">
        <f ca="1"/>
        <v>44959</v>
      </c>
      <c r="CU277" vm="1099">
        <f ca="1"/>
        <v>568.44000000000005</v>
      </c>
      <c r="CV277" s="10">
        <f t="shared" ca="1" si="612"/>
        <v>-1.7767926254311783E-3</v>
      </c>
      <c r="CW277">
        <f t="shared" ca="1" si="613"/>
        <v>-1.7783729937166563E-3</v>
      </c>
      <c r="DA277" vm="1096">
        <v>44959</v>
      </c>
      <c r="DB277" s="73">
        <f t="shared" ca="1" si="614"/>
        <v>-8.8523162569527081E-3</v>
      </c>
      <c r="DC277" s="73">
        <f t="shared" ca="1" si="615"/>
        <v>-8.517957290968714E-3</v>
      </c>
      <c r="DD277" s="73">
        <f t="shared" ca="1" si="616"/>
        <v>-8.9037317386989612E-3</v>
      </c>
      <c r="DE277" s="73">
        <f t="shared" ca="1" si="617"/>
        <v>-8.5560486678405434E-3</v>
      </c>
      <c r="DF277" s="73">
        <f t="shared" ca="1" si="618"/>
        <v>-9.4883720192827647E-3</v>
      </c>
      <c r="DG277" s="73">
        <f t="shared" ca="1" si="619"/>
        <v>-1.3264545421942664E-4</v>
      </c>
      <c r="DH277" s="73">
        <f t="shared" ca="1" si="620"/>
        <v>-6.5472140897339104E-3</v>
      </c>
      <c r="DI277" s="73">
        <f t="shared" ca="1" si="621"/>
        <v>-4.2866297526544805E-4</v>
      </c>
      <c r="DJ277" s="73">
        <f t="shared" ca="1" si="622"/>
        <v>-3.3350430972857392E-2</v>
      </c>
      <c r="DK277" s="73">
        <f t="shared" ca="1" si="623"/>
        <v>-1.5995567184654891E-2</v>
      </c>
      <c r="DL277" s="73">
        <f t="shared" ca="1" si="624"/>
        <v>-7.0739516417003268E-3</v>
      </c>
      <c r="DM277" s="73">
        <f t="shared" ca="1" si="625"/>
        <v>-5.9127315287212934E-3</v>
      </c>
      <c r="DN277" s="73">
        <f t="shared" ca="1" si="626"/>
        <v>-8.7154353538434481E-3</v>
      </c>
      <c r="DO277" s="73">
        <f t="shared" ca="1" si="627"/>
        <v>-2.3181048858548547E-2</v>
      </c>
      <c r="DP277" s="73">
        <f t="shared" ca="1" si="628"/>
        <v>-4.4583893512723627E-2</v>
      </c>
      <c r="DQ277" s="73">
        <f t="shared" ca="1" si="629"/>
        <v>-2.3409004236666253E-2</v>
      </c>
      <c r="DR277" s="73">
        <f t="shared" ca="1" si="630"/>
        <v>-1.4040015684295026E-2</v>
      </c>
      <c r="DS277" s="73">
        <f t="shared" ca="1" si="631"/>
        <v>-1.6003120877692179E-2</v>
      </c>
      <c r="DT277" s="73">
        <f t="shared" ca="1" si="632"/>
        <v>-1.0323819203256757E-2</v>
      </c>
      <c r="DU277" s="73">
        <f t="shared" ca="1" si="633"/>
        <v>-5.6372716297923287E-3</v>
      </c>
      <c r="DV277" s="73">
        <f t="shared" ca="1" si="634"/>
        <v>2.6176739582068342E-2</v>
      </c>
      <c r="EX277" s="76">
        <f t="shared" ca="1" si="635"/>
        <v>-1.0707693824368536E-2</v>
      </c>
      <c r="EY277" s="76">
        <f t="shared" ca="1" si="636"/>
        <v>-1.0373334858384542E-2</v>
      </c>
      <c r="EZ277" s="76">
        <f t="shared" ca="1" si="637"/>
        <v>-1.0759109306114789E-2</v>
      </c>
      <c r="FA277" s="76">
        <f t="shared" ca="1" si="638"/>
        <v>-1.0411426235256371E-2</v>
      </c>
      <c r="FB277" s="76">
        <f t="shared" ca="1" si="639"/>
        <v>-1.1343749586698593E-2</v>
      </c>
      <c r="FC277" s="76">
        <f t="shared" ca="1" si="640"/>
        <v>-1.9880230216352546E-3</v>
      </c>
      <c r="FD277" s="76">
        <f t="shared" ca="1" si="641"/>
        <v>-8.4025916571497383E-3</v>
      </c>
      <c r="FE277" s="76">
        <f t="shared" ca="1" si="642"/>
        <v>-2.284040542681276E-3</v>
      </c>
      <c r="FF277" s="76">
        <f t="shared" ca="1" si="643"/>
        <v>-3.520580854027322E-2</v>
      </c>
      <c r="FG277" s="76">
        <f t="shared" ca="1" si="644"/>
        <v>-1.7850944752070719E-2</v>
      </c>
      <c r="FH277" s="76">
        <f t="shared" ca="1" si="645"/>
        <v>-8.9293292091161547E-3</v>
      </c>
      <c r="FI277" s="76">
        <f t="shared" ca="1" si="646"/>
        <v>-7.7681090961371213E-3</v>
      </c>
      <c r="FJ277" s="76">
        <f t="shared" ca="1" si="647"/>
        <v>-1.0570812921259276E-2</v>
      </c>
      <c r="FK277" s="76">
        <f t="shared" ca="1" si="648"/>
        <v>-2.5036426425964375E-2</v>
      </c>
      <c r="FL277" s="76">
        <f t="shared" ca="1" si="649"/>
        <v>-4.6439271080139455E-2</v>
      </c>
      <c r="FM277" s="76">
        <f t="shared" ca="1" si="650"/>
        <v>-2.5264381804082081E-2</v>
      </c>
      <c r="FN277" s="76">
        <f t="shared" ca="1" si="651"/>
        <v>-1.5895393251710854E-2</v>
      </c>
      <c r="FO277" s="76">
        <f t="shared" ca="1" si="652"/>
        <v>-1.7858498445108006E-2</v>
      </c>
      <c r="FP277" s="76">
        <f t="shared" ca="1" si="653"/>
        <v>-1.2179196770672585E-2</v>
      </c>
      <c r="FQ277" s="76">
        <f t="shared" ca="1" si="654"/>
        <v>-7.4926491972081566E-3</v>
      </c>
      <c r="FR277" s="76">
        <f t="shared" ca="1" si="655"/>
        <v>2.4321362014652514E-2</v>
      </c>
      <c r="GR277">
        <f t="shared" ca="1" si="677"/>
        <v>477.71</v>
      </c>
      <c r="GS277">
        <f t="shared" ca="1" si="678"/>
        <v>479.84</v>
      </c>
      <c r="GT277">
        <f t="shared" ca="1" si="679"/>
        <v>439.25</v>
      </c>
      <c r="GU277">
        <f t="shared" ca="1" si="680"/>
        <v>242.97</v>
      </c>
      <c r="GV277">
        <f t="shared" ca="1" si="681"/>
        <v>51.72</v>
      </c>
      <c r="GW277">
        <f t="shared" ca="1" si="682"/>
        <v>41.42</v>
      </c>
      <c r="GX277">
        <f t="shared" ca="1" si="683"/>
        <v>175.52</v>
      </c>
      <c r="GY277">
        <f t="shared" ca="1" si="684"/>
        <v>94.08</v>
      </c>
      <c r="GZ277">
        <f t="shared" ca="1" si="685"/>
        <v>96.99</v>
      </c>
      <c r="HA277">
        <f t="shared" ca="1" si="686"/>
        <v>401.68</v>
      </c>
      <c r="HB277">
        <f t="shared" ca="1" si="687"/>
        <v>84.18</v>
      </c>
      <c r="HC277">
        <f t="shared" ca="1" si="688"/>
        <v>131.22</v>
      </c>
      <c r="HD277">
        <f t="shared" ca="1" si="689"/>
        <v>86.97</v>
      </c>
      <c r="HE277">
        <f t="shared" ca="1" si="690"/>
        <v>191.51</v>
      </c>
      <c r="HF277">
        <f t="shared" ca="1" si="691"/>
        <v>24.45</v>
      </c>
      <c r="HG277">
        <f t="shared" ca="1" si="692"/>
        <v>30.53</v>
      </c>
      <c r="HH277">
        <f t="shared" ca="1" si="693"/>
        <v>51.23</v>
      </c>
      <c r="HI277">
        <f t="shared" ca="1" si="694"/>
        <v>50.85</v>
      </c>
      <c r="HJ277">
        <f t="shared" ca="1" si="695"/>
        <v>88.3</v>
      </c>
      <c r="HK277">
        <f t="shared" ca="1" si="696"/>
        <v>106.35</v>
      </c>
      <c r="HL277">
        <f t="shared" ca="1" si="697"/>
        <v>182.01</v>
      </c>
      <c r="HN277">
        <f t="shared" ca="1" si="656"/>
        <v>-0.12754600071172889</v>
      </c>
      <c r="HO277">
        <f t="shared" ca="1" si="657"/>
        <v>-0.12750083361120362</v>
      </c>
      <c r="HP277">
        <f t="shared" ca="1" si="658"/>
        <v>-0.12819578827546957</v>
      </c>
      <c r="HQ277">
        <f t="shared" ca="1" si="659"/>
        <v>-0.13565460756471995</v>
      </c>
      <c r="HR277">
        <f t="shared" ca="1" si="660"/>
        <v>-0.10750193348801242</v>
      </c>
      <c r="HS277">
        <f t="shared" ca="1" si="661"/>
        <v>-0.11492032834379538</v>
      </c>
      <c r="HT277">
        <f t="shared" ca="1" si="662"/>
        <v>-0.18550592525068368</v>
      </c>
      <c r="HU277">
        <f t="shared" ca="1" si="663"/>
        <v>-8.4289965986394474E-2</v>
      </c>
      <c r="HV277">
        <f t="shared" ca="1" si="664"/>
        <v>-0.5421177440973296</v>
      </c>
      <c r="HW277">
        <f t="shared" ca="1" si="665"/>
        <v>-0.2239593706432981</v>
      </c>
      <c r="HX277">
        <f t="shared" ca="1" si="666"/>
        <v>-0.11416013304823014</v>
      </c>
      <c r="HY277">
        <f t="shared" ca="1" si="667"/>
        <v>-0.1575979271452522</v>
      </c>
      <c r="HZ277">
        <f t="shared" ca="1" si="668"/>
        <v>-0.1123375876739105</v>
      </c>
      <c r="IA277">
        <f t="shared" ca="1" si="669"/>
        <v>-7.106678502428064E-2</v>
      </c>
      <c r="IB277">
        <f t="shared" ca="1" si="670"/>
        <v>-0.11779141104294474</v>
      </c>
      <c r="IC277">
        <f t="shared" ca="1" si="671"/>
        <v>-0.20668195217818547</v>
      </c>
      <c r="ID277">
        <f t="shared" ca="1" si="672"/>
        <v>-0.17314073784891662</v>
      </c>
      <c r="IE277">
        <f t="shared" ca="1" si="673"/>
        <v>-0.1815142576204524</v>
      </c>
      <c r="IF277">
        <f t="shared" ca="1" si="674"/>
        <v>-0.16704416761041904</v>
      </c>
      <c r="IG277">
        <f t="shared" ca="1" si="675"/>
        <v>-0.1629525152797367</v>
      </c>
      <c r="IH277">
        <f t="shared" ca="1" si="676"/>
        <v>-0.17136421075765068</v>
      </c>
    </row>
    <row r="278" spans="4:242" x14ac:dyDescent="0.25">
      <c r="D278">
        <v>274</v>
      </c>
      <c r="E278" vm="1100">
        <f ca="1"/>
        <v>44960</v>
      </c>
      <c r="F278" vm="14078">
        <f ca="1"/>
        <v>412.35</v>
      </c>
      <c r="G278" vm="20535">
        <f ca="1"/>
        <v>414.35</v>
      </c>
      <c r="H278" vm="20539">
        <f ca="1"/>
        <v>378.85</v>
      </c>
      <c r="I278" vm="20543">
        <f ca="1"/>
        <v>207.84</v>
      </c>
      <c r="J278" vm="8056">
        <f ca="1"/>
        <v>45.64</v>
      </c>
      <c r="K278" vm="20548">
        <f ca="1"/>
        <v>36.590000000000003</v>
      </c>
      <c r="L278" vm="20550">
        <f ca="1"/>
        <v>141.77000000000001</v>
      </c>
      <c r="M278" vm="3468">
        <f ca="1"/>
        <v>85.96</v>
      </c>
      <c r="N278" vm="6732">
        <f ca="1"/>
        <v>42.85</v>
      </c>
      <c r="O278" vm="20558">
        <f ca="1"/>
        <v>306.18</v>
      </c>
      <c r="P278" vm="11921">
        <f ca="1"/>
        <v>73.91</v>
      </c>
      <c r="Q278" vm="20564">
        <f ca="1"/>
        <v>109.69</v>
      </c>
      <c r="R278" vm="20248">
        <f ca="1"/>
        <v>76.39</v>
      </c>
      <c r="S278" vm="20568">
        <f ca="1"/>
        <v>173.46</v>
      </c>
      <c r="T278" vm="3476">
        <f ca="1"/>
        <v>20.57</v>
      </c>
      <c r="U278" vm="7226">
        <f ca="1"/>
        <v>23.61</v>
      </c>
      <c r="V278" vm="11740">
        <f ca="1"/>
        <v>41.69</v>
      </c>
      <c r="W278" vm="4950">
        <f ca="1"/>
        <v>40.880000000000003</v>
      </c>
      <c r="X278" vm="14127">
        <f ca="1"/>
        <v>72.66</v>
      </c>
      <c r="Y278" vm="19188">
        <f ca="1"/>
        <v>88.36</v>
      </c>
      <c r="Z278" vm="1101">
        <f ca="1"/>
        <v>154.5</v>
      </c>
      <c r="AB278" vm="1100">
        <v>44960</v>
      </c>
      <c r="AC278">
        <f t="shared" ca="1" si="570"/>
        <v>-6.1113132048018493E-3</v>
      </c>
      <c r="AD278" s="10">
        <f t="shared" ca="1" si="571"/>
        <v>-6.1542174490165635E-3</v>
      </c>
      <c r="AE278" s="10">
        <f t="shared" ca="1" si="572"/>
        <v>-5.7806519730764228E-3</v>
      </c>
      <c r="AF278" s="10">
        <f t="shared" ca="1" si="573"/>
        <v>-7.5057736720554047E-3</v>
      </c>
      <c r="AG278" s="10">
        <f t="shared" ca="1" si="574"/>
        <v>-1.0736196319018454E-2</v>
      </c>
      <c r="AH278" s="10">
        <f t="shared" ca="1" si="575"/>
        <v>-2.7329871549619522E-4</v>
      </c>
      <c r="AI278" s="10">
        <f t="shared" ca="1" si="576"/>
        <v>-1.2202863793468466E-2</v>
      </c>
      <c r="AJ278" s="10">
        <f t="shared" ca="1" si="577"/>
        <v>-4.5369939506747503E-3</v>
      </c>
      <c r="AK278" s="10">
        <f t="shared" ca="1" si="578"/>
        <v>-1.4235705950991773E-2</v>
      </c>
      <c r="AL278" s="10">
        <f t="shared" ca="1" si="579"/>
        <v>-8.4590763603110686E-3</v>
      </c>
      <c r="AM278" s="10">
        <f t="shared" ca="1" si="580"/>
        <v>-6.2237856852928042E-3</v>
      </c>
      <c r="AN278" s="10">
        <f t="shared" ca="1" si="581"/>
        <v>-3.2819764791686135E-3</v>
      </c>
      <c r="AO278" s="10">
        <f t="shared" ca="1" si="582"/>
        <v>-6.414452153423178E-3</v>
      </c>
      <c r="AP278" s="10">
        <f t="shared" ca="1" si="583"/>
        <v>2.0754064337598077E-3</v>
      </c>
      <c r="AQ278" s="10">
        <f t="shared" ca="1" si="584"/>
        <v>-4.3753038405445199E-3</v>
      </c>
      <c r="AR278" s="10">
        <f t="shared" ca="1" si="585"/>
        <v>2.9648454044897132E-3</v>
      </c>
      <c r="AS278" s="10">
        <f t="shared" ca="1" si="586"/>
        <v>-1.0314224034540631E-2</v>
      </c>
      <c r="AT278" s="10">
        <f t="shared" ca="1" si="587"/>
        <v>-1.4677103718199636E-2</v>
      </c>
      <c r="AU278" s="10">
        <f t="shared" ca="1" si="588"/>
        <v>-7.844756399669639E-3</v>
      </c>
      <c r="AV278" s="10">
        <f t="shared" ca="1" si="589"/>
        <v>1.109099139882308E-2</v>
      </c>
      <c r="AW278" s="10">
        <f t="shared" ca="1" si="590"/>
        <v>-1.7928802588996873E-2</v>
      </c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W278" vm="1100">
        <v>44960</v>
      </c>
      <c r="BX278">
        <f t="shared" ca="1" si="591"/>
        <v>-6.1300637118590429E-3</v>
      </c>
      <c r="BY278">
        <f t="shared" ca="1" si="592"/>
        <v>-6.1732327013624437E-3</v>
      </c>
      <c r="BZ278">
        <f t="shared" ca="1" si="593"/>
        <v>-5.7974246107812691E-3</v>
      </c>
      <c r="CA278">
        <f t="shared" ca="1" si="594"/>
        <v>-7.5340837395311876E-3</v>
      </c>
      <c r="CB278">
        <f t="shared" ca="1" si="595"/>
        <v>-1.0794245130880512E-2</v>
      </c>
      <c r="CC278">
        <f t="shared" ca="1" si="596"/>
        <v>-2.733360683959625E-4</v>
      </c>
      <c r="CD278">
        <f t="shared" ca="1" si="597"/>
        <v>-1.2277930043075412E-2</v>
      </c>
      <c r="CE278">
        <f t="shared" ca="1" si="598"/>
        <v>-4.5473173443462767E-3</v>
      </c>
      <c r="CF278">
        <f t="shared" ca="1" si="599"/>
        <v>-1.4338005645782703E-2</v>
      </c>
      <c r="CG278">
        <f t="shared" ca="1" si="600"/>
        <v>-8.4950574013470549E-3</v>
      </c>
      <c r="CH278">
        <f t="shared" ca="1" si="601"/>
        <v>-6.243234176908953E-3</v>
      </c>
      <c r="CI278">
        <f t="shared" ca="1" si="602"/>
        <v>-3.2873739768493901E-3</v>
      </c>
      <c r="CJ278">
        <f t="shared" ca="1" si="603"/>
        <v>-6.4351131516840448E-3</v>
      </c>
      <c r="CK278">
        <f t="shared" ca="1" si="604"/>
        <v>2.0732557530042015E-3</v>
      </c>
      <c r="CL278">
        <f t="shared" ca="1" si="605"/>
        <v>-4.3849034935588022E-3</v>
      </c>
      <c r="CM278">
        <f t="shared" ca="1" si="606"/>
        <v>2.9604589183834721E-3</v>
      </c>
      <c r="CN278">
        <f t="shared" ca="1" si="607"/>
        <v>-1.0367784249599733E-2</v>
      </c>
      <c r="CO278">
        <f t="shared" ca="1" si="608"/>
        <v>-1.4785878045087476E-2</v>
      </c>
      <c r="CP278">
        <f t="shared" ca="1" si="609"/>
        <v>-7.8756883765685928E-3</v>
      </c>
      <c r="CQ278">
        <f t="shared" ca="1" si="610"/>
        <v>1.1029937372056276E-2</v>
      </c>
      <c r="CR278">
        <f t="shared" ca="1" si="611"/>
        <v>-1.8091470800650468E-2</v>
      </c>
      <c r="CT278" vm="1100">
        <f ca="1"/>
        <v>44960</v>
      </c>
      <c r="CU278" vm="1103">
        <f ca="1"/>
        <v>567.42999999999995</v>
      </c>
      <c r="CV278" s="10">
        <f t="shared" ca="1" si="612"/>
        <v>-2.4725516803834835E-2</v>
      </c>
      <c r="CW278">
        <f t="shared" ca="1" si="613"/>
        <v>-2.5036326377118712E-2</v>
      </c>
      <c r="DA278" vm="1100">
        <v>44960</v>
      </c>
      <c r="DB278" s="73">
        <f t="shared" ca="1" si="614"/>
        <v>1.8614203599032986E-2</v>
      </c>
      <c r="DC278" s="73">
        <f t="shared" ca="1" si="615"/>
        <v>1.8571299354818271E-2</v>
      </c>
      <c r="DD278" s="73">
        <f t="shared" ca="1" si="616"/>
        <v>1.8944864830758412E-2</v>
      </c>
      <c r="DE278" s="73">
        <f t="shared" ca="1" si="617"/>
        <v>1.721974313177943E-2</v>
      </c>
      <c r="DF278" s="73">
        <f t="shared" ca="1" si="618"/>
        <v>1.3989320484816381E-2</v>
      </c>
      <c r="DG278" s="73">
        <f t="shared" ca="1" si="619"/>
        <v>2.445221808833864E-2</v>
      </c>
      <c r="DH278" s="73">
        <f t="shared" ca="1" si="620"/>
        <v>1.2522653010366369E-2</v>
      </c>
      <c r="DI278" s="73">
        <f t="shared" ca="1" si="621"/>
        <v>2.0188522853160085E-2</v>
      </c>
      <c r="DJ278" s="73">
        <f t="shared" ca="1" si="622"/>
        <v>1.0489810852843062E-2</v>
      </c>
      <c r="DK278" s="73">
        <f t="shared" ca="1" si="623"/>
        <v>1.6266440443523766E-2</v>
      </c>
      <c r="DL278" s="73">
        <f t="shared" ca="1" si="624"/>
        <v>1.8501731118542031E-2</v>
      </c>
      <c r="DM278" s="73">
        <f t="shared" ca="1" si="625"/>
        <v>2.1443540324666222E-2</v>
      </c>
      <c r="DN278" s="73">
        <f t="shared" ca="1" si="626"/>
        <v>1.8311064650411657E-2</v>
      </c>
      <c r="DO278" s="73">
        <f t="shared" ca="1" si="627"/>
        <v>2.6800923237594643E-2</v>
      </c>
      <c r="DP278" s="73">
        <f t="shared" ca="1" si="628"/>
        <v>2.0350212963290315E-2</v>
      </c>
      <c r="DQ278" s="73">
        <f t="shared" ca="1" si="629"/>
        <v>2.7690362208324548E-2</v>
      </c>
      <c r="DR278" s="73">
        <f t="shared" ca="1" si="630"/>
        <v>1.4411292769294204E-2</v>
      </c>
      <c r="DS278" s="73">
        <f t="shared" ca="1" si="631"/>
        <v>1.0048413085635199E-2</v>
      </c>
      <c r="DT278" s="73">
        <f t="shared" ca="1" si="632"/>
        <v>1.6880760404165196E-2</v>
      </c>
      <c r="DU278" s="73">
        <f t="shared" ca="1" si="633"/>
        <v>3.5816508202657915E-2</v>
      </c>
      <c r="DV278" s="73">
        <f t="shared" ca="1" si="634"/>
        <v>6.7967142148379622E-3</v>
      </c>
      <c r="EX278" s="76">
        <f t="shared" ca="1" si="635"/>
        <v>-6.1898981467864989E-3</v>
      </c>
      <c r="EY278" s="76">
        <f t="shared" ca="1" si="636"/>
        <v>-6.2328023910012131E-3</v>
      </c>
      <c r="EZ278" s="76">
        <f t="shared" ca="1" si="637"/>
        <v>-5.8592369150610724E-3</v>
      </c>
      <c r="FA278" s="76">
        <f t="shared" ca="1" si="638"/>
        <v>-7.5843586140400543E-3</v>
      </c>
      <c r="FB278" s="76">
        <f t="shared" ca="1" si="639"/>
        <v>-1.0814781261003104E-2</v>
      </c>
      <c r="FC278" s="76">
        <f t="shared" ca="1" si="640"/>
        <v>-3.5188365748084482E-4</v>
      </c>
      <c r="FD278" s="76">
        <f t="shared" ca="1" si="641"/>
        <v>-1.2281448735453115E-2</v>
      </c>
      <c r="FE278" s="76">
        <f t="shared" ca="1" si="642"/>
        <v>-4.6155788926593999E-3</v>
      </c>
      <c r="FF278" s="76">
        <f t="shared" ca="1" si="643"/>
        <v>-1.4314290892976422E-2</v>
      </c>
      <c r="FG278" s="76">
        <f t="shared" ca="1" si="644"/>
        <v>-8.5376613022957182E-3</v>
      </c>
      <c r="FH278" s="76">
        <f t="shared" ca="1" si="645"/>
        <v>-6.3023706272774538E-3</v>
      </c>
      <c r="FI278" s="76">
        <f t="shared" ca="1" si="646"/>
        <v>-3.3605614211532631E-3</v>
      </c>
      <c r="FJ278" s="76">
        <f t="shared" ca="1" si="647"/>
        <v>-6.4930370954078276E-3</v>
      </c>
      <c r="FK278" s="76">
        <f t="shared" ca="1" si="648"/>
        <v>1.9968214917751581E-3</v>
      </c>
      <c r="FL278" s="76">
        <f t="shared" ca="1" si="649"/>
        <v>-4.4538887825291695E-3</v>
      </c>
      <c r="FM278" s="76">
        <f t="shared" ca="1" si="650"/>
        <v>2.8862604625050636E-3</v>
      </c>
      <c r="FN278" s="76">
        <f t="shared" ca="1" si="651"/>
        <v>-1.0392808976525281E-2</v>
      </c>
      <c r="FO278" s="76">
        <f t="shared" ca="1" si="652"/>
        <v>-1.4755688660184285E-2</v>
      </c>
      <c r="FP278" s="76">
        <f t="shared" ca="1" si="653"/>
        <v>-7.9233413416542886E-3</v>
      </c>
      <c r="FQ278" s="76">
        <f t="shared" ca="1" si="654"/>
        <v>1.1012406456838431E-2</v>
      </c>
      <c r="FR278" s="76">
        <f t="shared" ca="1" si="655"/>
        <v>-1.8007387530981522E-2</v>
      </c>
      <c r="GR278">
        <f t="shared" ca="1" si="677"/>
        <v>477.71</v>
      </c>
      <c r="GS278">
        <f t="shared" ca="1" si="678"/>
        <v>479.84</v>
      </c>
      <c r="GT278">
        <f t="shared" ca="1" si="679"/>
        <v>439.25</v>
      </c>
      <c r="GU278">
        <f t="shared" ca="1" si="680"/>
        <v>242.97</v>
      </c>
      <c r="GV278">
        <f t="shared" ca="1" si="681"/>
        <v>51.72</v>
      </c>
      <c r="GW278">
        <f t="shared" ca="1" si="682"/>
        <v>41.42</v>
      </c>
      <c r="GX278">
        <f t="shared" ca="1" si="683"/>
        <v>175.52</v>
      </c>
      <c r="GY278">
        <f t="shared" ca="1" si="684"/>
        <v>94.08</v>
      </c>
      <c r="GZ278">
        <f t="shared" ca="1" si="685"/>
        <v>96.99</v>
      </c>
      <c r="HA278">
        <f t="shared" ca="1" si="686"/>
        <v>401.68</v>
      </c>
      <c r="HB278">
        <f t="shared" ca="1" si="687"/>
        <v>84.18</v>
      </c>
      <c r="HC278">
        <f t="shared" ca="1" si="688"/>
        <v>131.22</v>
      </c>
      <c r="HD278">
        <f t="shared" ca="1" si="689"/>
        <v>86.97</v>
      </c>
      <c r="HE278">
        <f t="shared" ca="1" si="690"/>
        <v>191.51</v>
      </c>
      <c r="HF278">
        <f t="shared" ca="1" si="691"/>
        <v>24.45</v>
      </c>
      <c r="HG278">
        <f t="shared" ca="1" si="692"/>
        <v>30.53</v>
      </c>
      <c r="HH278">
        <f t="shared" ca="1" si="693"/>
        <v>51.23</v>
      </c>
      <c r="HI278">
        <f t="shared" ca="1" si="694"/>
        <v>50.85</v>
      </c>
      <c r="HJ278">
        <f t="shared" ca="1" si="695"/>
        <v>88.3</v>
      </c>
      <c r="HK278">
        <f t="shared" ca="1" si="696"/>
        <v>106.35</v>
      </c>
      <c r="HL278">
        <f t="shared" ca="1" si="697"/>
        <v>182.01</v>
      </c>
      <c r="HN278">
        <f t="shared" ca="1" si="656"/>
        <v>-0.13681940926503519</v>
      </c>
      <c r="HO278">
        <f t="shared" ca="1" si="657"/>
        <v>-0.13648299433144373</v>
      </c>
      <c r="HP278">
        <f t="shared" ca="1" si="658"/>
        <v>-0.13750711439954463</v>
      </c>
      <c r="HQ278">
        <f t="shared" ca="1" si="659"/>
        <v>-0.14458575132732435</v>
      </c>
      <c r="HR278">
        <f t="shared" ca="1" si="660"/>
        <v>-0.11755607115235882</v>
      </c>
      <c r="HS278">
        <f t="shared" ca="1" si="661"/>
        <v>-0.11661033317238044</v>
      </c>
      <c r="HT278">
        <f t="shared" ca="1" si="662"/>
        <v>-0.19228577939835914</v>
      </c>
      <c r="HU278">
        <f t="shared" ca="1" si="663"/>
        <v>-8.6309523809523864E-2</v>
      </c>
      <c r="HV278">
        <f t="shared" ca="1" si="664"/>
        <v>-0.5582018764821115</v>
      </c>
      <c r="HW278">
        <f t="shared" ca="1" si="665"/>
        <v>-0.23775144393547101</v>
      </c>
      <c r="HX278">
        <f t="shared" ca="1" si="666"/>
        <v>-0.12200047517225006</v>
      </c>
      <c r="HY278">
        <f t="shared" ca="1" si="667"/>
        <v>-0.16407559823197684</v>
      </c>
      <c r="HZ278">
        <f t="shared" ca="1" si="668"/>
        <v>-0.12165114407266872</v>
      </c>
      <c r="IA278">
        <f t="shared" ca="1" si="669"/>
        <v>-9.4250952952848327E-2</v>
      </c>
      <c r="IB278">
        <f t="shared" ca="1" si="670"/>
        <v>-0.15869120654396723</v>
      </c>
      <c r="IC278">
        <f t="shared" ca="1" si="671"/>
        <v>-0.22666229937766136</v>
      </c>
      <c r="ID278">
        <f t="shared" ca="1" si="672"/>
        <v>-0.18621901229748195</v>
      </c>
      <c r="IE278">
        <f t="shared" ca="1" si="673"/>
        <v>-0.19606686332350046</v>
      </c>
      <c r="IF278">
        <f t="shared" ca="1" si="674"/>
        <v>-0.17712344280860703</v>
      </c>
      <c r="IG278">
        <f t="shared" ca="1" si="675"/>
        <v>-0.16915843911612596</v>
      </c>
      <c r="IH278">
        <f t="shared" ca="1" si="676"/>
        <v>-0.15114554145376624</v>
      </c>
    </row>
    <row r="279" spans="4:242" x14ac:dyDescent="0.25">
      <c r="D279">
        <v>275</v>
      </c>
      <c r="E279" vm="1104">
        <f ca="1"/>
        <v>44963</v>
      </c>
      <c r="F279" vm="20584">
        <f ca="1"/>
        <v>409.83</v>
      </c>
      <c r="G279" vm="20588">
        <f ca="1"/>
        <v>411.8</v>
      </c>
      <c r="H279" vm="19217">
        <f ca="1"/>
        <v>376.66</v>
      </c>
      <c r="I279" vm="20594">
        <f ca="1"/>
        <v>206.28</v>
      </c>
      <c r="J279" vm="6539">
        <f ca="1"/>
        <v>45.15</v>
      </c>
      <c r="K279" vm="10966">
        <f ca="1"/>
        <v>36.58</v>
      </c>
      <c r="L279" vm="20600">
        <f ca="1"/>
        <v>140.04</v>
      </c>
      <c r="M279" vm="20604">
        <f ca="1"/>
        <v>85.57</v>
      </c>
      <c r="N279" vm="8738">
        <f ca="1"/>
        <v>42.24</v>
      </c>
      <c r="O279" vm="20610">
        <f ca="1"/>
        <v>303.58999999999997</v>
      </c>
      <c r="P279" vm="11860">
        <f ca="1"/>
        <v>73.45</v>
      </c>
      <c r="Q279" vm="20615">
        <f ca="1"/>
        <v>109.33</v>
      </c>
      <c r="R279" vm="8885">
        <f ca="1"/>
        <v>75.900000000000006</v>
      </c>
      <c r="S279" vm="20619">
        <f ca="1"/>
        <v>173.82</v>
      </c>
      <c r="T279" vm="20623">
        <f ca="1"/>
        <v>20.48</v>
      </c>
      <c r="U279" vm="6577">
        <f ca="1"/>
        <v>23.68</v>
      </c>
      <c r="V279" vm="3677">
        <f ca="1"/>
        <v>41.26</v>
      </c>
      <c r="W279" vm="12520">
        <f ca="1"/>
        <v>40.28</v>
      </c>
      <c r="X279" vm="20630">
        <f ca="1"/>
        <v>72.09</v>
      </c>
      <c r="Y279" vm="3611">
        <f ca="1"/>
        <v>89.34</v>
      </c>
      <c r="Z279" vm="1105">
        <f ca="1"/>
        <v>151.72999999999999</v>
      </c>
      <c r="AB279" vm="1104">
        <v>44963</v>
      </c>
      <c r="AC279">
        <f t="shared" ca="1" si="570"/>
        <v>1.3078593563184748E-2</v>
      </c>
      <c r="AD279" s="10">
        <f t="shared" ca="1" si="571"/>
        <v>1.2918892666342829E-2</v>
      </c>
      <c r="AE279" s="10">
        <f t="shared" ca="1" si="572"/>
        <v>1.2902883236871387E-2</v>
      </c>
      <c r="AF279" s="10">
        <f t="shared" ca="1" si="573"/>
        <v>1.2604227263913081E-2</v>
      </c>
      <c r="AG279" s="10">
        <f t="shared" ca="1" si="574"/>
        <v>9.302325581395321E-3</v>
      </c>
      <c r="AH279" s="10">
        <f t="shared" ca="1" si="575"/>
        <v>1.1481683980317126E-2</v>
      </c>
      <c r="AI279" s="10">
        <f t="shared" ca="1" si="576"/>
        <v>2.4992859183090577E-2</v>
      </c>
      <c r="AJ279" s="10">
        <f t="shared" ca="1" si="577"/>
        <v>3.2488021502863118E-2</v>
      </c>
      <c r="AK279" s="10">
        <f t="shared" ca="1" si="578"/>
        <v>1.7518939393939226E-2</v>
      </c>
      <c r="AL279" s="10">
        <f t="shared" ca="1" si="579"/>
        <v>2.0718732501070702E-2</v>
      </c>
      <c r="AM279" s="10">
        <f t="shared" ca="1" si="580"/>
        <v>-1.3614703880191481E-3</v>
      </c>
      <c r="AN279" s="10">
        <f t="shared" ca="1" si="581"/>
        <v>1.0061282356168544E-3</v>
      </c>
      <c r="AO279" s="10">
        <f t="shared" ca="1" si="582"/>
        <v>3.5573122529644063E-3</v>
      </c>
      <c r="AP279" s="10">
        <f t="shared" ca="1" si="583"/>
        <v>9.204924634680367E-4</v>
      </c>
      <c r="AQ279" s="10">
        <f t="shared" ca="1" si="584"/>
        <v>-4.882812500000111E-3</v>
      </c>
      <c r="AR279" s="10">
        <f t="shared" ca="1" si="585"/>
        <v>1.9003378378378288E-2</v>
      </c>
      <c r="AS279" s="10">
        <f t="shared" ca="1" si="586"/>
        <v>1.9389238972371547E-3</v>
      </c>
      <c r="AT279" s="10">
        <f t="shared" ca="1" si="587"/>
        <v>3.9721946375370631E-3</v>
      </c>
      <c r="AU279" s="10">
        <f t="shared" ca="1" si="588"/>
        <v>1.2345679012345734E-2</v>
      </c>
      <c r="AV279" s="10">
        <f t="shared" ca="1" si="589"/>
        <v>-9.9619431385717938E-3</v>
      </c>
      <c r="AW279" s="10">
        <f t="shared" ca="1" si="590"/>
        <v>1.9244710999802406E-2</v>
      </c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W279" vm="1104">
        <v>44963</v>
      </c>
      <c r="BX279">
        <f t="shared" ca="1" si="591"/>
        <v>1.2993807215710453E-2</v>
      </c>
      <c r="BY279">
        <f t="shared" ca="1" si="592"/>
        <v>1.283615559150247E-2</v>
      </c>
      <c r="BZ279">
        <f t="shared" ca="1" si="593"/>
        <v>1.2820350223367718E-2</v>
      </c>
      <c r="CA279">
        <f t="shared" ca="1" si="594"/>
        <v>1.2525455208115164E-2</v>
      </c>
      <c r="CB279">
        <f t="shared" ca="1" si="595"/>
        <v>9.2593254127967262E-3</v>
      </c>
      <c r="CC279">
        <f t="shared" ca="1" si="596"/>
        <v>1.1416269681504819E-2</v>
      </c>
      <c r="CD279">
        <f t="shared" ca="1" si="597"/>
        <v>2.4685645915460939E-2</v>
      </c>
      <c r="CE279">
        <f t="shared" ca="1" si="598"/>
        <v>3.1971444335741922E-2</v>
      </c>
      <c r="CF279">
        <f t="shared" ca="1" si="599"/>
        <v>1.73672518163582E-2</v>
      </c>
      <c r="CG279">
        <f t="shared" ca="1" si="600"/>
        <v>2.0507018861113776E-2</v>
      </c>
      <c r="CH279">
        <f t="shared" ca="1" si="601"/>
        <v>-1.3623980308956755E-3</v>
      </c>
      <c r="CI279">
        <f t="shared" ca="1" si="602"/>
        <v>1.0056224278468238E-3</v>
      </c>
      <c r="CJ279">
        <f t="shared" ca="1" si="603"/>
        <v>3.5509999831124959E-3</v>
      </c>
      <c r="CK279">
        <f t="shared" ca="1" si="604"/>
        <v>9.200690700807469E-4</v>
      </c>
      <c r="CL279">
        <f t="shared" ca="1" si="605"/>
        <v>-4.8947723767283919E-3</v>
      </c>
      <c r="CM279">
        <f t="shared" ca="1" si="606"/>
        <v>1.8825069621135344E-2</v>
      </c>
      <c r="CN279">
        <f t="shared" ca="1" si="607"/>
        <v>1.9370466105165596E-3</v>
      </c>
      <c r="CO279">
        <f t="shared" ca="1" si="608"/>
        <v>3.9643263019089464E-3</v>
      </c>
      <c r="CP279">
        <f t="shared" ca="1" si="609"/>
        <v>1.2270092591814401E-2</v>
      </c>
      <c r="CQ279">
        <f t="shared" ca="1" si="610"/>
        <v>-1.0011895318178381E-2</v>
      </c>
      <c r="CR279">
        <f t="shared" ca="1" si="611"/>
        <v>1.9061873593928951E-2</v>
      </c>
      <c r="CT279" vm="1104">
        <f ca="1"/>
        <v>44963</v>
      </c>
      <c r="CU279" vm="1107">
        <f ca="1"/>
        <v>553.4</v>
      </c>
      <c r="CV279" s="10">
        <f t="shared" ca="1" si="612"/>
        <v>1.2649078424286309E-2</v>
      </c>
      <c r="CW279">
        <f t="shared" ca="1" si="613"/>
        <v>1.2569747110026484E-2</v>
      </c>
      <c r="DA279" vm="1104">
        <v>44963</v>
      </c>
      <c r="DB279" s="73">
        <f t="shared" ca="1" si="614"/>
        <v>4.2951513889843973E-4</v>
      </c>
      <c r="DC279" s="73">
        <f t="shared" ca="1" si="615"/>
        <v>2.6981424205652083E-4</v>
      </c>
      <c r="DD279" s="73">
        <f t="shared" ca="1" si="616"/>
        <v>2.5380481258507892E-4</v>
      </c>
      <c r="DE279" s="73">
        <f t="shared" ca="1" si="617"/>
        <v>-4.4851160373227117E-5</v>
      </c>
      <c r="DF279" s="73">
        <f t="shared" ca="1" si="618"/>
        <v>-3.3467528428909876E-3</v>
      </c>
      <c r="DG279" s="73">
        <f t="shared" ca="1" si="619"/>
        <v>-1.167394443969183E-3</v>
      </c>
      <c r="DH279" s="73">
        <f t="shared" ca="1" si="620"/>
        <v>1.2343780758804268E-2</v>
      </c>
      <c r="DI279" s="73">
        <f t="shared" ca="1" si="621"/>
        <v>1.9838943078576809E-2</v>
      </c>
      <c r="DJ279" s="73">
        <f t="shared" ca="1" si="622"/>
        <v>4.8698609696529171E-3</v>
      </c>
      <c r="DK279" s="73">
        <f t="shared" ca="1" si="623"/>
        <v>8.0696540767843938E-3</v>
      </c>
      <c r="DL279" s="73">
        <f t="shared" ca="1" si="624"/>
        <v>-1.4010548812305457E-2</v>
      </c>
      <c r="DM279" s="73">
        <f t="shared" ca="1" si="625"/>
        <v>-1.1642950188669454E-2</v>
      </c>
      <c r="DN279" s="73">
        <f t="shared" ca="1" si="626"/>
        <v>-9.0917661713219022E-3</v>
      </c>
      <c r="DO279" s="73">
        <f t="shared" ca="1" si="627"/>
        <v>-1.1728585960818272E-2</v>
      </c>
      <c r="DP279" s="73">
        <f t="shared" ca="1" si="628"/>
        <v>-1.753189092428642E-2</v>
      </c>
      <c r="DQ279" s="73">
        <f t="shared" ca="1" si="629"/>
        <v>6.3542999540919798E-3</v>
      </c>
      <c r="DR279" s="73">
        <f t="shared" ca="1" si="630"/>
        <v>-1.0710154527049154E-2</v>
      </c>
      <c r="DS279" s="73">
        <f t="shared" ca="1" si="631"/>
        <v>-8.6768837867492454E-3</v>
      </c>
      <c r="DT279" s="73">
        <f t="shared" ca="1" si="632"/>
        <v>-3.0339941194057474E-4</v>
      </c>
      <c r="DU279" s="73">
        <f t="shared" ca="1" si="633"/>
        <v>-2.2611021562858102E-2</v>
      </c>
      <c r="DV279" s="73">
        <f t="shared" ca="1" si="634"/>
        <v>6.5956325755160972E-3</v>
      </c>
      <c r="EX279" s="76">
        <f t="shared" ca="1" si="635"/>
        <v>1.3000008621200099E-2</v>
      </c>
      <c r="EY279" s="76">
        <f t="shared" ca="1" si="636"/>
        <v>1.284030772435818E-2</v>
      </c>
      <c r="EZ279" s="76">
        <f t="shared" ca="1" si="637"/>
        <v>1.2824298294886738E-2</v>
      </c>
      <c r="FA279" s="76">
        <f t="shared" ca="1" si="638"/>
        <v>1.2525642321928432E-2</v>
      </c>
      <c r="FB279" s="76">
        <f t="shared" ca="1" si="639"/>
        <v>9.2237406394106713E-3</v>
      </c>
      <c r="FC279" s="76">
        <f t="shared" ca="1" si="640"/>
        <v>1.1403099038332476E-2</v>
      </c>
      <c r="FD279" s="76">
        <f t="shared" ca="1" si="641"/>
        <v>2.4914274241105927E-2</v>
      </c>
      <c r="FE279" s="76">
        <f t="shared" ca="1" si="642"/>
        <v>3.2409436560878468E-2</v>
      </c>
      <c r="FF279" s="76">
        <f t="shared" ca="1" si="643"/>
        <v>1.7440354451954576E-2</v>
      </c>
      <c r="FG279" s="76">
        <f t="shared" ca="1" si="644"/>
        <v>2.0640147559086053E-2</v>
      </c>
      <c r="FH279" s="76">
        <f t="shared" ca="1" si="645"/>
        <v>-1.4400553300037977E-3</v>
      </c>
      <c r="FI279" s="76">
        <f t="shared" ca="1" si="646"/>
        <v>9.2754329363220478E-4</v>
      </c>
      <c r="FJ279" s="76">
        <f t="shared" ca="1" si="647"/>
        <v>3.4787273109797567E-3</v>
      </c>
      <c r="FK279" s="76">
        <f t="shared" ca="1" si="648"/>
        <v>8.419075214833871E-4</v>
      </c>
      <c r="FL279" s="76">
        <f t="shared" ca="1" si="649"/>
        <v>-4.9613974419847606E-3</v>
      </c>
      <c r="FM279" s="76">
        <f t="shared" ca="1" si="650"/>
        <v>1.8924793436393639E-2</v>
      </c>
      <c r="FN279" s="76">
        <f t="shared" ca="1" si="651"/>
        <v>1.8603389552525051E-3</v>
      </c>
      <c r="FO279" s="76">
        <f t="shared" ca="1" si="652"/>
        <v>3.8936096955524135E-3</v>
      </c>
      <c r="FP279" s="76">
        <f t="shared" ca="1" si="653"/>
        <v>1.2267094070361084E-2</v>
      </c>
      <c r="FQ279" s="76">
        <f t="shared" ca="1" si="654"/>
        <v>-1.0040528080556443E-2</v>
      </c>
      <c r="FR279" s="76">
        <f t="shared" ca="1" si="655"/>
        <v>1.9166126057817756E-2</v>
      </c>
      <c r="GR279">
        <f t="shared" ca="1" si="677"/>
        <v>477.71</v>
      </c>
      <c r="GS279">
        <f t="shared" ca="1" si="678"/>
        <v>479.84</v>
      </c>
      <c r="GT279">
        <f t="shared" ca="1" si="679"/>
        <v>439.25</v>
      </c>
      <c r="GU279">
        <f t="shared" ca="1" si="680"/>
        <v>242.97</v>
      </c>
      <c r="GV279">
        <f t="shared" ca="1" si="681"/>
        <v>51.72</v>
      </c>
      <c r="GW279">
        <f t="shared" ca="1" si="682"/>
        <v>41.42</v>
      </c>
      <c r="GX279">
        <f t="shared" ca="1" si="683"/>
        <v>175.52</v>
      </c>
      <c r="GY279">
        <f t="shared" ca="1" si="684"/>
        <v>94.08</v>
      </c>
      <c r="GZ279">
        <f t="shared" ca="1" si="685"/>
        <v>96.99</v>
      </c>
      <c r="HA279">
        <f t="shared" ca="1" si="686"/>
        <v>401.68</v>
      </c>
      <c r="HB279">
        <f t="shared" ca="1" si="687"/>
        <v>84.18</v>
      </c>
      <c r="HC279">
        <f t="shared" ca="1" si="688"/>
        <v>131.22</v>
      </c>
      <c r="HD279">
        <f t="shared" ca="1" si="689"/>
        <v>86.97</v>
      </c>
      <c r="HE279">
        <f t="shared" ca="1" si="690"/>
        <v>191.51</v>
      </c>
      <c r="HF279">
        <f t="shared" ca="1" si="691"/>
        <v>24.45</v>
      </c>
      <c r="HG279">
        <f t="shared" ca="1" si="692"/>
        <v>30.53</v>
      </c>
      <c r="HH279">
        <f t="shared" ca="1" si="693"/>
        <v>51.23</v>
      </c>
      <c r="HI279">
        <f t="shared" ca="1" si="694"/>
        <v>50.85</v>
      </c>
      <c r="HJ279">
        <f t="shared" ca="1" si="695"/>
        <v>88.3</v>
      </c>
      <c r="HK279">
        <f t="shared" ca="1" si="696"/>
        <v>106.35</v>
      </c>
      <c r="HL279">
        <f t="shared" ca="1" si="697"/>
        <v>182.01</v>
      </c>
      <c r="HN279">
        <f t="shared" ca="1" si="656"/>
        <v>-0.14209457620732244</v>
      </c>
      <c r="HO279">
        <f t="shared" ca="1" si="657"/>
        <v>-0.14179726575525167</v>
      </c>
      <c r="HP279">
        <f t="shared" ca="1" si="658"/>
        <v>-0.14249288560045525</v>
      </c>
      <c r="HQ279">
        <f t="shared" ca="1" si="659"/>
        <v>-0.1510062970737128</v>
      </c>
      <c r="HR279">
        <f t="shared" ca="1" si="660"/>
        <v>-0.12703016241299306</v>
      </c>
      <c r="HS279">
        <f t="shared" ca="1" si="661"/>
        <v>-0.11685176243360704</v>
      </c>
      <c r="HT279">
        <f t="shared" ca="1" si="662"/>
        <v>-0.20214220601640848</v>
      </c>
      <c r="HU279">
        <f t="shared" ca="1" si="663"/>
        <v>-9.0454931972789171E-2</v>
      </c>
      <c r="HV279">
        <f t="shared" ca="1" si="664"/>
        <v>-0.56449118465821213</v>
      </c>
      <c r="HW279">
        <f t="shared" ca="1" si="665"/>
        <v>-0.24419936267675768</v>
      </c>
      <c r="HX279">
        <f t="shared" ca="1" si="666"/>
        <v>-0.12746495604656691</v>
      </c>
      <c r="HY279">
        <f t="shared" ca="1" si="667"/>
        <v>-0.16681908245694255</v>
      </c>
      <c r="HZ279">
        <f t="shared" ca="1" si="668"/>
        <v>-0.12728527078302856</v>
      </c>
      <c r="IA279">
        <f t="shared" ca="1" si="669"/>
        <v>-9.2371155553234816E-2</v>
      </c>
      <c r="IB279">
        <f t="shared" ca="1" si="670"/>
        <v>-0.16237218813905926</v>
      </c>
      <c r="IC279">
        <f t="shared" ca="1" si="671"/>
        <v>-0.22436947264985263</v>
      </c>
      <c r="ID279">
        <f t="shared" ca="1" si="672"/>
        <v>-0.19461253171969548</v>
      </c>
      <c r="IE279">
        <f t="shared" ca="1" si="673"/>
        <v>-0.20786627335299901</v>
      </c>
      <c r="IF279">
        <f t="shared" ca="1" si="674"/>
        <v>-0.18357870894677231</v>
      </c>
      <c r="IG279">
        <f t="shared" ca="1" si="675"/>
        <v>-0.15994358251057819</v>
      </c>
      <c r="IH279">
        <f t="shared" ca="1" si="676"/>
        <v>-0.16636448546783145</v>
      </c>
    </row>
    <row r="280" spans="4:242" x14ac:dyDescent="0.25">
      <c r="D280">
        <v>276</v>
      </c>
      <c r="E280" vm="1108">
        <f ca="1"/>
        <v>44964</v>
      </c>
      <c r="F280" vm="20638">
        <f ca="1"/>
        <v>415.19</v>
      </c>
      <c r="G280" vm="20642">
        <f ca="1"/>
        <v>417.12</v>
      </c>
      <c r="H280" vm="20646">
        <f ca="1"/>
        <v>381.52</v>
      </c>
      <c r="I280" vm="10690">
        <f ca="1"/>
        <v>208.88</v>
      </c>
      <c r="J280" vm="6158">
        <f ca="1"/>
        <v>45.57</v>
      </c>
      <c r="K280" vm="15376">
        <f ca="1"/>
        <v>37</v>
      </c>
      <c r="L280" vm="20658">
        <f ca="1"/>
        <v>143.54</v>
      </c>
      <c r="M280" vm="10573">
        <f ca="1"/>
        <v>88.35</v>
      </c>
      <c r="N280" vm="9617">
        <f ca="1"/>
        <v>42.98</v>
      </c>
      <c r="O280" vm="20665">
        <f ca="1"/>
        <v>309.88</v>
      </c>
      <c r="P280" vm="12621">
        <f ca="1"/>
        <v>73.349999999999994</v>
      </c>
      <c r="Q280" vm="20671">
        <f ca="1"/>
        <v>109.44</v>
      </c>
      <c r="R280" vm="8507">
        <f ca="1"/>
        <v>76.17</v>
      </c>
      <c r="S280" vm="20676">
        <f ca="1"/>
        <v>173.98</v>
      </c>
      <c r="T280" vm="10261">
        <f ca="1"/>
        <v>20.38</v>
      </c>
      <c r="U280" vm="18987">
        <f ca="1"/>
        <v>24.13</v>
      </c>
      <c r="V280" vm="19738">
        <f ca="1"/>
        <v>41.34</v>
      </c>
      <c r="W280" vm="4804">
        <f ca="1"/>
        <v>40.44</v>
      </c>
      <c r="X280" vm="20689">
        <f ca="1"/>
        <v>72.98</v>
      </c>
      <c r="Y280" vm="13525">
        <f ca="1"/>
        <v>88.45</v>
      </c>
      <c r="Z280" vm="1109">
        <f ca="1"/>
        <v>154.65</v>
      </c>
      <c r="AB280" vm="1108">
        <v>44964</v>
      </c>
      <c r="AC280">
        <f t="shared" ca="1" si="570"/>
        <v>-1.0934752763794964E-2</v>
      </c>
      <c r="AD280" s="10">
        <f t="shared" ca="1" si="571"/>
        <v>-1.0908131952435784E-2</v>
      </c>
      <c r="AE280" s="10">
        <f t="shared" ca="1" si="572"/>
        <v>-1.0956175298804771E-2</v>
      </c>
      <c r="AF280" s="10">
        <f t="shared" ca="1" si="573"/>
        <v>-1.0675986212179245E-2</v>
      </c>
      <c r="AG280" s="10">
        <f t="shared" ca="1" si="574"/>
        <v>-5.9249506254115403E-3</v>
      </c>
      <c r="AH280" s="10">
        <f t="shared" ca="1" si="575"/>
        <v>-5.9459459459458852E-3</v>
      </c>
      <c r="AI280" s="10">
        <f t="shared" ca="1" si="576"/>
        <v>-1.2052389577817957E-2</v>
      </c>
      <c r="AJ280" s="10">
        <f t="shared" ca="1" si="577"/>
        <v>-8.941709111488283E-3</v>
      </c>
      <c r="AK280" s="10">
        <f t="shared" ca="1" si="578"/>
        <v>-2.8850628199162287E-2</v>
      </c>
      <c r="AL280" s="10">
        <f t="shared" ca="1" si="579"/>
        <v>-1.7781076545759666E-2</v>
      </c>
      <c r="AM280" s="10">
        <f t="shared" ca="1" si="580"/>
        <v>1.7723244717111619E-3</v>
      </c>
      <c r="AN280" s="10">
        <f t="shared" ca="1" si="581"/>
        <v>-8.4064327485380286E-3</v>
      </c>
      <c r="AO280" s="10">
        <f t="shared" ca="1" si="582"/>
        <v>-4.2011290534331724E-3</v>
      </c>
      <c r="AP280" s="10">
        <f t="shared" ca="1" si="583"/>
        <v>2.4715484538453403E-3</v>
      </c>
      <c r="AQ280" s="10">
        <f t="shared" ca="1" si="584"/>
        <v>4.9067713444554961E-3</v>
      </c>
      <c r="AR280" s="10">
        <f t="shared" ca="1" si="585"/>
        <v>2.0721094073767876E-3</v>
      </c>
      <c r="AS280" s="10">
        <f t="shared" ca="1" si="586"/>
        <v>-1.9351717464926033E-3</v>
      </c>
      <c r="AT280" s="10">
        <f t="shared" ca="1" si="587"/>
        <v>-1.2363996043520675E-3</v>
      </c>
      <c r="AU280" s="10">
        <f t="shared" ca="1" si="588"/>
        <v>-1.0961907371882629E-2</v>
      </c>
      <c r="AV280" s="10">
        <f t="shared" ca="1" si="589"/>
        <v>-8.8185415488977181E-3</v>
      </c>
      <c r="AW280" s="10">
        <f t="shared" ca="1" si="590"/>
        <v>-1.7652764306498647E-2</v>
      </c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W280" vm="1108">
        <v>44964</v>
      </c>
      <c r="BX280">
        <f t="shared" ca="1" si="591"/>
        <v>-1.0994976597014684E-2</v>
      </c>
      <c r="BY280">
        <f t="shared" ca="1" si="592"/>
        <v>-1.0968061837661034E-2</v>
      </c>
      <c r="BZ280">
        <f t="shared" ca="1" si="593"/>
        <v>-1.1016636206501902E-2</v>
      </c>
      <c r="CA280">
        <f t="shared" ca="1" si="594"/>
        <v>-1.0733383433132043E-2</v>
      </c>
      <c r="CB280">
        <f t="shared" ca="1" si="595"/>
        <v>-5.9425727868029294E-3</v>
      </c>
      <c r="CC280">
        <f t="shared" ca="1" si="596"/>
        <v>-5.963693468049351E-3</v>
      </c>
      <c r="CD280">
        <f t="shared" ca="1" si="597"/>
        <v>-1.2125608528671075E-2</v>
      </c>
      <c r="CE280">
        <f t="shared" ca="1" si="598"/>
        <v>-8.9819261110430978E-3</v>
      </c>
      <c r="CF280">
        <f t="shared" ca="1" si="599"/>
        <v>-2.9274989565309592E-2</v>
      </c>
      <c r="CG280">
        <f t="shared" ca="1" si="600"/>
        <v>-1.7941059166496708E-2</v>
      </c>
      <c r="CH280">
        <f t="shared" ca="1" si="601"/>
        <v>1.7707557579343656E-3</v>
      </c>
      <c r="CI280">
        <f t="shared" ca="1" si="602"/>
        <v>-8.4419660835093526E-3</v>
      </c>
      <c r="CJ280">
        <f t="shared" ca="1" si="603"/>
        <v>-4.2099785901555664E-3</v>
      </c>
      <c r="CK280">
        <f t="shared" ca="1" si="604"/>
        <v>2.4684992011825124E-3</v>
      </c>
      <c r="CL280">
        <f t="shared" ca="1" si="605"/>
        <v>4.8947723767284275E-3</v>
      </c>
      <c r="CM280">
        <f t="shared" ca="1" si="606"/>
        <v>2.0699655497063278E-3</v>
      </c>
      <c r="CN280">
        <f t="shared" ca="1" si="607"/>
        <v>-1.9370466105165407E-3</v>
      </c>
      <c r="CO280">
        <f t="shared" ca="1" si="608"/>
        <v>-1.2371645769491089E-3</v>
      </c>
      <c r="CP280">
        <f t="shared" ca="1" si="609"/>
        <v>-1.1022431793658994E-2</v>
      </c>
      <c r="CQ280">
        <f t="shared" ca="1" si="610"/>
        <v>-8.8576550053001031E-3</v>
      </c>
      <c r="CR280">
        <f t="shared" ca="1" si="611"/>
        <v>-1.7810432627048289E-2</v>
      </c>
      <c r="CT280" vm="1108">
        <f ca="1"/>
        <v>44964</v>
      </c>
      <c r="CU280" vm="1111">
        <f ca="1"/>
        <v>560.4</v>
      </c>
      <c r="CV280" s="10">
        <f t="shared" ca="1" si="612"/>
        <v>-6.2455389007851636E-3</v>
      </c>
      <c r="CW280">
        <f t="shared" ca="1" si="613"/>
        <v>-6.2651238672290265E-3</v>
      </c>
      <c r="DA280" vm="1108">
        <v>44964</v>
      </c>
      <c r="DB280" s="73">
        <f t="shared" ca="1" si="614"/>
        <v>-4.6892138630098001E-3</v>
      </c>
      <c r="DC280" s="73">
        <f t="shared" ca="1" si="615"/>
        <v>-4.6625930516506209E-3</v>
      </c>
      <c r="DD280" s="73">
        <f t="shared" ca="1" si="616"/>
        <v>-4.7106363980196075E-3</v>
      </c>
      <c r="DE280" s="73">
        <f t="shared" ca="1" si="617"/>
        <v>-4.4304473113940812E-3</v>
      </c>
      <c r="DF280" s="73">
        <f t="shared" ca="1" si="618"/>
        <v>3.2058827537362333E-4</v>
      </c>
      <c r="DG280" s="73">
        <f t="shared" ca="1" si="619"/>
        <v>2.9959295483927839E-4</v>
      </c>
      <c r="DH280" s="73">
        <f t="shared" ca="1" si="620"/>
        <v>-5.8068506770327932E-3</v>
      </c>
      <c r="DI280" s="73">
        <f t="shared" ca="1" si="621"/>
        <v>-2.6961702107031194E-3</v>
      </c>
      <c r="DJ280" s="73">
        <f t="shared" ca="1" si="622"/>
        <v>-2.2605089298377123E-2</v>
      </c>
      <c r="DK280" s="73">
        <f t="shared" ca="1" si="623"/>
        <v>-1.1535537644974503E-2</v>
      </c>
      <c r="DL280" s="73">
        <f t="shared" ca="1" si="624"/>
        <v>8.0178633724963255E-3</v>
      </c>
      <c r="DM280" s="73">
        <f t="shared" ca="1" si="625"/>
        <v>-2.160893847752865E-3</v>
      </c>
      <c r="DN280" s="73">
        <f t="shared" ca="1" si="626"/>
        <v>2.0444098473519912E-3</v>
      </c>
      <c r="DO280" s="73">
        <f t="shared" ca="1" si="627"/>
        <v>8.7170873546305039E-3</v>
      </c>
      <c r="DP280" s="73">
        <f t="shared" ca="1" si="628"/>
        <v>1.115231024524066E-2</v>
      </c>
      <c r="DQ280" s="73">
        <f t="shared" ca="1" si="629"/>
        <v>8.3176483081619512E-3</v>
      </c>
      <c r="DR280" s="73">
        <f t="shared" ca="1" si="630"/>
        <v>4.3103671542925603E-3</v>
      </c>
      <c r="DS280" s="73">
        <f t="shared" ca="1" si="631"/>
        <v>5.0091392964330961E-3</v>
      </c>
      <c r="DT280" s="73">
        <f t="shared" ca="1" si="632"/>
        <v>-4.7163684710974652E-3</v>
      </c>
      <c r="DU280" s="73">
        <f t="shared" ca="1" si="633"/>
        <v>-2.5730026481125545E-3</v>
      </c>
      <c r="DV280" s="73">
        <f t="shared" ca="1" si="634"/>
        <v>-1.1407225405713484E-2</v>
      </c>
      <c r="EX280" s="76">
        <f t="shared" ca="1" si="635"/>
        <v>-1.1013337705779613E-2</v>
      </c>
      <c r="EY280" s="76">
        <f t="shared" ca="1" si="636"/>
        <v>-1.0986716894420434E-2</v>
      </c>
      <c r="EZ280" s="76">
        <f t="shared" ca="1" si="637"/>
        <v>-1.1034760240789421E-2</v>
      </c>
      <c r="FA280" s="76">
        <f t="shared" ca="1" si="638"/>
        <v>-1.0754571154163894E-2</v>
      </c>
      <c r="FB280" s="76">
        <f t="shared" ca="1" si="639"/>
        <v>-6.0035355673961899E-3</v>
      </c>
      <c r="FC280" s="76">
        <f t="shared" ca="1" si="640"/>
        <v>-6.0245308879305348E-3</v>
      </c>
      <c r="FD280" s="76">
        <f t="shared" ca="1" si="641"/>
        <v>-1.2130974519802606E-2</v>
      </c>
      <c r="FE280" s="76">
        <f t="shared" ca="1" si="642"/>
        <v>-9.0202940534729326E-3</v>
      </c>
      <c r="FF280" s="76">
        <f t="shared" ca="1" si="643"/>
        <v>-2.8929213141146937E-2</v>
      </c>
      <c r="FG280" s="76">
        <f t="shared" ca="1" si="644"/>
        <v>-1.7859661487744316E-2</v>
      </c>
      <c r="FH280" s="76">
        <f t="shared" ca="1" si="645"/>
        <v>1.6937395297265123E-3</v>
      </c>
      <c r="FI280" s="76">
        <f t="shared" ca="1" si="646"/>
        <v>-8.4850176905226782E-3</v>
      </c>
      <c r="FJ280" s="76">
        <f t="shared" ca="1" si="647"/>
        <v>-4.279713995417822E-3</v>
      </c>
      <c r="FK280" s="76">
        <f t="shared" ca="1" si="648"/>
        <v>2.3929635118606907E-3</v>
      </c>
      <c r="FL280" s="76">
        <f t="shared" ca="1" si="649"/>
        <v>4.8281864024708465E-3</v>
      </c>
      <c r="FM280" s="76">
        <f t="shared" ca="1" si="650"/>
        <v>1.993524465392138E-3</v>
      </c>
      <c r="FN280" s="76">
        <f t="shared" ca="1" si="651"/>
        <v>-2.0137566884772529E-3</v>
      </c>
      <c r="FO280" s="76">
        <f t="shared" ca="1" si="652"/>
        <v>-1.3149845463367171E-3</v>
      </c>
      <c r="FP280" s="76">
        <f t="shared" ca="1" si="653"/>
        <v>-1.1040492313867278E-2</v>
      </c>
      <c r="FQ280" s="76">
        <f t="shared" ca="1" si="654"/>
        <v>-8.8971264908823677E-3</v>
      </c>
      <c r="FR280" s="76">
        <f t="shared" ca="1" si="655"/>
        <v>-1.7731349248483297E-2</v>
      </c>
      <c r="GR280">
        <f t="shared" ca="1" si="677"/>
        <v>477.71</v>
      </c>
      <c r="GS280">
        <f t="shared" ca="1" si="678"/>
        <v>479.84</v>
      </c>
      <c r="GT280">
        <f t="shared" ca="1" si="679"/>
        <v>439.25</v>
      </c>
      <c r="GU280">
        <f t="shared" ca="1" si="680"/>
        <v>242.97</v>
      </c>
      <c r="GV280">
        <f t="shared" ca="1" si="681"/>
        <v>51.72</v>
      </c>
      <c r="GW280">
        <f t="shared" ca="1" si="682"/>
        <v>41.42</v>
      </c>
      <c r="GX280">
        <f t="shared" ca="1" si="683"/>
        <v>175.52</v>
      </c>
      <c r="GY280">
        <f t="shared" ca="1" si="684"/>
        <v>94.08</v>
      </c>
      <c r="GZ280">
        <f t="shared" ca="1" si="685"/>
        <v>96.99</v>
      </c>
      <c r="HA280">
        <f t="shared" ca="1" si="686"/>
        <v>401.68</v>
      </c>
      <c r="HB280">
        <f t="shared" ca="1" si="687"/>
        <v>84.18</v>
      </c>
      <c r="HC280">
        <f t="shared" ca="1" si="688"/>
        <v>131.22</v>
      </c>
      <c r="HD280">
        <f t="shared" ca="1" si="689"/>
        <v>86.97</v>
      </c>
      <c r="HE280">
        <f t="shared" ca="1" si="690"/>
        <v>191.51</v>
      </c>
      <c r="HF280">
        <f t="shared" ca="1" si="691"/>
        <v>24.45</v>
      </c>
      <c r="HG280">
        <f t="shared" ca="1" si="692"/>
        <v>30.53</v>
      </c>
      <c r="HH280">
        <f t="shared" ca="1" si="693"/>
        <v>51.23</v>
      </c>
      <c r="HI280">
        <f t="shared" ca="1" si="694"/>
        <v>50.85</v>
      </c>
      <c r="HJ280">
        <f t="shared" ca="1" si="695"/>
        <v>88.3</v>
      </c>
      <c r="HK280">
        <f t="shared" ca="1" si="696"/>
        <v>106.35</v>
      </c>
      <c r="HL280">
        <f t="shared" ca="1" si="697"/>
        <v>182.01</v>
      </c>
      <c r="HN280">
        <f t="shared" ca="1" si="656"/>
        <v>-0.13087437985388622</v>
      </c>
      <c r="HO280">
        <f t="shared" ca="1" si="657"/>
        <v>-0.1307102367455818</v>
      </c>
      <c r="HP280">
        <f t="shared" ca="1" si="658"/>
        <v>-0.13142857142857148</v>
      </c>
      <c r="HQ280">
        <f t="shared" ca="1" si="659"/>
        <v>-0.14030538749639876</v>
      </c>
      <c r="HR280">
        <f t="shared" ca="1" si="660"/>
        <v>-0.11890951276102085</v>
      </c>
      <c r="HS280">
        <f t="shared" ca="1" si="661"/>
        <v>-0.10671173346209564</v>
      </c>
      <c r="HT280">
        <f t="shared" ca="1" si="662"/>
        <v>-0.18220145852324532</v>
      </c>
      <c r="HU280">
        <f t="shared" ca="1" si="663"/>
        <v>-6.0905612244898003E-2</v>
      </c>
      <c r="HV280">
        <f t="shared" ca="1" si="664"/>
        <v>-0.55686153211671308</v>
      </c>
      <c r="HW280">
        <f t="shared" ca="1" si="665"/>
        <v>-0.22854013144791877</v>
      </c>
      <c r="HX280">
        <f t="shared" ca="1" si="666"/>
        <v>-0.12865288667141853</v>
      </c>
      <c r="HY280">
        <f t="shared" ca="1" si="667"/>
        <v>-0.16598079561042525</v>
      </c>
      <c r="HZ280">
        <f t="shared" ca="1" si="668"/>
        <v>-0.12418075198344254</v>
      </c>
      <c r="IA280">
        <f t="shared" ca="1" si="669"/>
        <v>-9.1535690042295448E-2</v>
      </c>
      <c r="IB280">
        <f t="shared" ca="1" si="670"/>
        <v>-0.16646216768916158</v>
      </c>
      <c r="IC280">
        <f t="shared" ca="1" si="671"/>
        <v>-0.20962987225679666</v>
      </c>
      <c r="ID280">
        <f t="shared" ca="1" si="672"/>
        <v>-0.19305094671091147</v>
      </c>
      <c r="IE280">
        <f t="shared" ca="1" si="673"/>
        <v>-0.20471976401179948</v>
      </c>
      <c r="IF280">
        <f t="shared" ca="1" si="674"/>
        <v>-0.17349943374858429</v>
      </c>
      <c r="IG280">
        <f t="shared" ca="1" si="675"/>
        <v>-0.16831217677480012</v>
      </c>
      <c r="IH280">
        <f t="shared" ca="1" si="676"/>
        <v>-0.15032141091148832</v>
      </c>
    </row>
    <row r="281" spans="4:242" x14ac:dyDescent="0.25">
      <c r="D281">
        <v>277</v>
      </c>
      <c r="E281" vm="1112">
        <f ca="1"/>
        <v>44965</v>
      </c>
      <c r="F281" vm="14838">
        <f ca="1"/>
        <v>410.65</v>
      </c>
      <c r="G281" vm="20698">
        <f ca="1"/>
        <v>412.57</v>
      </c>
      <c r="H281" vm="20701">
        <f ca="1"/>
        <v>377.34</v>
      </c>
      <c r="I281" vm="14844">
        <f ca="1"/>
        <v>206.65</v>
      </c>
      <c r="J281" vm="6946">
        <f ca="1"/>
        <v>45.3</v>
      </c>
      <c r="K281" vm="20710">
        <f ca="1"/>
        <v>36.78</v>
      </c>
      <c r="L281" vm="20714">
        <f ca="1"/>
        <v>141.81</v>
      </c>
      <c r="M281" vm="3099">
        <f ca="1"/>
        <v>87.56</v>
      </c>
      <c r="N281" vm="17444">
        <f ca="1"/>
        <v>41.74</v>
      </c>
      <c r="O281" vm="20721">
        <f ca="1"/>
        <v>304.37</v>
      </c>
      <c r="P281" vm="20725">
        <f ca="1"/>
        <v>73.48</v>
      </c>
      <c r="Q281" vm="11660">
        <f ca="1"/>
        <v>108.52</v>
      </c>
      <c r="R281" vm="19728">
        <f ca="1"/>
        <v>75.849999999999994</v>
      </c>
      <c r="S281" vm="10124">
        <f ca="1"/>
        <v>174.41</v>
      </c>
      <c r="T281" vm="20623">
        <f ca="1"/>
        <v>20.48</v>
      </c>
      <c r="U281" vm="12392">
        <f ca="1"/>
        <v>24.18</v>
      </c>
      <c r="V281" vm="3677">
        <f ca="1"/>
        <v>41.26</v>
      </c>
      <c r="W281" vm="20290">
        <f ca="1"/>
        <v>40.39</v>
      </c>
      <c r="X281" vm="15468">
        <f ca="1"/>
        <v>72.180000000000007</v>
      </c>
      <c r="Y281" vm="13162">
        <f ca="1"/>
        <v>87.67</v>
      </c>
      <c r="Z281" vm="1113">
        <f ca="1"/>
        <v>151.91999999999999</v>
      </c>
      <c r="AB281" vm="1112">
        <v>44965</v>
      </c>
      <c r="AC281">
        <f t="shared" ca="1" si="570"/>
        <v>-8.6691830025569239E-3</v>
      </c>
      <c r="AD281" s="10">
        <f t="shared" ca="1" si="571"/>
        <v>-8.4834088760694648E-3</v>
      </c>
      <c r="AE281" s="10">
        <f t="shared" ca="1" si="572"/>
        <v>-8.5599194360522768E-3</v>
      </c>
      <c r="AF281" s="10">
        <f t="shared" ca="1" si="573"/>
        <v>-9.7265908541012136E-3</v>
      </c>
      <c r="AG281" s="10">
        <f t="shared" ca="1" si="574"/>
        <v>8.8300220750570091E-4</v>
      </c>
      <c r="AH281" s="10">
        <f t="shared" ca="1" si="575"/>
        <v>-1.1147362697118135E-2</v>
      </c>
      <c r="AI281" s="10">
        <f t="shared" ca="1" si="576"/>
        <v>-5.5003173259995375E-3</v>
      </c>
      <c r="AJ281" s="10">
        <f t="shared" ca="1" si="577"/>
        <v>-8.5655550479670772E-3</v>
      </c>
      <c r="AK281" s="10">
        <f t="shared" ca="1" si="578"/>
        <v>-2.9707714422616216E-2</v>
      </c>
      <c r="AL281" s="10">
        <f t="shared" ca="1" si="579"/>
        <v>-8.8379275224234055E-3</v>
      </c>
      <c r="AM281" s="10">
        <f t="shared" ca="1" si="580"/>
        <v>-4.082743603701644E-3</v>
      </c>
      <c r="AN281" s="10">
        <f t="shared" ca="1" si="581"/>
        <v>-7.0033173608550214E-3</v>
      </c>
      <c r="AO281" s="10">
        <f t="shared" ca="1" si="582"/>
        <v>-6.4601186552405432E-3</v>
      </c>
      <c r="AP281" s="10">
        <f t="shared" ca="1" si="583"/>
        <v>-7.9123903445903476E-3</v>
      </c>
      <c r="AQ281" s="10">
        <f t="shared" ca="1" si="584"/>
        <v>-1.46484375E-2</v>
      </c>
      <c r="AR281" s="10">
        <f t="shared" ca="1" si="585"/>
        <v>-7.8577336641852957E-3</v>
      </c>
      <c r="AS281" s="10">
        <f t="shared" ca="1" si="586"/>
        <v>3.8778477944740875E-3</v>
      </c>
      <c r="AT281" s="10">
        <f t="shared" ca="1" si="587"/>
        <v>4.7041346868035294E-3</v>
      </c>
      <c r="AU281" s="10">
        <f t="shared" ca="1" si="588"/>
        <v>-1.0529232474369654E-2</v>
      </c>
      <c r="AV281" s="10">
        <f t="shared" ca="1" si="589"/>
        <v>1.482833352344004E-3</v>
      </c>
      <c r="AW281" s="10">
        <f t="shared" ca="1" si="590"/>
        <v>-6.911532385465935E-3</v>
      </c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W281" vm="1112">
        <v>44965</v>
      </c>
      <c r="BX281">
        <f t="shared" ca="1" si="591"/>
        <v>-8.7069789681597232E-3</v>
      </c>
      <c r="BY281">
        <f t="shared" ca="1" si="592"/>
        <v>-8.5195978048184275E-3</v>
      </c>
      <c r="BZ281">
        <f t="shared" ca="1" si="593"/>
        <v>-8.5967659659922716E-3</v>
      </c>
      <c r="CA281">
        <f t="shared" ca="1" si="594"/>
        <v>-9.7742031272088827E-3</v>
      </c>
      <c r="CB281">
        <f t="shared" ca="1" si="595"/>
        <v>8.8261259039478152E-4</v>
      </c>
      <c r="CC281">
        <f t="shared" ca="1" si="596"/>
        <v>-1.1209960177277503E-2</v>
      </c>
      <c r="CD281">
        <f t="shared" ca="1" si="597"/>
        <v>-5.5154997691058026E-3</v>
      </c>
      <c r="CE281">
        <f t="shared" ca="1" si="598"/>
        <v>-8.6024502509455501E-3</v>
      </c>
      <c r="CF281">
        <f t="shared" ca="1" si="599"/>
        <v>-3.0157927536561255E-2</v>
      </c>
      <c r="CG281">
        <f t="shared" ca="1" si="600"/>
        <v>-8.8772136471034473E-3</v>
      </c>
      <c r="CH281">
        <f t="shared" ca="1" si="601"/>
        <v>-4.0911007558641068E-3</v>
      </c>
      <c r="CI281">
        <f t="shared" ca="1" si="602"/>
        <v>-7.0279556886223291E-3</v>
      </c>
      <c r="CJ281">
        <f t="shared" ca="1" si="603"/>
        <v>-6.4810755264335723E-3</v>
      </c>
      <c r="CK281">
        <f t="shared" ca="1" si="604"/>
        <v>-7.9438594120201534E-3</v>
      </c>
      <c r="CL281">
        <f t="shared" ca="1" si="605"/>
        <v>-1.4756785245844138E-2</v>
      </c>
      <c r="CM281">
        <f t="shared" ca="1" si="606"/>
        <v>-7.8887683350434279E-3</v>
      </c>
      <c r="CN281">
        <f t="shared" ca="1" si="607"/>
        <v>3.8703483243323579E-3</v>
      </c>
      <c r="CO281">
        <f t="shared" ca="1" si="608"/>
        <v>4.6931048223470516E-3</v>
      </c>
      <c r="CP281">
        <f t="shared" ca="1" si="609"/>
        <v>-1.0585057048340148E-2</v>
      </c>
      <c r="CQ281">
        <f t="shared" ca="1" si="610"/>
        <v>1.4817350405767467E-3</v>
      </c>
      <c r="CR281">
        <f t="shared" ca="1" si="611"/>
        <v>-6.9355276520472551E-3</v>
      </c>
      <c r="CT281" vm="1112">
        <f ca="1"/>
        <v>44965</v>
      </c>
      <c r="CU281" vm="1115">
        <f ca="1"/>
        <v>556.9</v>
      </c>
      <c r="CV281" s="10">
        <f t="shared" ca="1" si="612"/>
        <v>-2.3523074160530788E-3</v>
      </c>
      <c r="CW281">
        <f t="shared" ca="1" si="613"/>
        <v>-2.3550784375253662E-3</v>
      </c>
      <c r="DA281" vm="1112">
        <v>44965</v>
      </c>
      <c r="DB281" s="73">
        <f t="shared" ca="1" si="614"/>
        <v>-6.3168755865038451E-3</v>
      </c>
      <c r="DC281" s="73">
        <f t="shared" ca="1" si="615"/>
        <v>-6.131101460016386E-3</v>
      </c>
      <c r="DD281" s="73">
        <f t="shared" ca="1" si="616"/>
        <v>-6.207612019999198E-3</v>
      </c>
      <c r="DE281" s="73">
        <f t="shared" ca="1" si="617"/>
        <v>-7.3742834380481348E-3</v>
      </c>
      <c r="DF281" s="73">
        <f t="shared" ca="1" si="618"/>
        <v>3.2353096235587797E-3</v>
      </c>
      <c r="DG281" s="73">
        <f t="shared" ca="1" si="619"/>
        <v>-8.7950552810650562E-3</v>
      </c>
      <c r="DH281" s="73">
        <f t="shared" ca="1" si="620"/>
        <v>-3.1480099099464587E-3</v>
      </c>
      <c r="DI281" s="73">
        <f t="shared" ca="1" si="621"/>
        <v>-6.2132476319139984E-3</v>
      </c>
      <c r="DJ281" s="73">
        <f t="shared" ca="1" si="622"/>
        <v>-2.7355407006563137E-2</v>
      </c>
      <c r="DK281" s="73">
        <f t="shared" ca="1" si="623"/>
        <v>-6.4856201063703267E-3</v>
      </c>
      <c r="DL281" s="73">
        <f t="shared" ca="1" si="624"/>
        <v>-1.7304361876485652E-3</v>
      </c>
      <c r="DM281" s="73">
        <f t="shared" ca="1" si="625"/>
        <v>-4.6510099448019426E-3</v>
      </c>
      <c r="DN281" s="73">
        <f t="shared" ca="1" si="626"/>
        <v>-4.1078112391874644E-3</v>
      </c>
      <c r="DO281" s="73">
        <f t="shared" ca="1" si="627"/>
        <v>-5.5600829285372688E-3</v>
      </c>
      <c r="DP281" s="73">
        <f t="shared" ca="1" si="628"/>
        <v>-1.2296130083946921E-2</v>
      </c>
      <c r="DQ281" s="73">
        <f t="shared" ca="1" si="629"/>
        <v>-5.5054262481322169E-3</v>
      </c>
      <c r="DR281" s="73">
        <f t="shared" ca="1" si="630"/>
        <v>6.2301552105271663E-3</v>
      </c>
      <c r="DS281" s="73">
        <f t="shared" ca="1" si="631"/>
        <v>7.0564421028566082E-3</v>
      </c>
      <c r="DT281" s="73">
        <f t="shared" ca="1" si="632"/>
        <v>-8.1769250583165753E-3</v>
      </c>
      <c r="DU281" s="73">
        <f t="shared" ca="1" si="633"/>
        <v>3.8351407683970828E-3</v>
      </c>
      <c r="DV281" s="73">
        <f t="shared" ca="1" si="634"/>
        <v>-4.5592249694128562E-3</v>
      </c>
      <c r="EX281" s="76">
        <f t="shared" ca="1" si="635"/>
        <v>-8.7477679445415735E-3</v>
      </c>
      <c r="EY281" s="76">
        <f t="shared" ca="1" si="636"/>
        <v>-8.5619938180541144E-3</v>
      </c>
      <c r="EZ281" s="76">
        <f t="shared" ca="1" si="637"/>
        <v>-8.6385043780369264E-3</v>
      </c>
      <c r="FA281" s="76">
        <f t="shared" ca="1" si="638"/>
        <v>-9.8051757960858632E-3</v>
      </c>
      <c r="FB281" s="76">
        <f t="shared" ca="1" si="639"/>
        <v>8.0441726552105131E-4</v>
      </c>
      <c r="FC281" s="76">
        <f t="shared" ca="1" si="640"/>
        <v>-1.1225947639102785E-2</v>
      </c>
      <c r="FD281" s="76">
        <f t="shared" ca="1" si="641"/>
        <v>-5.5789022679841871E-3</v>
      </c>
      <c r="FE281" s="76">
        <f t="shared" ca="1" si="642"/>
        <v>-8.6441399899517268E-3</v>
      </c>
      <c r="FF281" s="76">
        <f t="shared" ca="1" si="643"/>
        <v>-2.9786299364600866E-2</v>
      </c>
      <c r="FG281" s="76">
        <f t="shared" ca="1" si="644"/>
        <v>-8.9165124644080551E-3</v>
      </c>
      <c r="FH281" s="76">
        <f t="shared" ca="1" si="645"/>
        <v>-4.1613285456862936E-3</v>
      </c>
      <c r="FI281" s="76">
        <f t="shared" ca="1" si="646"/>
        <v>-7.081902302839671E-3</v>
      </c>
      <c r="FJ281" s="76">
        <f t="shared" ca="1" si="647"/>
        <v>-6.5387035972251928E-3</v>
      </c>
      <c r="FK281" s="76">
        <f t="shared" ca="1" si="648"/>
        <v>-7.9909752865749972E-3</v>
      </c>
      <c r="FL281" s="76">
        <f t="shared" ca="1" si="649"/>
        <v>-1.472702244198465E-2</v>
      </c>
      <c r="FM281" s="76">
        <f t="shared" ca="1" si="650"/>
        <v>-7.9363186061699453E-3</v>
      </c>
      <c r="FN281" s="76">
        <f t="shared" ca="1" si="651"/>
        <v>3.7992628524894378E-3</v>
      </c>
      <c r="FO281" s="76">
        <f t="shared" ca="1" si="652"/>
        <v>4.6255497448188798E-3</v>
      </c>
      <c r="FP281" s="76">
        <f t="shared" ca="1" si="653"/>
        <v>-1.0607817416354304E-2</v>
      </c>
      <c r="FQ281" s="76">
        <f t="shared" ca="1" si="654"/>
        <v>1.4042484103593544E-3</v>
      </c>
      <c r="FR281" s="76">
        <f t="shared" ca="1" si="655"/>
        <v>-6.9901173274505846E-3</v>
      </c>
      <c r="GR281">
        <f t="shared" ca="1" si="677"/>
        <v>477.71</v>
      </c>
      <c r="GS281">
        <f t="shared" ca="1" si="678"/>
        <v>479.84</v>
      </c>
      <c r="GT281">
        <f t="shared" ca="1" si="679"/>
        <v>439.25</v>
      </c>
      <c r="GU281">
        <f t="shared" ca="1" si="680"/>
        <v>242.97</v>
      </c>
      <c r="GV281">
        <f t="shared" ca="1" si="681"/>
        <v>51.72</v>
      </c>
      <c r="GW281">
        <f t="shared" ca="1" si="682"/>
        <v>41.42</v>
      </c>
      <c r="GX281">
        <f t="shared" ca="1" si="683"/>
        <v>175.52</v>
      </c>
      <c r="GY281">
        <f t="shared" ca="1" si="684"/>
        <v>94.08</v>
      </c>
      <c r="GZ281">
        <f t="shared" ca="1" si="685"/>
        <v>96.99</v>
      </c>
      <c r="HA281">
        <f t="shared" ca="1" si="686"/>
        <v>401.68</v>
      </c>
      <c r="HB281">
        <f t="shared" ca="1" si="687"/>
        <v>84.18</v>
      </c>
      <c r="HC281">
        <f t="shared" ca="1" si="688"/>
        <v>131.22</v>
      </c>
      <c r="HD281">
        <f t="shared" ca="1" si="689"/>
        <v>86.97</v>
      </c>
      <c r="HE281">
        <f t="shared" ca="1" si="690"/>
        <v>191.51</v>
      </c>
      <c r="HF281">
        <f t="shared" ca="1" si="691"/>
        <v>24.45</v>
      </c>
      <c r="HG281">
        <f t="shared" ca="1" si="692"/>
        <v>30.53</v>
      </c>
      <c r="HH281">
        <f t="shared" ca="1" si="693"/>
        <v>51.23</v>
      </c>
      <c r="HI281">
        <f t="shared" ca="1" si="694"/>
        <v>50.85</v>
      </c>
      <c r="HJ281">
        <f t="shared" ca="1" si="695"/>
        <v>88.3</v>
      </c>
      <c r="HK281">
        <f t="shared" ca="1" si="696"/>
        <v>106.35</v>
      </c>
      <c r="HL281">
        <f t="shared" ca="1" si="697"/>
        <v>182.01</v>
      </c>
      <c r="HN281">
        <f t="shared" ca="1" si="656"/>
        <v>-0.14037805363086392</v>
      </c>
      <c r="HO281">
        <f t="shared" ca="1" si="657"/>
        <v>-0.14019256418806267</v>
      </c>
      <c r="HP281">
        <f t="shared" ca="1" si="658"/>
        <v>-0.14094479225953335</v>
      </c>
      <c r="HQ281">
        <f t="shared" ca="1" si="659"/>
        <v>-0.14948347532617193</v>
      </c>
      <c r="HR281">
        <f t="shared" ca="1" si="660"/>
        <v>-0.12412993039443158</v>
      </c>
      <c r="HS281">
        <f t="shared" ca="1" si="661"/>
        <v>-0.11202317720907774</v>
      </c>
      <c r="HT281">
        <f t="shared" ca="1" si="662"/>
        <v>-0.19205788514129446</v>
      </c>
      <c r="HU281">
        <f t="shared" ca="1" si="663"/>
        <v>-6.9302721088435326E-2</v>
      </c>
      <c r="HV281">
        <f t="shared" ca="1" si="664"/>
        <v>-0.56964635529436025</v>
      </c>
      <c r="HW281">
        <f t="shared" ca="1" si="665"/>
        <v>-0.24225751842262497</v>
      </c>
      <c r="HX281">
        <f t="shared" ca="1" si="666"/>
        <v>-0.12710857685911145</v>
      </c>
      <c r="HY281">
        <f t="shared" ca="1" si="667"/>
        <v>-0.17299192196311541</v>
      </c>
      <c r="HZ281">
        <f t="shared" ca="1" si="668"/>
        <v>-0.12786018167184091</v>
      </c>
      <c r="IA281">
        <f t="shared" ca="1" si="669"/>
        <v>-8.9290376481645839E-2</v>
      </c>
      <c r="IB281">
        <f t="shared" ca="1" si="670"/>
        <v>-0.16237218813905926</v>
      </c>
      <c r="IC281">
        <f t="shared" ca="1" si="671"/>
        <v>-0.2079921388797904</v>
      </c>
      <c r="ID281">
        <f t="shared" ca="1" si="672"/>
        <v>-0.19461253171969548</v>
      </c>
      <c r="IE281">
        <f t="shared" ca="1" si="673"/>
        <v>-0.2057030481809243</v>
      </c>
      <c r="IF281">
        <f t="shared" ca="1" si="674"/>
        <v>-0.18255945639864091</v>
      </c>
      <c r="IG281">
        <f t="shared" ca="1" si="675"/>
        <v>-0.17564645039962382</v>
      </c>
      <c r="IH281">
        <f t="shared" ca="1" si="676"/>
        <v>-0.16532058678094613</v>
      </c>
    </row>
    <row r="282" spans="4:242" x14ac:dyDescent="0.25">
      <c r="D282">
        <v>278</v>
      </c>
      <c r="E282" vm="1116">
        <f ca="1"/>
        <v>44966</v>
      </c>
      <c r="F282" vm="20748">
        <f ca="1"/>
        <v>407.09</v>
      </c>
      <c r="G282" vm="20752">
        <f ca="1"/>
        <v>409.07</v>
      </c>
      <c r="H282" vm="20756">
        <f ca="1"/>
        <v>374.11</v>
      </c>
      <c r="I282" vm="20759">
        <f ca="1"/>
        <v>204.64</v>
      </c>
      <c r="J282" vm="8697">
        <f ca="1"/>
        <v>45.34</v>
      </c>
      <c r="K282" vm="20763">
        <f ca="1"/>
        <v>36.369999999999997</v>
      </c>
      <c r="L282" vm="20765">
        <f ca="1"/>
        <v>141.03</v>
      </c>
      <c r="M282" vm="20768">
        <f ca="1"/>
        <v>86.81</v>
      </c>
      <c r="N282" vm="9658">
        <f ca="1"/>
        <v>40.5</v>
      </c>
      <c r="O282" vm="20774">
        <f ca="1"/>
        <v>301.68</v>
      </c>
      <c r="P282" vm="15159">
        <f ca="1"/>
        <v>73.180000000000007</v>
      </c>
      <c r="Q282" vm="15048">
        <f ca="1"/>
        <v>107.76</v>
      </c>
      <c r="R282" vm="11529">
        <f ca="1"/>
        <v>75.36</v>
      </c>
      <c r="S282" vm="637">
        <f ca="1"/>
        <v>173.03</v>
      </c>
      <c r="T282" vm="20786">
        <f ca="1"/>
        <v>20.18</v>
      </c>
      <c r="U282" vm="5902">
        <f ca="1"/>
        <v>23.99</v>
      </c>
      <c r="V282" vm="3598">
        <f ca="1"/>
        <v>41.42</v>
      </c>
      <c r="W282" vm="12646">
        <f ca="1"/>
        <v>40.58</v>
      </c>
      <c r="X282" vm="20794">
        <f ca="1"/>
        <v>71.42</v>
      </c>
      <c r="Y282" vm="20796">
        <f ca="1"/>
        <v>87.8</v>
      </c>
      <c r="Z282" vm="1117">
        <f ca="1"/>
        <v>150.87</v>
      </c>
      <c r="AB282" vm="1116">
        <v>44966</v>
      </c>
      <c r="AC282">
        <f t="shared" ca="1" si="570"/>
        <v>2.3336362966421831E-3</v>
      </c>
      <c r="AD282" s="10">
        <f t="shared" ca="1" si="571"/>
        <v>2.1756667563008758E-3</v>
      </c>
      <c r="AE282" s="10">
        <f t="shared" ca="1" si="572"/>
        <v>2.4324396567854123E-3</v>
      </c>
      <c r="AF282" s="10">
        <f t="shared" ca="1" si="573"/>
        <v>1.8080531665363164E-3</v>
      </c>
      <c r="AG282" s="10">
        <f t="shared" ca="1" si="574"/>
        <v>-2.8672254080283066E-3</v>
      </c>
      <c r="AH282" s="10">
        <f t="shared" ca="1" si="575"/>
        <v>3.2994226010449879E-3</v>
      </c>
      <c r="AI282" s="10">
        <f t="shared" ca="1" si="576"/>
        <v>-4.6089484506842693E-3</v>
      </c>
      <c r="AJ282" s="10">
        <f t="shared" ca="1" si="577"/>
        <v>3.9165994701071183E-2</v>
      </c>
      <c r="AK282" s="10">
        <f t="shared" ca="1" si="578"/>
        <v>-3.3333333333333326E-2</v>
      </c>
      <c r="AL282" s="10">
        <f t="shared" ca="1" si="579"/>
        <v>-6.5632458233890745E-3</v>
      </c>
      <c r="AM282" s="10">
        <f t="shared" ca="1" si="580"/>
        <v>-4.236130090188639E-3</v>
      </c>
      <c r="AN282" s="10">
        <f t="shared" ca="1" si="581"/>
        <v>3.7119524870081744E-3</v>
      </c>
      <c r="AO282" s="10">
        <f t="shared" ca="1" si="582"/>
        <v>-7.6963906581740682E-3</v>
      </c>
      <c r="AP282" s="10">
        <f t="shared" ca="1" si="583"/>
        <v>1.9071837253656909E-3</v>
      </c>
      <c r="AQ282" s="10">
        <f t="shared" ca="1" si="584"/>
        <v>2.9732408325073845E-3</v>
      </c>
      <c r="AR282" s="10">
        <f t="shared" ca="1" si="585"/>
        <v>1.4172571904960352E-2</v>
      </c>
      <c r="AS282" s="10">
        <f t="shared" ca="1" si="586"/>
        <v>-8.4500241429261713E-3</v>
      </c>
      <c r="AT282" s="10">
        <f t="shared" ca="1" si="587"/>
        <v>-9.6106456382454297E-3</v>
      </c>
      <c r="AU282" s="10">
        <f t="shared" ca="1" si="588"/>
        <v>-1.260151218146266E-3</v>
      </c>
      <c r="AV282" s="10">
        <f t="shared" ca="1" si="589"/>
        <v>1.2186788154897599E-2</v>
      </c>
      <c r="AW282" s="10">
        <f t="shared" ca="1" si="590"/>
        <v>9.279512162787551E-4</v>
      </c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W282" vm="1116">
        <v>44966</v>
      </c>
      <c r="BX282">
        <f t="shared" ca="1" si="591"/>
        <v>2.3309175962767342E-3</v>
      </c>
      <c r="BY282">
        <f t="shared" ca="1" si="592"/>
        <v>2.1733034206500709E-3</v>
      </c>
      <c r="BZ282">
        <f t="shared" ca="1" si="593"/>
        <v>2.4294860640978349E-3</v>
      </c>
      <c r="CA282">
        <f t="shared" ca="1" si="594"/>
        <v>1.8064206059511519E-3</v>
      </c>
      <c r="CB282">
        <f t="shared" ca="1" si="595"/>
        <v>-2.8713437728692284E-3</v>
      </c>
      <c r="CC282">
        <f t="shared" ca="1" si="596"/>
        <v>3.2939914494587775E-3</v>
      </c>
      <c r="CD282">
        <f t="shared" ca="1" si="597"/>
        <v>-4.6196024018734377E-3</v>
      </c>
      <c r="CE282">
        <f t="shared" ca="1" si="598"/>
        <v>3.8418463264830664E-2</v>
      </c>
      <c r="CF282">
        <f t="shared" ca="1" si="599"/>
        <v>-3.3901551675681339E-2</v>
      </c>
      <c r="CG282">
        <f t="shared" ca="1" si="600"/>
        <v>-6.5848786274842015E-3</v>
      </c>
      <c r="CH282">
        <f t="shared" ca="1" si="601"/>
        <v>-4.2451279088699945E-3</v>
      </c>
      <c r="CI282">
        <f t="shared" ca="1" si="602"/>
        <v>3.705080192545424E-3</v>
      </c>
      <c r="CJ282">
        <f t="shared" ca="1" si="603"/>
        <v>-7.7261607191399292E-3</v>
      </c>
      <c r="CK282">
        <f t="shared" ca="1" si="604"/>
        <v>1.9053673595467579E-3</v>
      </c>
      <c r="CL282">
        <f t="shared" ca="1" si="605"/>
        <v>2.9688294938018489E-3</v>
      </c>
      <c r="CM282">
        <f t="shared" ca="1" si="606"/>
        <v>1.4073079943827992E-2</v>
      </c>
      <c r="CN282">
        <f t="shared" ca="1" si="607"/>
        <v>-8.485927998970938E-3</v>
      </c>
      <c r="CO282">
        <f t="shared" ca="1" si="608"/>
        <v>-9.6571259365589319E-3</v>
      </c>
      <c r="CP282">
        <f t="shared" ca="1" si="609"/>
        <v>-1.2609458763557237E-3</v>
      </c>
      <c r="CQ282">
        <f t="shared" ca="1" si="610"/>
        <v>1.2113127109312965E-2</v>
      </c>
      <c r="CR282">
        <f t="shared" ca="1" si="611"/>
        <v>9.2752093571453324E-4</v>
      </c>
      <c r="CT282" vm="1116">
        <f ca="1"/>
        <v>44966</v>
      </c>
      <c r="CU282" vm="1119">
        <f ca="1"/>
        <v>555.59</v>
      </c>
      <c r="CV282" s="10">
        <f t="shared" ca="1" si="612"/>
        <v>-1.1267301427311471E-2</v>
      </c>
      <c r="CW282">
        <f t="shared" ca="1" si="613"/>
        <v>-1.133125833636533E-2</v>
      </c>
      <c r="DA282" vm="1116">
        <v>44966</v>
      </c>
      <c r="DB282" s="73">
        <f t="shared" ca="1" si="614"/>
        <v>1.3600937723953654E-2</v>
      </c>
      <c r="DC282" s="73">
        <f t="shared" ca="1" si="615"/>
        <v>1.3442968183612347E-2</v>
      </c>
      <c r="DD282" s="73">
        <f t="shared" ca="1" si="616"/>
        <v>1.3699741084096884E-2</v>
      </c>
      <c r="DE282" s="73">
        <f t="shared" ca="1" si="617"/>
        <v>1.3075354593847788E-2</v>
      </c>
      <c r="DF282" s="73">
        <f t="shared" ca="1" si="618"/>
        <v>8.4000760192831647E-3</v>
      </c>
      <c r="DG282" s="73">
        <f t="shared" ca="1" si="619"/>
        <v>1.4566724028356459E-2</v>
      </c>
      <c r="DH282" s="73">
        <f t="shared" ca="1" si="620"/>
        <v>6.658352976627202E-3</v>
      </c>
      <c r="DI282" s="73">
        <f t="shared" ca="1" si="621"/>
        <v>5.0433296128382654E-2</v>
      </c>
      <c r="DJ282" s="73">
        <f t="shared" ca="1" si="622"/>
        <v>-2.2066031906021855E-2</v>
      </c>
      <c r="DK282" s="73">
        <f t="shared" ca="1" si="623"/>
        <v>4.7040556039223969E-3</v>
      </c>
      <c r="DL282" s="73">
        <f t="shared" ca="1" si="624"/>
        <v>7.0311713371228324E-3</v>
      </c>
      <c r="DM282" s="73">
        <f t="shared" ca="1" si="625"/>
        <v>1.4979253914319646E-2</v>
      </c>
      <c r="DN282" s="73">
        <f t="shared" ca="1" si="626"/>
        <v>3.5709107691374031E-3</v>
      </c>
      <c r="DO282" s="73">
        <f t="shared" ca="1" si="627"/>
        <v>1.3174485152677162E-2</v>
      </c>
      <c r="DP282" s="73">
        <f t="shared" ca="1" si="628"/>
        <v>1.4240542259818856E-2</v>
      </c>
      <c r="DQ282" s="73">
        <f t="shared" ca="1" si="629"/>
        <v>2.5439873332271823E-2</v>
      </c>
      <c r="DR282" s="73">
        <f t="shared" ca="1" si="630"/>
        <v>2.8172772843853E-3</v>
      </c>
      <c r="DS282" s="73">
        <f t="shared" ca="1" si="631"/>
        <v>1.6566557890660416E-3</v>
      </c>
      <c r="DT282" s="73">
        <f t="shared" ca="1" si="632"/>
        <v>1.0007150209165205E-2</v>
      </c>
      <c r="DU282" s="73">
        <f t="shared" ca="1" si="633"/>
        <v>2.345408958220907E-2</v>
      </c>
      <c r="DV282" s="73">
        <f t="shared" ca="1" si="634"/>
        <v>1.2195252643590226E-2</v>
      </c>
      <c r="EX282" s="76">
        <f t="shared" ca="1" si="635"/>
        <v>2.2550513546575335E-3</v>
      </c>
      <c r="EY282" s="76">
        <f t="shared" ca="1" si="636"/>
        <v>2.0970818143162262E-3</v>
      </c>
      <c r="EZ282" s="76">
        <f t="shared" ca="1" si="637"/>
        <v>2.3538547148007627E-3</v>
      </c>
      <c r="FA282" s="76">
        <f t="shared" ca="1" si="638"/>
        <v>1.7294682245516668E-3</v>
      </c>
      <c r="FB282" s="76">
        <f t="shared" ca="1" si="639"/>
        <v>-2.9458103500129562E-3</v>
      </c>
      <c r="FC282" s="76">
        <f t="shared" ca="1" si="640"/>
        <v>3.2208376590603383E-3</v>
      </c>
      <c r="FD282" s="76">
        <f t="shared" ca="1" si="641"/>
        <v>-4.6875333926689189E-3</v>
      </c>
      <c r="FE282" s="76">
        <f t="shared" ca="1" si="642"/>
        <v>3.9087409759086533E-2</v>
      </c>
      <c r="FF282" s="76">
        <f t="shared" ca="1" si="643"/>
        <v>-3.3411918275317976E-2</v>
      </c>
      <c r="FG282" s="76">
        <f t="shared" ca="1" si="644"/>
        <v>-6.6418307653737241E-3</v>
      </c>
      <c r="FH282" s="76">
        <f t="shared" ca="1" si="645"/>
        <v>-4.3147150321732886E-3</v>
      </c>
      <c r="FI282" s="76">
        <f t="shared" ca="1" si="646"/>
        <v>3.6333675450235248E-3</v>
      </c>
      <c r="FJ282" s="76">
        <f t="shared" ca="1" si="647"/>
        <v>-7.7749756001587178E-3</v>
      </c>
      <c r="FK282" s="76">
        <f t="shared" ca="1" si="648"/>
        <v>1.8285987833810413E-3</v>
      </c>
      <c r="FL282" s="76">
        <f t="shared" ca="1" si="649"/>
        <v>2.8946558905227349E-3</v>
      </c>
      <c r="FM282" s="76">
        <f t="shared" ca="1" si="650"/>
        <v>1.4093986962975702E-2</v>
      </c>
      <c r="FN282" s="76">
        <f t="shared" ca="1" si="651"/>
        <v>-8.5286090849108209E-3</v>
      </c>
      <c r="FO282" s="76">
        <f t="shared" ca="1" si="652"/>
        <v>-9.6892305802300793E-3</v>
      </c>
      <c r="FP282" s="76">
        <f t="shared" ca="1" si="653"/>
        <v>-1.3387361601309156E-3</v>
      </c>
      <c r="FQ282" s="76">
        <f t="shared" ca="1" si="654"/>
        <v>1.2108203212912949E-2</v>
      </c>
      <c r="FR282" s="76">
        <f t="shared" ca="1" si="655"/>
        <v>8.4936627429410549E-4</v>
      </c>
      <c r="GR282">
        <f t="shared" ca="1" si="677"/>
        <v>477.71</v>
      </c>
      <c r="GS282">
        <f t="shared" ca="1" si="678"/>
        <v>479.84</v>
      </c>
      <c r="GT282">
        <f t="shared" ca="1" si="679"/>
        <v>439.25</v>
      </c>
      <c r="GU282">
        <f t="shared" ca="1" si="680"/>
        <v>242.97</v>
      </c>
      <c r="GV282">
        <f t="shared" ca="1" si="681"/>
        <v>51.72</v>
      </c>
      <c r="GW282">
        <f t="shared" ca="1" si="682"/>
        <v>41.42</v>
      </c>
      <c r="GX282">
        <f t="shared" ca="1" si="683"/>
        <v>175.52</v>
      </c>
      <c r="GY282">
        <f t="shared" ca="1" si="684"/>
        <v>94.08</v>
      </c>
      <c r="GZ282">
        <f t="shared" ca="1" si="685"/>
        <v>96.99</v>
      </c>
      <c r="HA282">
        <f t="shared" ca="1" si="686"/>
        <v>401.68</v>
      </c>
      <c r="HB282">
        <f t="shared" ca="1" si="687"/>
        <v>84.18</v>
      </c>
      <c r="HC282">
        <f t="shared" ca="1" si="688"/>
        <v>131.22</v>
      </c>
      <c r="HD282">
        <f t="shared" ca="1" si="689"/>
        <v>86.97</v>
      </c>
      <c r="HE282">
        <f t="shared" ca="1" si="690"/>
        <v>191.51</v>
      </c>
      <c r="HF282">
        <f t="shared" ca="1" si="691"/>
        <v>24.45</v>
      </c>
      <c r="HG282">
        <f t="shared" ca="1" si="692"/>
        <v>30.53</v>
      </c>
      <c r="HH282">
        <f t="shared" ca="1" si="693"/>
        <v>51.23</v>
      </c>
      <c r="HI282">
        <f t="shared" ca="1" si="694"/>
        <v>50.85</v>
      </c>
      <c r="HJ282">
        <f t="shared" ca="1" si="695"/>
        <v>88.3</v>
      </c>
      <c r="HK282">
        <f t="shared" ca="1" si="696"/>
        <v>106.35</v>
      </c>
      <c r="HL282">
        <f t="shared" ca="1" si="697"/>
        <v>182.01</v>
      </c>
      <c r="HN282">
        <f t="shared" ca="1" si="656"/>
        <v>-0.14783027359695214</v>
      </c>
      <c r="HO282">
        <f t="shared" ca="1" si="657"/>
        <v>-0.14748666222074022</v>
      </c>
      <c r="HP282">
        <f t="shared" ca="1" si="658"/>
        <v>-0.14829823562891289</v>
      </c>
      <c r="HQ282">
        <f t="shared" ca="1" si="659"/>
        <v>-0.15775610157632636</v>
      </c>
      <c r="HR282">
        <f t="shared" ca="1" si="660"/>
        <v>-0.12335653518948174</v>
      </c>
      <c r="HS282">
        <f t="shared" ca="1" si="661"/>
        <v>-0.12192177691936272</v>
      </c>
      <c r="HT282">
        <f t="shared" ca="1" si="662"/>
        <v>-0.19650182315405657</v>
      </c>
      <c r="HU282">
        <f t="shared" ca="1" si="663"/>
        <v>-7.7274659863945536E-2</v>
      </c>
      <c r="HV282">
        <f t="shared" ca="1" si="664"/>
        <v>-0.58243117847200743</v>
      </c>
      <c r="HW282">
        <f t="shared" ca="1" si="665"/>
        <v>-0.24895439155546703</v>
      </c>
      <c r="HX282">
        <f t="shared" ca="1" si="666"/>
        <v>-0.13067236873366594</v>
      </c>
      <c r="HY282">
        <f t="shared" ca="1" si="667"/>
        <v>-0.17878372199359849</v>
      </c>
      <c r="HZ282">
        <f t="shared" ca="1" si="668"/>
        <v>-0.13349430838220075</v>
      </c>
      <c r="IA282">
        <f t="shared" ca="1" si="669"/>
        <v>-9.6496266513497936E-2</v>
      </c>
      <c r="IB282">
        <f t="shared" ca="1" si="670"/>
        <v>-0.17464212678936605</v>
      </c>
      <c r="IC282">
        <f t="shared" ca="1" si="671"/>
        <v>-0.21421552571241409</v>
      </c>
      <c r="ID282">
        <f t="shared" ca="1" si="672"/>
        <v>-0.19148936170212758</v>
      </c>
      <c r="IE282">
        <f t="shared" ca="1" si="673"/>
        <v>-0.2019665683382498</v>
      </c>
      <c r="IF282">
        <f t="shared" ca="1" si="674"/>
        <v>-0.19116647791619473</v>
      </c>
      <c r="IG282">
        <f t="shared" ca="1" si="675"/>
        <v>-0.17442407146215325</v>
      </c>
      <c r="IH282">
        <f t="shared" ca="1" si="676"/>
        <v>-0.17108950057689132</v>
      </c>
    </row>
    <row r="283" spans="4:242" x14ac:dyDescent="0.25">
      <c r="D283">
        <v>279</v>
      </c>
      <c r="E283" vm="1120">
        <f ca="1"/>
        <v>44967</v>
      </c>
      <c r="F283" vm="20799">
        <f ca="1"/>
        <v>408.04</v>
      </c>
      <c r="G283" vm="20803">
        <f ca="1"/>
        <v>409.96</v>
      </c>
      <c r="H283" vm="20592">
        <f ca="1"/>
        <v>375.02</v>
      </c>
      <c r="I283" vm="20809">
        <f ca="1"/>
        <v>205.01</v>
      </c>
      <c r="J283" vm="20813">
        <f ca="1"/>
        <v>45.21</v>
      </c>
      <c r="K283" vm="15742">
        <f ca="1"/>
        <v>36.49</v>
      </c>
      <c r="L283" vm="20818">
        <f ca="1"/>
        <v>140.38</v>
      </c>
      <c r="M283" vm="20822">
        <f ca="1"/>
        <v>90.21</v>
      </c>
      <c r="N283" vm="15453">
        <f ca="1"/>
        <v>39.15</v>
      </c>
      <c r="O283" vm="20826">
        <f ca="1"/>
        <v>299.7</v>
      </c>
      <c r="P283" vm="5374">
        <f ca="1"/>
        <v>72.87</v>
      </c>
      <c r="Q283" vm="15107">
        <f ca="1"/>
        <v>108.16</v>
      </c>
      <c r="R283" vm="6592">
        <f ca="1"/>
        <v>74.78</v>
      </c>
      <c r="S283" vm="7924">
        <f ca="1"/>
        <v>173.36</v>
      </c>
      <c r="T283" vm="10129">
        <f ca="1"/>
        <v>20.239999999999998</v>
      </c>
      <c r="U283" vm="11999">
        <f ca="1"/>
        <v>24.33</v>
      </c>
      <c r="V283" vm="11936">
        <f ca="1"/>
        <v>41.07</v>
      </c>
      <c r="W283" vm="11810">
        <f ca="1"/>
        <v>40.19</v>
      </c>
      <c r="X283" vm="15726">
        <f ca="1"/>
        <v>71.33</v>
      </c>
      <c r="Y283" vm="20034">
        <f ca="1"/>
        <v>88.87</v>
      </c>
      <c r="Z283" vm="1121">
        <f ca="1"/>
        <v>151.01</v>
      </c>
      <c r="AB283" vm="1120">
        <v>44967</v>
      </c>
      <c r="AC283">
        <f t="shared" ca="1" si="570"/>
        <v>1.1739045191647701E-2</v>
      </c>
      <c r="AD283" s="10">
        <f t="shared" ca="1" si="571"/>
        <v>1.1757244609230222E-2</v>
      </c>
      <c r="AE283" s="10">
        <f t="shared" ca="1" si="572"/>
        <v>1.1546050877286662E-2</v>
      </c>
      <c r="AF283" s="10">
        <f t="shared" ca="1" si="573"/>
        <v>1.1901858445929392E-2</v>
      </c>
      <c r="AG283" s="10">
        <f t="shared" ca="1" si="574"/>
        <v>8.6264100862640802E-3</v>
      </c>
      <c r="AH283" s="10">
        <f t="shared" ca="1" si="575"/>
        <v>1.1510002740476644E-2</v>
      </c>
      <c r="AI283" s="10">
        <f t="shared" ca="1" si="576"/>
        <v>1.7310158142185506E-2</v>
      </c>
      <c r="AJ283" s="10">
        <f t="shared" ca="1" si="577"/>
        <v>-2.5496064737833279E-3</v>
      </c>
      <c r="AK283" s="10">
        <f t="shared" ca="1" si="578"/>
        <v>1.711366538952741E-2</v>
      </c>
      <c r="AL283" s="10">
        <f t="shared" ca="1" si="579"/>
        <v>1.6016016016016099E-2</v>
      </c>
      <c r="AM283" s="10">
        <f t="shared" ca="1" si="580"/>
        <v>2.7446136956221778E-3</v>
      </c>
      <c r="AN283" s="10">
        <f t="shared" ca="1" si="581"/>
        <v>-2.4963017751479244E-3</v>
      </c>
      <c r="AO283" s="10">
        <f t="shared" ca="1" si="582"/>
        <v>2.5407863064990099E-3</v>
      </c>
      <c r="AP283" s="10">
        <f t="shared" ca="1" si="583"/>
        <v>-5.0761421319798217E-3</v>
      </c>
      <c r="AQ283" s="10">
        <f t="shared" ca="1" si="584"/>
        <v>-1.9762845849802257E-3</v>
      </c>
      <c r="AR283" s="10">
        <f t="shared" ca="1" si="585"/>
        <v>-2.0550760378132971E-3</v>
      </c>
      <c r="AS283" s="10">
        <f t="shared" ca="1" si="586"/>
        <v>9.009009009008917E-3</v>
      </c>
      <c r="AT283" s="10">
        <f t="shared" ca="1" si="587"/>
        <v>8.210997760637051E-3</v>
      </c>
      <c r="AU283" s="10">
        <f t="shared" ca="1" si="588"/>
        <v>1.2757605495583801E-2</v>
      </c>
      <c r="AV283" s="10">
        <f t="shared" ca="1" si="589"/>
        <v>2.2504782266219436E-4</v>
      </c>
      <c r="AW283" s="10">
        <f t="shared" ca="1" si="590"/>
        <v>1.8806701542944282E-2</v>
      </c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W283" vm="1120">
        <v>44967</v>
      </c>
      <c r="BX283">
        <f t="shared" ca="1" si="591"/>
        <v>1.1670677130981681E-2</v>
      </c>
      <c r="BY283">
        <f t="shared" ca="1" si="592"/>
        <v>1.1688665221866495E-2</v>
      </c>
      <c r="BZ283">
        <f t="shared" ca="1" si="593"/>
        <v>1.147990390251147E-2</v>
      </c>
      <c r="CA283">
        <f t="shared" ca="1" si="594"/>
        <v>1.1831588342393081E-2</v>
      </c>
      <c r="CB283">
        <f t="shared" ca="1" si="595"/>
        <v>8.5894152138265931E-3</v>
      </c>
      <c r="CC283">
        <f t="shared" ca="1" si="596"/>
        <v>1.1444266593550733E-2</v>
      </c>
      <c r="CD283">
        <f t="shared" ca="1" si="597"/>
        <v>1.7162044162566368E-2</v>
      </c>
      <c r="CE283">
        <f t="shared" ca="1" si="598"/>
        <v>-2.5528622555210938E-3</v>
      </c>
      <c r="CF283">
        <f t="shared" ca="1" si="599"/>
        <v>1.6968876199238078E-2</v>
      </c>
      <c r="CG283">
        <f t="shared" ca="1" si="600"/>
        <v>1.5889112827334271E-2</v>
      </c>
      <c r="CH283">
        <f t="shared" ca="1" si="601"/>
        <v>2.7408541209354661E-3</v>
      </c>
      <c r="CI283">
        <f t="shared" ca="1" si="602"/>
        <v>-2.499422731405227E-3</v>
      </c>
      <c r="CJ283">
        <f t="shared" ca="1" si="603"/>
        <v>2.5375639660029916E-3</v>
      </c>
      <c r="CK283">
        <f t="shared" ca="1" si="604"/>
        <v>-5.0890695074714042E-3</v>
      </c>
      <c r="CL283">
        <f t="shared" ca="1" si="605"/>
        <v>-1.9782400121057075E-3</v>
      </c>
      <c r="CM283">
        <f t="shared" ca="1" si="606"/>
        <v>-2.0571906041336294E-3</v>
      </c>
      <c r="CN283">
        <f t="shared" ca="1" si="607"/>
        <v>8.9686699827603161E-3</v>
      </c>
      <c r="CO283">
        <f t="shared" ca="1" si="608"/>
        <v>8.1774709193729658E-3</v>
      </c>
      <c r="CP283">
        <f t="shared" ca="1" si="609"/>
        <v>1.2676912818783127E-2</v>
      </c>
      <c r="CQ283">
        <f t="shared" ca="1" si="610"/>
        <v>2.2502250319960724E-4</v>
      </c>
      <c r="CR283">
        <f t="shared" ca="1" si="611"/>
        <v>1.8632041980353162E-2</v>
      </c>
      <c r="CT283" vm="1120">
        <f ca="1"/>
        <v>44967</v>
      </c>
      <c r="CU283" vm="1123">
        <f ca="1"/>
        <v>549.33000000000004</v>
      </c>
      <c r="CV283" s="10">
        <f t="shared" ca="1" si="612"/>
        <v>2.3246500282161797E-2</v>
      </c>
      <c r="CW283">
        <f t="shared" ca="1" si="613"/>
        <v>2.2980416186297072E-2</v>
      </c>
      <c r="DA283" vm="1120">
        <v>44967</v>
      </c>
      <c r="DB283" s="73">
        <f t="shared" ca="1" si="614"/>
        <v>-1.1507455090514096E-2</v>
      </c>
      <c r="DC283" s="73">
        <f t="shared" ca="1" si="615"/>
        <v>-1.1489255672931575E-2</v>
      </c>
      <c r="DD283" s="73">
        <f t="shared" ca="1" si="616"/>
        <v>-1.1700449404875135E-2</v>
      </c>
      <c r="DE283" s="73">
        <f t="shared" ca="1" si="617"/>
        <v>-1.1344641836232405E-2</v>
      </c>
      <c r="DF283" s="73">
        <f t="shared" ca="1" si="618"/>
        <v>-1.4620090195897717E-2</v>
      </c>
      <c r="DG283" s="73">
        <f t="shared" ca="1" si="619"/>
        <v>-1.1736497541685154E-2</v>
      </c>
      <c r="DH283" s="73">
        <f t="shared" ca="1" si="620"/>
        <v>-5.9363421399762917E-3</v>
      </c>
      <c r="DI283" s="73">
        <f t="shared" ca="1" si="621"/>
        <v>-2.5796106755945125E-2</v>
      </c>
      <c r="DJ283" s="73">
        <f t="shared" ca="1" si="622"/>
        <v>-6.1328348926343867E-3</v>
      </c>
      <c r="DK283" s="73">
        <f t="shared" ca="1" si="623"/>
        <v>-7.2304842661456981E-3</v>
      </c>
      <c r="DL283" s="73">
        <f t="shared" ca="1" si="624"/>
        <v>-2.0501886586539619E-2</v>
      </c>
      <c r="DM283" s="73">
        <f t="shared" ca="1" si="625"/>
        <v>-2.5742802057309722E-2</v>
      </c>
      <c r="DN283" s="73">
        <f t="shared" ca="1" si="626"/>
        <v>-2.0705713975662787E-2</v>
      </c>
      <c r="DO283" s="73">
        <f t="shared" ca="1" si="627"/>
        <v>-2.8322642414141619E-2</v>
      </c>
      <c r="DP283" s="73">
        <f t="shared" ca="1" si="628"/>
        <v>-2.5222784867142023E-2</v>
      </c>
      <c r="DQ283" s="73">
        <f t="shared" ca="1" si="629"/>
        <v>-2.5301576319975094E-2</v>
      </c>
      <c r="DR283" s="73">
        <f t="shared" ca="1" si="630"/>
        <v>-1.423749127315288E-2</v>
      </c>
      <c r="DS283" s="73">
        <f t="shared" ca="1" si="631"/>
        <v>-1.5035502521524746E-2</v>
      </c>
      <c r="DT283" s="73">
        <f t="shared" ca="1" si="632"/>
        <v>-1.0488894786577996E-2</v>
      </c>
      <c r="DU283" s="73">
        <f t="shared" ca="1" si="633"/>
        <v>-2.3021452459499603E-2</v>
      </c>
      <c r="DV283" s="73">
        <f t="shared" ca="1" si="634"/>
        <v>-4.4397987392175153E-3</v>
      </c>
      <c r="EX283" s="76">
        <f t="shared" ca="1" si="635"/>
        <v>1.1660460249663052E-2</v>
      </c>
      <c r="EY283" s="76">
        <f t="shared" ca="1" si="636"/>
        <v>1.1678659667245572E-2</v>
      </c>
      <c r="EZ283" s="76">
        <f t="shared" ca="1" si="637"/>
        <v>1.1467465935302013E-2</v>
      </c>
      <c r="FA283" s="76">
        <f t="shared" ca="1" si="638"/>
        <v>1.1823273503944742E-2</v>
      </c>
      <c r="FB283" s="76">
        <f t="shared" ca="1" si="639"/>
        <v>8.5478251442794306E-3</v>
      </c>
      <c r="FC283" s="76">
        <f t="shared" ca="1" si="640"/>
        <v>1.1431417798491994E-2</v>
      </c>
      <c r="FD283" s="76">
        <f t="shared" ca="1" si="641"/>
        <v>1.7231573200200856E-2</v>
      </c>
      <c r="FE283" s="76">
        <f t="shared" ca="1" si="642"/>
        <v>-2.6281914157679775E-3</v>
      </c>
      <c r="FF283" s="76">
        <f t="shared" ca="1" si="643"/>
        <v>1.7035080447542761E-2</v>
      </c>
      <c r="FG283" s="76">
        <f t="shared" ca="1" si="644"/>
        <v>1.593743107403145E-2</v>
      </c>
      <c r="FH283" s="76">
        <f t="shared" ca="1" si="645"/>
        <v>2.6660287536375282E-3</v>
      </c>
      <c r="FI283" s="76">
        <f t="shared" ca="1" si="646"/>
        <v>-2.574886717132574E-3</v>
      </c>
      <c r="FJ283" s="76">
        <f t="shared" ca="1" si="647"/>
        <v>2.4622013645143603E-3</v>
      </c>
      <c r="FK283" s="76">
        <f t="shared" ca="1" si="648"/>
        <v>-5.1547270739644713E-3</v>
      </c>
      <c r="FL283" s="76">
        <f t="shared" ca="1" si="649"/>
        <v>-2.0548695269648753E-3</v>
      </c>
      <c r="FM283" s="76">
        <f t="shared" ca="1" si="650"/>
        <v>-2.1336609797979467E-3</v>
      </c>
      <c r="FN283" s="76">
        <f t="shared" ca="1" si="651"/>
        <v>8.9304240670242674E-3</v>
      </c>
      <c r="FO283" s="76">
        <f t="shared" ca="1" si="652"/>
        <v>8.1324128186524014E-3</v>
      </c>
      <c r="FP283" s="76">
        <f t="shared" ca="1" si="653"/>
        <v>1.2679020553599152E-2</v>
      </c>
      <c r="FQ283" s="76">
        <f t="shared" ca="1" si="654"/>
        <v>1.4646288067754476E-4</v>
      </c>
      <c r="FR283" s="76">
        <f t="shared" ca="1" si="655"/>
        <v>1.8728116600959632E-2</v>
      </c>
      <c r="GR283">
        <f t="shared" ca="1" si="677"/>
        <v>477.71</v>
      </c>
      <c r="GS283">
        <f t="shared" ca="1" si="678"/>
        <v>479.84</v>
      </c>
      <c r="GT283">
        <f t="shared" ca="1" si="679"/>
        <v>439.25</v>
      </c>
      <c r="GU283">
        <f t="shared" ca="1" si="680"/>
        <v>242.97</v>
      </c>
      <c r="GV283">
        <f t="shared" ca="1" si="681"/>
        <v>51.72</v>
      </c>
      <c r="GW283">
        <f t="shared" ca="1" si="682"/>
        <v>41.42</v>
      </c>
      <c r="GX283">
        <f t="shared" ca="1" si="683"/>
        <v>175.52</v>
      </c>
      <c r="GY283">
        <f t="shared" ca="1" si="684"/>
        <v>94.08</v>
      </c>
      <c r="GZ283">
        <f t="shared" ca="1" si="685"/>
        <v>96.99</v>
      </c>
      <c r="HA283">
        <f t="shared" ca="1" si="686"/>
        <v>401.68</v>
      </c>
      <c r="HB283">
        <f t="shared" ca="1" si="687"/>
        <v>84.18</v>
      </c>
      <c r="HC283">
        <f t="shared" ca="1" si="688"/>
        <v>131.22</v>
      </c>
      <c r="HD283">
        <f t="shared" ca="1" si="689"/>
        <v>86.97</v>
      </c>
      <c r="HE283">
        <f t="shared" ca="1" si="690"/>
        <v>191.51</v>
      </c>
      <c r="HF283">
        <f t="shared" ca="1" si="691"/>
        <v>24.45</v>
      </c>
      <c r="HG283">
        <f t="shared" ca="1" si="692"/>
        <v>30.53</v>
      </c>
      <c r="HH283">
        <f t="shared" ca="1" si="693"/>
        <v>51.23</v>
      </c>
      <c r="HI283">
        <f t="shared" ca="1" si="694"/>
        <v>50.85</v>
      </c>
      <c r="HJ283">
        <f t="shared" ca="1" si="695"/>
        <v>88.3</v>
      </c>
      <c r="HK283">
        <f t="shared" ca="1" si="696"/>
        <v>106.35</v>
      </c>
      <c r="HL283">
        <f t="shared" ca="1" si="697"/>
        <v>182.01</v>
      </c>
      <c r="HN283">
        <f t="shared" ca="1" si="656"/>
        <v>-0.14584161939251838</v>
      </c>
      <c r="HO283">
        <f t="shared" ca="1" si="657"/>
        <v>-0.14563187729243079</v>
      </c>
      <c r="HP283">
        <f t="shared" ca="1" si="658"/>
        <v>-0.14622652248150261</v>
      </c>
      <c r="HQ283">
        <f t="shared" ca="1" si="659"/>
        <v>-0.15623327982878549</v>
      </c>
      <c r="HR283">
        <f t="shared" ca="1" si="660"/>
        <v>-0.1258700696055684</v>
      </c>
      <c r="HS283">
        <f t="shared" ca="1" si="661"/>
        <v>-0.11902462578464509</v>
      </c>
      <c r="HT283">
        <f t="shared" ca="1" si="662"/>
        <v>-0.20020510483135831</v>
      </c>
      <c r="HU283">
        <f t="shared" ca="1" si="663"/>
        <v>-4.1135204081632702E-2</v>
      </c>
      <c r="HV283">
        <f t="shared" ca="1" si="664"/>
        <v>-0.59635013918960722</v>
      </c>
      <c r="HW283">
        <f t="shared" ca="1" si="665"/>
        <v>-0.25388368850826531</v>
      </c>
      <c r="HX283">
        <f t="shared" ca="1" si="666"/>
        <v>-0.13435495367070566</v>
      </c>
      <c r="HY283">
        <f t="shared" ca="1" si="667"/>
        <v>-0.17573540618808112</v>
      </c>
      <c r="HZ283">
        <f t="shared" ca="1" si="668"/>
        <v>-0.14016327469242265</v>
      </c>
      <c r="IA283">
        <f t="shared" ca="1" si="669"/>
        <v>-9.4773118897185413E-2</v>
      </c>
      <c r="IB283">
        <f t="shared" ca="1" si="670"/>
        <v>-0.17218813905930475</v>
      </c>
      <c r="IC283">
        <f t="shared" ca="1" si="671"/>
        <v>-0.20307893874877178</v>
      </c>
      <c r="ID283">
        <f t="shared" ca="1" si="672"/>
        <v>-0.19832129611555724</v>
      </c>
      <c r="IE283">
        <f t="shared" ca="1" si="673"/>
        <v>-0.20963618485742386</v>
      </c>
      <c r="IF283">
        <f t="shared" ca="1" si="674"/>
        <v>-0.19218573046432616</v>
      </c>
      <c r="IG283">
        <f t="shared" ca="1" si="675"/>
        <v>-0.16436295251527966</v>
      </c>
      <c r="IH283">
        <f t="shared" ca="1" si="676"/>
        <v>-0.17032031207076534</v>
      </c>
    </row>
    <row r="284" spans="4:242" x14ac:dyDescent="0.25">
      <c r="D284">
        <v>280</v>
      </c>
      <c r="E284" vm="1124">
        <f ca="1"/>
        <v>44970</v>
      </c>
      <c r="F284" vm="20848">
        <f ca="1"/>
        <v>412.83</v>
      </c>
      <c r="G284" vm="20852">
        <f ca="1"/>
        <v>414.78</v>
      </c>
      <c r="H284" vm="20856">
        <f ca="1"/>
        <v>379.35</v>
      </c>
      <c r="I284" vm="20859">
        <f ca="1"/>
        <v>207.45</v>
      </c>
      <c r="J284" vm="20863">
        <f ca="1"/>
        <v>45.6</v>
      </c>
      <c r="K284" vm="6693">
        <f ca="1"/>
        <v>36.909999999999997</v>
      </c>
      <c r="L284" vm="20867">
        <f ca="1"/>
        <v>142.81</v>
      </c>
      <c r="M284" vm="20871">
        <f ca="1"/>
        <v>89.98</v>
      </c>
      <c r="N284" vm="10903">
        <f ca="1"/>
        <v>39.82</v>
      </c>
      <c r="O284" vm="20876">
        <f ca="1"/>
        <v>304.5</v>
      </c>
      <c r="P284" vm="13221">
        <f ca="1"/>
        <v>73.069999999999993</v>
      </c>
      <c r="Q284" vm="20881">
        <f ca="1"/>
        <v>107.89</v>
      </c>
      <c r="R284" vm="11459">
        <f ca="1"/>
        <v>74.97</v>
      </c>
      <c r="S284" vm="20885">
        <f ca="1"/>
        <v>172.48</v>
      </c>
      <c r="T284" vm="20888">
        <f ca="1"/>
        <v>20.2</v>
      </c>
      <c r="U284" vm="20572">
        <f ca="1"/>
        <v>24.28</v>
      </c>
      <c r="V284" vm="10176">
        <f ca="1"/>
        <v>41.44</v>
      </c>
      <c r="W284" vm="9517">
        <f ca="1"/>
        <v>40.520000000000003</v>
      </c>
      <c r="X284" vm="15846">
        <f ca="1"/>
        <v>72.239999999999995</v>
      </c>
      <c r="Y284" vm="20898">
        <f ca="1"/>
        <v>88.89</v>
      </c>
      <c r="Z284" vm="1125">
        <f ca="1"/>
        <v>153.85</v>
      </c>
      <c r="AB284" vm="1124">
        <v>44970</v>
      </c>
      <c r="AC284">
        <f t="shared" ca="1" si="570"/>
        <v>-4.6023787030979868E-4</v>
      </c>
      <c r="AD284" s="10">
        <f t="shared" ca="1" si="571"/>
        <v>-5.3040165871054423E-4</v>
      </c>
      <c r="AE284" s="10">
        <f t="shared" ca="1" si="572"/>
        <v>-3.6905232634776297E-4</v>
      </c>
      <c r="AF284" s="10">
        <f t="shared" ca="1" si="573"/>
        <v>3.8563509279354591E-4</v>
      </c>
      <c r="AG284" s="10">
        <f t="shared" ca="1" si="574"/>
        <v>8.7719298245603206E-4</v>
      </c>
      <c r="AH284" s="10">
        <f t="shared" ca="1" si="575"/>
        <v>-5.4185857491193534E-3</v>
      </c>
      <c r="AI284" s="10">
        <f t="shared" ca="1" si="576"/>
        <v>4.2714095651563699E-3</v>
      </c>
      <c r="AJ284" s="10">
        <f t="shared" ca="1" si="577"/>
        <v>3.3340742387188982E-4</v>
      </c>
      <c r="AK284" s="10">
        <f t="shared" ca="1" si="578"/>
        <v>2.5113008538422799E-2</v>
      </c>
      <c r="AL284" s="10">
        <f t="shared" ca="1" si="579"/>
        <v>7.3891625615762901E-3</v>
      </c>
      <c r="AM284" s="10">
        <f t="shared" ca="1" si="580"/>
        <v>-3.4213767620090429E-3</v>
      </c>
      <c r="AN284" s="10">
        <f t="shared" ca="1" si="581"/>
        <v>-3.8001668365927888E-3</v>
      </c>
      <c r="AO284" s="10">
        <f t="shared" ca="1" si="582"/>
        <v>2.6677337601710427E-4</v>
      </c>
      <c r="AP284" s="10">
        <f t="shared" ca="1" si="583"/>
        <v>7.5371057513917705E-4</v>
      </c>
      <c r="AQ284" s="10">
        <f t="shared" ca="1" si="584"/>
        <v>-3.9603960396038529E-3</v>
      </c>
      <c r="AR284" s="10">
        <f t="shared" ca="1" si="585"/>
        <v>3.2948929159801743E-3</v>
      </c>
      <c r="AS284" s="10">
        <f t="shared" ca="1" si="586"/>
        <v>-2.8957528957528345E-3</v>
      </c>
      <c r="AT284" s="10">
        <f t="shared" ca="1" si="587"/>
        <v>-1.7275419545903503E-3</v>
      </c>
      <c r="AU284" s="10">
        <f t="shared" ca="1" si="588"/>
        <v>8.3056478405318934E-4</v>
      </c>
      <c r="AV284" s="10">
        <f t="shared" ca="1" si="589"/>
        <v>3.8249521880977522E-3</v>
      </c>
      <c r="AW284" s="10">
        <f t="shared" ca="1" si="590"/>
        <v>-4.22489437764062E-3</v>
      </c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W284" vm="1124">
        <v>44970</v>
      </c>
      <c r="BX284">
        <f t="shared" ca="1" si="591"/>
        <v>-4.6034381226534601E-4</v>
      </c>
      <c r="BY284">
        <f t="shared" ca="1" si="592"/>
        <v>-5.3054237142869829E-4</v>
      </c>
      <c r="BZ284">
        <f t="shared" ca="1" si="593"/>
        <v>-3.691204429171221E-4</v>
      </c>
      <c r="CA284">
        <f t="shared" ca="1" si="594"/>
        <v>3.8556075469212202E-4</v>
      </c>
      <c r="CB284">
        <f t="shared" ca="1" si="595"/>
        <v>8.7680847353438615E-4</v>
      </c>
      <c r="CC284">
        <f t="shared" ca="1" si="596"/>
        <v>-5.4333195331641507E-3</v>
      </c>
      <c r="CD284">
        <f t="shared" ca="1" si="597"/>
        <v>4.262312989586901E-3</v>
      </c>
      <c r="CE284">
        <f t="shared" ca="1" si="598"/>
        <v>3.3335185596756816E-4</v>
      </c>
      <c r="CF284">
        <f t="shared" ca="1" si="599"/>
        <v>2.4802858745648401E-2</v>
      </c>
      <c r="CG284">
        <f t="shared" ca="1" si="600"/>
        <v>7.3619964410690398E-3</v>
      </c>
      <c r="CH284">
        <f t="shared" ca="1" si="601"/>
        <v>-3.4272430558390742E-3</v>
      </c>
      <c r="CI284">
        <f t="shared" ca="1" si="602"/>
        <v>-3.8074058159582153E-3</v>
      </c>
      <c r="CJ284">
        <f t="shared" ca="1" si="603"/>
        <v>2.6673779832734143E-4</v>
      </c>
      <c r="CK284">
        <f t="shared" ca="1" si="604"/>
        <v>7.5342667796555053E-4</v>
      </c>
      <c r="CL284">
        <f t="shared" ca="1" si="605"/>
        <v>-3.9682591756205112E-3</v>
      </c>
      <c r="CM284">
        <f t="shared" ca="1" si="606"/>
        <v>3.2894766503987053E-3</v>
      </c>
      <c r="CN284">
        <f t="shared" ca="1" si="607"/>
        <v>-2.8999536997897602E-3</v>
      </c>
      <c r="CO284">
        <f t="shared" ca="1" si="608"/>
        <v>-1.7290358759819598E-3</v>
      </c>
      <c r="CP284">
        <f t="shared" ca="1" si="609"/>
        <v>8.3022005598905584E-4</v>
      </c>
      <c r="CQ284">
        <f t="shared" ca="1" si="610"/>
        <v>3.8176556584766015E-3</v>
      </c>
      <c r="CR284">
        <f t="shared" ca="1" si="611"/>
        <v>-4.2338444615599704E-3</v>
      </c>
      <c r="CT284" vm="1124">
        <f ca="1"/>
        <v>44970</v>
      </c>
      <c r="CU284" vm="1127">
        <f ca="1"/>
        <v>562.1</v>
      </c>
      <c r="CV284" s="10">
        <f t="shared" ca="1" si="612"/>
        <v>-4.9813200498127763E-4</v>
      </c>
      <c r="CW284">
        <f t="shared" ca="1" si="613"/>
        <v>-4.9825611394528038E-4</v>
      </c>
      <c r="DA284" vm="1124">
        <v>44970</v>
      </c>
      <c r="DB284" s="73">
        <f t="shared" ca="1" si="614"/>
        <v>3.7894134671478952E-5</v>
      </c>
      <c r="DC284" s="73">
        <f t="shared" ca="1" si="615"/>
        <v>-3.2269653729266601E-5</v>
      </c>
      <c r="DD284" s="73">
        <f t="shared" ca="1" si="616"/>
        <v>1.2907967863351466E-4</v>
      </c>
      <c r="DE284" s="73">
        <f t="shared" ca="1" si="617"/>
        <v>8.8376709777482354E-4</v>
      </c>
      <c r="DF284" s="73">
        <f t="shared" ca="1" si="618"/>
        <v>1.3753249874373097E-3</v>
      </c>
      <c r="DG284" s="73">
        <f t="shared" ca="1" si="619"/>
        <v>-4.9204537441380758E-3</v>
      </c>
      <c r="DH284" s="73">
        <f t="shared" ca="1" si="620"/>
        <v>4.7695415701376476E-3</v>
      </c>
      <c r="DI284" s="73">
        <f t="shared" ca="1" si="621"/>
        <v>8.3153942885316745E-4</v>
      </c>
      <c r="DJ284" s="73">
        <f t="shared" ca="1" si="622"/>
        <v>2.5611140543404076E-2</v>
      </c>
      <c r="DK284" s="73">
        <f t="shared" ca="1" si="623"/>
        <v>7.8872945665575678E-3</v>
      </c>
      <c r="DL284" s="73">
        <f t="shared" ca="1" si="624"/>
        <v>-2.9232447570277653E-3</v>
      </c>
      <c r="DM284" s="73">
        <f t="shared" ca="1" si="625"/>
        <v>-3.3020348316115111E-3</v>
      </c>
      <c r="DN284" s="73">
        <f t="shared" ca="1" si="626"/>
        <v>7.649053809983819E-4</v>
      </c>
      <c r="DO284" s="73">
        <f t="shared" ca="1" si="627"/>
        <v>1.2518425801204547E-3</v>
      </c>
      <c r="DP284" s="73">
        <f t="shared" ca="1" si="628"/>
        <v>-3.4622640346225753E-3</v>
      </c>
      <c r="DQ284" s="73">
        <f t="shared" ca="1" si="629"/>
        <v>3.7930249209614519E-3</v>
      </c>
      <c r="DR284" s="73">
        <f t="shared" ca="1" si="630"/>
        <v>-2.3976208907715568E-3</v>
      </c>
      <c r="DS284" s="73">
        <f t="shared" ca="1" si="631"/>
        <v>-1.2294099496090727E-3</v>
      </c>
      <c r="DT284" s="73">
        <f t="shared" ca="1" si="632"/>
        <v>1.328696789034467E-3</v>
      </c>
      <c r="DU284" s="73">
        <f t="shared" ca="1" si="633"/>
        <v>4.3230841930790298E-3</v>
      </c>
      <c r="DV284" s="73">
        <f t="shared" ca="1" si="634"/>
        <v>-3.7267623726593424E-3</v>
      </c>
      <c r="EX284" s="76">
        <f t="shared" ca="1" si="635"/>
        <v>-5.3882281229444828E-4</v>
      </c>
      <c r="EY284" s="76">
        <f t="shared" ca="1" si="636"/>
        <v>-6.0898660069519384E-4</v>
      </c>
      <c r="EZ284" s="76">
        <f t="shared" ca="1" si="637"/>
        <v>-4.4763726833241257E-4</v>
      </c>
      <c r="FA284" s="76">
        <f t="shared" ca="1" si="638"/>
        <v>3.070501508088963E-4</v>
      </c>
      <c r="FB284" s="76">
        <f t="shared" ca="1" si="639"/>
        <v>7.9860804047138245E-4</v>
      </c>
      <c r="FC284" s="76">
        <f t="shared" ca="1" si="640"/>
        <v>-5.497170691104003E-3</v>
      </c>
      <c r="FD284" s="76">
        <f t="shared" ca="1" si="641"/>
        <v>4.1928246231717203E-3</v>
      </c>
      <c r="FE284" s="76">
        <f t="shared" ca="1" si="642"/>
        <v>2.5482248188724022E-4</v>
      </c>
      <c r="FF284" s="76">
        <f t="shared" ca="1" si="643"/>
        <v>2.5034423596438149E-2</v>
      </c>
      <c r="FG284" s="76">
        <f t="shared" ca="1" si="644"/>
        <v>7.3105776195916405E-3</v>
      </c>
      <c r="FH284" s="76">
        <f t="shared" ca="1" si="645"/>
        <v>-3.4999617039936926E-3</v>
      </c>
      <c r="FI284" s="76">
        <f t="shared" ca="1" si="646"/>
        <v>-3.8787517785774384E-3</v>
      </c>
      <c r="FJ284" s="76">
        <f t="shared" ca="1" si="647"/>
        <v>1.8818843403245467E-4</v>
      </c>
      <c r="FK284" s="76">
        <f t="shared" ca="1" si="648"/>
        <v>6.7512563315452745E-4</v>
      </c>
      <c r="FL284" s="76">
        <f t="shared" ca="1" si="649"/>
        <v>-4.0389809815885025E-3</v>
      </c>
      <c r="FM284" s="76">
        <f t="shared" ca="1" si="650"/>
        <v>3.2163079739955247E-3</v>
      </c>
      <c r="FN284" s="76">
        <f t="shared" ca="1" si="651"/>
        <v>-2.9743378377374841E-3</v>
      </c>
      <c r="FO284" s="76">
        <f t="shared" ca="1" si="652"/>
        <v>-1.8061268965749999E-3</v>
      </c>
      <c r="FP284" s="76">
        <f t="shared" ca="1" si="653"/>
        <v>7.5197984206853974E-4</v>
      </c>
      <c r="FQ284" s="76">
        <f t="shared" ca="1" si="654"/>
        <v>3.7463672461131026E-3</v>
      </c>
      <c r="FR284" s="76">
        <f t="shared" ca="1" si="655"/>
        <v>-4.3034793196252696E-3</v>
      </c>
      <c r="GR284">
        <f t="shared" ca="1" si="677"/>
        <v>477.71</v>
      </c>
      <c r="GS284">
        <f t="shared" ca="1" si="678"/>
        <v>479.84</v>
      </c>
      <c r="GT284">
        <f t="shared" ca="1" si="679"/>
        <v>439.25</v>
      </c>
      <c r="GU284">
        <f t="shared" ca="1" si="680"/>
        <v>242.97</v>
      </c>
      <c r="GV284">
        <f t="shared" ca="1" si="681"/>
        <v>51.72</v>
      </c>
      <c r="GW284">
        <f t="shared" ca="1" si="682"/>
        <v>41.42</v>
      </c>
      <c r="GX284">
        <f t="shared" ca="1" si="683"/>
        <v>175.52</v>
      </c>
      <c r="GY284">
        <f t="shared" ca="1" si="684"/>
        <v>94.08</v>
      </c>
      <c r="GZ284">
        <f t="shared" ca="1" si="685"/>
        <v>96.99</v>
      </c>
      <c r="HA284">
        <f t="shared" ca="1" si="686"/>
        <v>401.68</v>
      </c>
      <c r="HB284">
        <f t="shared" ca="1" si="687"/>
        <v>84.18</v>
      </c>
      <c r="HC284">
        <f t="shared" ca="1" si="688"/>
        <v>131.22</v>
      </c>
      <c r="HD284">
        <f t="shared" ca="1" si="689"/>
        <v>86.97</v>
      </c>
      <c r="HE284">
        <f t="shared" ca="1" si="690"/>
        <v>191.51</v>
      </c>
      <c r="HF284">
        <f t="shared" ca="1" si="691"/>
        <v>24.45</v>
      </c>
      <c r="HG284">
        <f t="shared" ca="1" si="692"/>
        <v>30.53</v>
      </c>
      <c r="HH284">
        <f t="shared" ca="1" si="693"/>
        <v>51.23</v>
      </c>
      <c r="HI284">
        <f t="shared" ca="1" si="694"/>
        <v>50.85</v>
      </c>
      <c r="HJ284">
        <f t="shared" ca="1" si="695"/>
        <v>88.3</v>
      </c>
      <c r="HK284">
        <f t="shared" ca="1" si="696"/>
        <v>106.35</v>
      </c>
      <c r="HL284">
        <f t="shared" ca="1" si="697"/>
        <v>182.01</v>
      </c>
      <c r="HN284">
        <f t="shared" ca="1" si="656"/>
        <v>-0.13581461556174249</v>
      </c>
      <c r="HO284">
        <f t="shared" ca="1" si="657"/>
        <v>-0.13558686228742917</v>
      </c>
      <c r="HP284">
        <f t="shared" ca="1" si="658"/>
        <v>-0.13636881047239607</v>
      </c>
      <c r="HQ284">
        <f t="shared" ca="1" si="659"/>
        <v>-0.1461908877639215</v>
      </c>
      <c r="HR284">
        <f t="shared" ca="1" si="660"/>
        <v>-0.11832946635730854</v>
      </c>
      <c r="HS284">
        <f t="shared" ca="1" si="661"/>
        <v>-0.10888459681313387</v>
      </c>
      <c r="HT284">
        <f t="shared" ca="1" si="662"/>
        <v>-0.18636052871467643</v>
      </c>
      <c r="HU284">
        <f t="shared" ca="1" si="663"/>
        <v>-4.3579931972789053E-2</v>
      </c>
      <c r="HV284">
        <f t="shared" ca="1" si="664"/>
        <v>-0.58944221053716872</v>
      </c>
      <c r="HW284">
        <f t="shared" ca="1" si="665"/>
        <v>-0.24193387771360289</v>
      </c>
      <c r="HX284">
        <f t="shared" ca="1" si="666"/>
        <v>-0.13197909242100275</v>
      </c>
      <c r="HY284">
        <f t="shared" ca="1" si="667"/>
        <v>-0.17779301935680536</v>
      </c>
      <c r="HZ284">
        <f t="shared" ca="1" si="668"/>
        <v>-0.13797861331493619</v>
      </c>
      <c r="IA284">
        <f t="shared" ca="1" si="669"/>
        <v>-9.9368179207352109E-2</v>
      </c>
      <c r="IB284">
        <f t="shared" ca="1" si="670"/>
        <v>-0.17382413087934562</v>
      </c>
      <c r="IC284">
        <f t="shared" ca="1" si="671"/>
        <v>-0.2047166721257779</v>
      </c>
      <c r="ID284">
        <f t="shared" ca="1" si="672"/>
        <v>-0.19109896544993168</v>
      </c>
      <c r="IE284">
        <f t="shared" ca="1" si="673"/>
        <v>-0.20314650934119957</v>
      </c>
      <c r="IF284">
        <f t="shared" ca="1" si="674"/>
        <v>-0.18187995469988677</v>
      </c>
      <c r="IG284">
        <f t="shared" ca="1" si="675"/>
        <v>-0.1641748942172073</v>
      </c>
      <c r="IH284">
        <f t="shared" ca="1" si="676"/>
        <v>-0.15471677380363716</v>
      </c>
    </row>
    <row r="285" spans="4:242" x14ac:dyDescent="0.25">
      <c r="D285">
        <v>281</v>
      </c>
      <c r="E285" vm="1128">
        <f ca="1"/>
        <v>44971</v>
      </c>
      <c r="F285" vm="20902">
        <f ca="1"/>
        <v>412.64</v>
      </c>
      <c r="G285" vm="20905">
        <f ca="1"/>
        <v>414.56</v>
      </c>
      <c r="H285" vm="20908">
        <f ca="1"/>
        <v>379.21</v>
      </c>
      <c r="I285" vm="20910">
        <f ca="1"/>
        <v>207.53</v>
      </c>
      <c r="J285" vm="8056">
        <f ca="1"/>
        <v>45.64</v>
      </c>
      <c r="K285" vm="15613">
        <f ca="1"/>
        <v>36.71</v>
      </c>
      <c r="L285" vm="10500">
        <f ca="1"/>
        <v>143.41999999999999</v>
      </c>
      <c r="M285" vm="18132">
        <f ca="1"/>
        <v>90.01</v>
      </c>
      <c r="N285" vm="9586">
        <f ca="1"/>
        <v>40.82</v>
      </c>
      <c r="O285" vm="20925">
        <f ca="1"/>
        <v>306.75</v>
      </c>
      <c r="P285" vm="17350">
        <f ca="1"/>
        <v>72.819999999999993</v>
      </c>
      <c r="Q285" vm="20930">
        <f ca="1"/>
        <v>107.48</v>
      </c>
      <c r="R285" vm="20933">
        <f ca="1"/>
        <v>74.989999999999995</v>
      </c>
      <c r="S285" vm="20935">
        <f ca="1"/>
        <v>172.61</v>
      </c>
      <c r="T285" vm="20939">
        <f ca="1"/>
        <v>20.12</v>
      </c>
      <c r="U285" vm="15608">
        <f ca="1"/>
        <v>24.36</v>
      </c>
      <c r="V285" vm="9802">
        <f ca="1"/>
        <v>41.32</v>
      </c>
      <c r="W285" vm="11675">
        <f ca="1"/>
        <v>40.450000000000003</v>
      </c>
      <c r="X285" vm="20947">
        <f ca="1"/>
        <v>72.3</v>
      </c>
      <c r="Y285" vm="10341">
        <f ca="1"/>
        <v>89.23</v>
      </c>
      <c r="Z285" vm="1129">
        <f ca="1"/>
        <v>153.19999999999999</v>
      </c>
      <c r="AB285" vm="1128">
        <v>44971</v>
      </c>
      <c r="AC285">
        <f t="shared" ca="1" si="570"/>
        <v>3.2473827064753991E-3</v>
      </c>
      <c r="AD285" s="10">
        <f t="shared" ca="1" si="571"/>
        <v>3.18409880355075E-3</v>
      </c>
      <c r="AE285" s="10">
        <f t="shared" ca="1" si="572"/>
        <v>3.349067798845029E-3</v>
      </c>
      <c r="AF285" s="10">
        <f t="shared" ca="1" si="573"/>
        <v>4.4812798149664879E-3</v>
      </c>
      <c r="AG285" s="10">
        <f t="shared" ca="1" si="574"/>
        <v>-5.0394390885188933E-3</v>
      </c>
      <c r="AH285" s="10">
        <f t="shared" ca="1" si="575"/>
        <v>1.0896213565785295E-3</v>
      </c>
      <c r="AI285" s="10">
        <f t="shared" ca="1" si="576"/>
        <v>4.6715939199555301E-3</v>
      </c>
      <c r="AJ285" s="10">
        <f t="shared" ca="1" si="577"/>
        <v>-1.6998111320964404E-2</v>
      </c>
      <c r="AK285" s="10">
        <f t="shared" ca="1" si="578"/>
        <v>5.8794708476237023E-2</v>
      </c>
      <c r="AL285" s="10">
        <f t="shared" ca="1" si="579"/>
        <v>7.6609616951917037E-3</v>
      </c>
      <c r="AM285" s="10">
        <f t="shared" ca="1" si="580"/>
        <v>-2.1971985718208797E-3</v>
      </c>
      <c r="AN285" s="10">
        <f t="shared" ca="1" si="581"/>
        <v>-8.0014886490509252E-3</v>
      </c>
      <c r="AO285" s="10">
        <f t="shared" ca="1" si="582"/>
        <v>-1.6002133617813996E-3</v>
      </c>
      <c r="AP285" s="10">
        <f t="shared" ca="1" si="583"/>
        <v>-9.9646602166736375E-3</v>
      </c>
      <c r="AQ285" s="10">
        <f t="shared" ca="1" si="584"/>
        <v>-1.1431411530815172E-2</v>
      </c>
      <c r="AR285" s="10">
        <f t="shared" ca="1" si="585"/>
        <v>-1.0673234811165777E-2</v>
      </c>
      <c r="AS285" s="10">
        <f t="shared" ca="1" si="586"/>
        <v>-4.8402710551791461E-3</v>
      </c>
      <c r="AT285" s="10">
        <f t="shared" ca="1" si="587"/>
        <v>-8.4054388133498747E-3</v>
      </c>
      <c r="AU285" s="10">
        <f t="shared" ca="1" si="588"/>
        <v>6.6390041493775698E-3</v>
      </c>
      <c r="AV285" s="10">
        <f t="shared" ca="1" si="589"/>
        <v>-1.1879412753558194E-2</v>
      </c>
      <c r="AW285" s="10">
        <f t="shared" ca="1" si="590"/>
        <v>1.3903394255874835E-2</v>
      </c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W285" vm="1128">
        <v>44971</v>
      </c>
      <c r="BX285">
        <f t="shared" ca="1" si="591"/>
        <v>3.2421213466098373E-3</v>
      </c>
      <c r="BY285">
        <f t="shared" ca="1" si="592"/>
        <v>3.1790402959696162E-3</v>
      </c>
      <c r="BZ285">
        <f t="shared" ca="1" si="593"/>
        <v>3.3434721612502849E-3</v>
      </c>
      <c r="CA285">
        <f t="shared" ca="1" si="594"/>
        <v>4.4712687776072802E-3</v>
      </c>
      <c r="CB285">
        <f t="shared" ca="1" si="595"/>
        <v>-5.0521798840151818E-3</v>
      </c>
      <c r="CC285">
        <f t="shared" ca="1" si="596"/>
        <v>1.0890281501026984E-3</v>
      </c>
      <c r="CD285">
        <f t="shared" ca="1" si="597"/>
        <v>4.6607158904140404E-3</v>
      </c>
      <c r="CE285">
        <f t="shared" ca="1" si="598"/>
        <v>-1.7144237494969281E-2</v>
      </c>
      <c r="CF285">
        <f t="shared" ca="1" si="599"/>
        <v>5.7131193697041074E-2</v>
      </c>
      <c r="CG285">
        <f t="shared" ca="1" si="600"/>
        <v>7.6317655470499847E-3</v>
      </c>
      <c r="CH285">
        <f t="shared" ca="1" si="601"/>
        <v>-2.1996159542314528E-3</v>
      </c>
      <c r="CI285">
        <f t="shared" ca="1" si="602"/>
        <v>-8.0336723526754483E-3</v>
      </c>
      <c r="CJ285">
        <f t="shared" ca="1" si="603"/>
        <v>-1.6014950707039992E-3</v>
      </c>
      <c r="CK285">
        <f t="shared" ca="1" si="604"/>
        <v>-1.0014639739780579E-2</v>
      </c>
      <c r="CL285">
        <f t="shared" ca="1" si="605"/>
        <v>-1.1497252365657689E-2</v>
      </c>
      <c r="CM285">
        <f t="shared" ca="1" si="606"/>
        <v>-1.0730602345086894E-2</v>
      </c>
      <c r="CN285">
        <f t="shared" ca="1" si="607"/>
        <v>-4.852023104528186E-3</v>
      </c>
      <c r="CO285">
        <f t="shared" ca="1" si="608"/>
        <v>-8.4409637225392551E-3</v>
      </c>
      <c r="CP285">
        <f t="shared" ca="1" si="609"/>
        <v>6.6170630192947371E-3</v>
      </c>
      <c r="CQ285">
        <f t="shared" ca="1" si="610"/>
        <v>-1.1950536813124361E-2</v>
      </c>
      <c r="CR285">
        <f t="shared" ca="1" si="611"/>
        <v>1.3807628693325091E-2</v>
      </c>
      <c r="CT285" vm="1128">
        <f ca="1"/>
        <v>44971</v>
      </c>
      <c r="CU285" vm="1131">
        <f ca="1"/>
        <v>561.82000000000005</v>
      </c>
      <c r="CV285" s="10">
        <f t="shared" ca="1" si="612"/>
        <v>9.3268306575058357E-3</v>
      </c>
      <c r="CW285">
        <f t="shared" ca="1" si="613"/>
        <v>9.2836043409356382E-3</v>
      </c>
      <c r="DA285" vm="1128">
        <v>44971</v>
      </c>
      <c r="DB285" s="73">
        <f t="shared" ca="1" si="614"/>
        <v>-6.0794479510304367E-3</v>
      </c>
      <c r="DC285" s="73">
        <f t="shared" ca="1" si="615"/>
        <v>-6.1427318539550857E-3</v>
      </c>
      <c r="DD285" s="73">
        <f t="shared" ca="1" si="616"/>
        <v>-5.9777628586608067E-3</v>
      </c>
      <c r="DE285" s="73">
        <f t="shared" ca="1" si="617"/>
        <v>-4.8455508425393479E-3</v>
      </c>
      <c r="DF285" s="73">
        <f t="shared" ca="1" si="618"/>
        <v>-1.4366269746024729E-2</v>
      </c>
      <c r="DG285" s="73">
        <f t="shared" ca="1" si="619"/>
        <v>-8.2372093009273062E-3</v>
      </c>
      <c r="DH285" s="73">
        <f t="shared" ca="1" si="620"/>
        <v>-4.6552367375503056E-3</v>
      </c>
      <c r="DI285" s="73">
        <f t="shared" ca="1" si="621"/>
        <v>-2.632494197847024E-2</v>
      </c>
      <c r="DJ285" s="73">
        <f t="shared" ca="1" si="622"/>
        <v>4.9467877818731187E-2</v>
      </c>
      <c r="DK285" s="73">
        <f t="shared" ca="1" si="623"/>
        <v>-1.6658689623141321E-3</v>
      </c>
      <c r="DL285" s="73">
        <f t="shared" ca="1" si="624"/>
        <v>-1.1524029229326715E-2</v>
      </c>
      <c r="DM285" s="73">
        <f t="shared" ca="1" si="625"/>
        <v>-1.7328319306556761E-2</v>
      </c>
      <c r="DN285" s="73">
        <f t="shared" ca="1" si="626"/>
        <v>-1.0927044019287235E-2</v>
      </c>
      <c r="DO285" s="73">
        <f t="shared" ca="1" si="627"/>
        <v>-1.9291490874179473E-2</v>
      </c>
      <c r="DP285" s="73">
        <f t="shared" ca="1" si="628"/>
        <v>-2.0758242188321008E-2</v>
      </c>
      <c r="DQ285" s="73">
        <f t="shared" ca="1" si="629"/>
        <v>-2.0000065468671613E-2</v>
      </c>
      <c r="DR285" s="73">
        <f t="shared" ca="1" si="630"/>
        <v>-1.4167101712684982E-2</v>
      </c>
      <c r="DS285" s="73">
        <f t="shared" ca="1" si="631"/>
        <v>-1.773226947085571E-2</v>
      </c>
      <c r="DT285" s="73">
        <f t="shared" ca="1" si="632"/>
        <v>-2.687826508128266E-3</v>
      </c>
      <c r="DU285" s="73">
        <f t="shared" ca="1" si="633"/>
        <v>-2.120624341106403E-2</v>
      </c>
      <c r="DV285" s="73">
        <f t="shared" ca="1" si="634"/>
        <v>4.576563598368999E-3</v>
      </c>
      <c r="EX285" s="76">
        <f t="shared" ca="1" si="635"/>
        <v>3.1687977644907495E-3</v>
      </c>
      <c r="EY285" s="76">
        <f t="shared" ca="1" si="636"/>
        <v>3.1055138615661004E-3</v>
      </c>
      <c r="EZ285" s="76">
        <f t="shared" ca="1" si="637"/>
        <v>3.2704828568603794E-3</v>
      </c>
      <c r="FA285" s="76">
        <f t="shared" ca="1" si="638"/>
        <v>4.4026948729818383E-3</v>
      </c>
      <c r="FB285" s="76">
        <f t="shared" ca="1" si="639"/>
        <v>-5.1180240305035429E-3</v>
      </c>
      <c r="FC285" s="76">
        <f t="shared" ca="1" si="640"/>
        <v>1.0110364145938799E-3</v>
      </c>
      <c r="FD285" s="76">
        <f t="shared" ca="1" si="641"/>
        <v>4.5930089779708805E-3</v>
      </c>
      <c r="FE285" s="76">
        <f t="shared" ca="1" si="642"/>
        <v>-1.7076696262949054E-2</v>
      </c>
      <c r="FF285" s="76">
        <f t="shared" ca="1" si="643"/>
        <v>5.8716123534252374E-2</v>
      </c>
      <c r="FG285" s="76">
        <f t="shared" ca="1" si="644"/>
        <v>7.5823767532070541E-3</v>
      </c>
      <c r="FH285" s="76">
        <f t="shared" ca="1" si="645"/>
        <v>-2.2757835138055293E-3</v>
      </c>
      <c r="FI285" s="76">
        <f t="shared" ca="1" si="646"/>
        <v>-8.0800735910355748E-3</v>
      </c>
      <c r="FJ285" s="76">
        <f t="shared" ca="1" si="647"/>
        <v>-1.6787983037660492E-3</v>
      </c>
      <c r="FK285" s="76">
        <f t="shared" ca="1" si="648"/>
        <v>-1.0043245158658287E-2</v>
      </c>
      <c r="FL285" s="76">
        <f t="shared" ca="1" si="649"/>
        <v>-1.1509996472799822E-2</v>
      </c>
      <c r="FM285" s="76">
        <f t="shared" ca="1" si="650"/>
        <v>-1.0751819753150427E-2</v>
      </c>
      <c r="FN285" s="76">
        <f t="shared" ca="1" si="651"/>
        <v>-4.9188559971637957E-3</v>
      </c>
      <c r="FO285" s="76">
        <f t="shared" ca="1" si="652"/>
        <v>-8.4840237553345244E-3</v>
      </c>
      <c r="FP285" s="76">
        <f t="shared" ca="1" si="653"/>
        <v>6.5604192073929202E-3</v>
      </c>
      <c r="FQ285" s="76">
        <f t="shared" ca="1" si="654"/>
        <v>-1.1957997695542844E-2</v>
      </c>
      <c r="FR285" s="76">
        <f t="shared" ca="1" si="655"/>
        <v>1.3824809313890185E-2</v>
      </c>
      <c r="GR285">
        <f t="shared" ca="1" si="677"/>
        <v>477.71</v>
      </c>
      <c r="GS285">
        <f t="shared" ca="1" si="678"/>
        <v>479.84</v>
      </c>
      <c r="GT285">
        <f t="shared" ca="1" si="679"/>
        <v>439.25</v>
      </c>
      <c r="GU285">
        <f t="shared" ca="1" si="680"/>
        <v>242.97</v>
      </c>
      <c r="GV285">
        <f t="shared" ca="1" si="681"/>
        <v>51.72</v>
      </c>
      <c r="GW285">
        <f t="shared" ca="1" si="682"/>
        <v>41.42</v>
      </c>
      <c r="GX285">
        <f t="shared" ca="1" si="683"/>
        <v>175.52</v>
      </c>
      <c r="GY285">
        <f t="shared" ca="1" si="684"/>
        <v>94.08</v>
      </c>
      <c r="GZ285">
        <f t="shared" ca="1" si="685"/>
        <v>96.99</v>
      </c>
      <c r="HA285">
        <f t="shared" ca="1" si="686"/>
        <v>401.68</v>
      </c>
      <c r="HB285">
        <f t="shared" ca="1" si="687"/>
        <v>84.18</v>
      </c>
      <c r="HC285">
        <f t="shared" ca="1" si="688"/>
        <v>131.22</v>
      </c>
      <c r="HD285">
        <f t="shared" ca="1" si="689"/>
        <v>86.97</v>
      </c>
      <c r="HE285">
        <f t="shared" ca="1" si="690"/>
        <v>191.51</v>
      </c>
      <c r="HF285">
        <f t="shared" ca="1" si="691"/>
        <v>24.45</v>
      </c>
      <c r="HG285">
        <f t="shared" ca="1" si="692"/>
        <v>30.53</v>
      </c>
      <c r="HH285">
        <f t="shared" ca="1" si="693"/>
        <v>51.23</v>
      </c>
      <c r="HI285">
        <f t="shared" ca="1" si="694"/>
        <v>50.85</v>
      </c>
      <c r="HJ285">
        <f t="shared" ca="1" si="695"/>
        <v>88.3</v>
      </c>
      <c r="HK285">
        <f t="shared" ca="1" si="696"/>
        <v>106.35</v>
      </c>
      <c r="HL285">
        <f t="shared" ca="1" si="697"/>
        <v>182.01</v>
      </c>
      <c r="HN285">
        <f t="shared" ca="1" si="656"/>
        <v>-0.13621234640262919</v>
      </c>
      <c r="HO285">
        <f t="shared" ca="1" si="657"/>
        <v>-0.1360453484494831</v>
      </c>
      <c r="HP285">
        <f t="shared" ca="1" si="658"/>
        <v>-0.13668753557199778</v>
      </c>
      <c r="HQ285">
        <f t="shared" ca="1" si="659"/>
        <v>-0.14586162900769642</v>
      </c>
      <c r="HR285">
        <f t="shared" ca="1" si="660"/>
        <v>-0.11755607115235882</v>
      </c>
      <c r="HS285">
        <f t="shared" ca="1" si="661"/>
        <v>-0.11371318203766298</v>
      </c>
      <c r="HT285">
        <f t="shared" ca="1" si="662"/>
        <v>-0.1828851412944395</v>
      </c>
      <c r="HU285">
        <f t="shared" ca="1" si="663"/>
        <v>-4.3261054421768634E-2</v>
      </c>
      <c r="HV285">
        <f t="shared" ca="1" si="664"/>
        <v>-0.57913186926487259</v>
      </c>
      <c r="HW285">
        <f t="shared" ca="1" si="665"/>
        <v>-0.23633240390360488</v>
      </c>
      <c r="HX285">
        <f t="shared" ca="1" si="666"/>
        <v>-0.13494891898313155</v>
      </c>
      <c r="HY285">
        <f t="shared" ca="1" si="667"/>
        <v>-0.18091754305746072</v>
      </c>
      <c r="HZ285">
        <f t="shared" ca="1" si="668"/>
        <v>-0.13774864895941133</v>
      </c>
      <c r="IA285">
        <f t="shared" ca="1" si="669"/>
        <v>-9.8689363479713743E-2</v>
      </c>
      <c r="IB285">
        <f t="shared" ca="1" si="670"/>
        <v>-0.17709611451942733</v>
      </c>
      <c r="IC285">
        <f t="shared" ca="1" si="671"/>
        <v>-0.20209629872256801</v>
      </c>
      <c r="ID285">
        <f t="shared" ca="1" si="672"/>
        <v>-0.1934413429631075</v>
      </c>
      <c r="IE285">
        <f t="shared" ca="1" si="673"/>
        <v>-0.20452310717797439</v>
      </c>
      <c r="IF285">
        <f t="shared" ca="1" si="674"/>
        <v>-0.18120045300113252</v>
      </c>
      <c r="IG285">
        <f t="shared" ca="1" si="675"/>
        <v>-0.1609779031499764</v>
      </c>
      <c r="IH285">
        <f t="shared" ca="1" si="676"/>
        <v>-0.15828800615350808</v>
      </c>
    </row>
    <row r="286" spans="4:242" x14ac:dyDescent="0.25">
      <c r="D286">
        <v>282</v>
      </c>
      <c r="E286" vm="1132">
        <f ca="1"/>
        <v>44972</v>
      </c>
      <c r="F286" vm="20954">
        <f ca="1"/>
        <v>413.98</v>
      </c>
      <c r="G286" vm="20958">
        <f ca="1"/>
        <v>415.88</v>
      </c>
      <c r="H286" vm="20962">
        <f ca="1"/>
        <v>380.48</v>
      </c>
      <c r="I286" vm="20965">
        <f ca="1"/>
        <v>208.46</v>
      </c>
      <c r="J286" vm="7237">
        <f ca="1"/>
        <v>45.41</v>
      </c>
      <c r="K286" vm="16611">
        <f ca="1"/>
        <v>36.75</v>
      </c>
      <c r="L286" vm="20551">
        <f ca="1"/>
        <v>144.09</v>
      </c>
      <c r="M286" vm="20662">
        <f ca="1"/>
        <v>88.48</v>
      </c>
      <c r="N286" vm="8956">
        <f ca="1"/>
        <v>43.22</v>
      </c>
      <c r="O286" vm="10310">
        <f ca="1"/>
        <v>309.10000000000002</v>
      </c>
      <c r="P286" vm="14127">
        <f ca="1"/>
        <v>72.66</v>
      </c>
      <c r="Q286" vm="20983">
        <f ca="1"/>
        <v>106.62</v>
      </c>
      <c r="R286" vm="20987">
        <f ca="1"/>
        <v>74.87</v>
      </c>
      <c r="S286" vm="9924">
        <f ca="1"/>
        <v>170.89</v>
      </c>
      <c r="T286" vm="20990">
        <f ca="1"/>
        <v>19.89</v>
      </c>
      <c r="U286" vm="20993">
        <f ca="1"/>
        <v>24.1</v>
      </c>
      <c r="V286" vm="11094">
        <f ca="1"/>
        <v>41.12</v>
      </c>
      <c r="W286" vm="5163">
        <f ca="1"/>
        <v>40.11</v>
      </c>
      <c r="X286" vm="4962">
        <f ca="1"/>
        <v>72.78</v>
      </c>
      <c r="Y286" vm="20823">
        <f ca="1"/>
        <v>88.17</v>
      </c>
      <c r="Z286" vm="1133">
        <f ca="1"/>
        <v>155.33000000000001</v>
      </c>
      <c r="AB286" vm="1132">
        <v>44972</v>
      </c>
      <c r="AC286">
        <f t="shared" ca="1" si="570"/>
        <v>-1.3768781100536365E-2</v>
      </c>
      <c r="AD286" s="10">
        <f t="shared" ca="1" si="571"/>
        <v>-1.3465422718091813E-2</v>
      </c>
      <c r="AE286" s="10">
        <f t="shared" ca="1" si="572"/>
        <v>-1.3903490328006751E-2</v>
      </c>
      <c r="AF286" s="10">
        <f t="shared" ca="1" si="573"/>
        <v>-1.3335891777799147E-2</v>
      </c>
      <c r="AG286" s="10">
        <f t="shared" ca="1" si="574"/>
        <v>-4.6245320414004532E-3</v>
      </c>
      <c r="AH286" s="10">
        <f t="shared" ca="1" si="575"/>
        <v>-1.0068027210884289E-2</v>
      </c>
      <c r="AI286" s="10">
        <f t="shared" ca="1" si="576"/>
        <v>-1.735026719411481E-2</v>
      </c>
      <c r="AJ286" s="10">
        <f t="shared" ca="1" si="577"/>
        <v>-9.8327305605787618E-3</v>
      </c>
      <c r="AK286" s="10">
        <f t="shared" ca="1" si="578"/>
        <v>-2.7764923646459883E-2</v>
      </c>
      <c r="AL286" s="10">
        <f t="shared" ca="1" si="579"/>
        <v>-1.8764153995470712E-2</v>
      </c>
      <c r="AM286" s="10">
        <f t="shared" ca="1" si="580"/>
        <v>-3.8535645472062008E-3</v>
      </c>
      <c r="AN286" s="10">
        <f t="shared" ca="1" si="581"/>
        <v>3.9392234102419987E-3</v>
      </c>
      <c r="AO286" s="10">
        <f t="shared" ca="1" si="582"/>
        <v>-8.013890743956309E-3</v>
      </c>
      <c r="AP286" s="10">
        <f t="shared" ca="1" si="583"/>
        <v>-8.1924044707115673E-4</v>
      </c>
      <c r="AQ286" s="10">
        <f t="shared" ca="1" si="584"/>
        <v>-2.513826043237799E-3</v>
      </c>
      <c r="AR286" s="10">
        <f t="shared" ca="1" si="585"/>
        <v>-2.9045643153526868E-3</v>
      </c>
      <c r="AS286" s="10">
        <f t="shared" ca="1" si="586"/>
        <v>-1.9455252918287869E-3</v>
      </c>
      <c r="AT286" s="10">
        <f t="shared" ca="1" si="587"/>
        <v>2.4931438544006923E-4</v>
      </c>
      <c r="AU286" s="10">
        <f t="shared" ca="1" si="588"/>
        <v>-1.4976641934597468E-2</v>
      </c>
      <c r="AV286" s="10">
        <f t="shared" ca="1" si="589"/>
        <v>-3.1756833390041983E-3</v>
      </c>
      <c r="AW286" s="10">
        <f t="shared" ca="1" si="590"/>
        <v>-1.0429408356402492E-2</v>
      </c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W286" vm="1132">
        <v>44972</v>
      </c>
      <c r="BX286">
        <f t="shared" ca="1" si="591"/>
        <v>-1.3864449944346924E-2</v>
      </c>
      <c r="BY286">
        <f t="shared" ca="1" si="592"/>
        <v>-1.3556903670559287E-2</v>
      </c>
      <c r="BZ286">
        <f t="shared" ca="1" si="593"/>
        <v>-1.4001049177555921E-2</v>
      </c>
      <c r="CA286">
        <f t="shared" ca="1" si="594"/>
        <v>-1.342561335354224E-2</v>
      </c>
      <c r="CB286">
        <f t="shared" ca="1" si="595"/>
        <v>-4.6352582716741352E-3</v>
      </c>
      <c r="CC286">
        <f t="shared" ca="1" si="596"/>
        <v>-1.0119052568869424E-2</v>
      </c>
      <c r="CD286">
        <f t="shared" ca="1" si="597"/>
        <v>-1.7502547047963238E-2</v>
      </c>
      <c r="CE286">
        <f t="shared" ca="1" si="598"/>
        <v>-9.8813910957523173E-3</v>
      </c>
      <c r="CF286">
        <f t="shared" ca="1" si="599"/>
        <v>-2.8157655661885467E-2</v>
      </c>
      <c r="CG286">
        <f t="shared" ca="1" si="600"/>
        <v>-1.8942434443535192E-2</v>
      </c>
      <c r="CH286">
        <f t="shared" ca="1" si="601"/>
        <v>-3.8610086574595425E-3</v>
      </c>
      <c r="CI286">
        <f t="shared" ca="1" si="602"/>
        <v>3.9314849853033717E-3</v>
      </c>
      <c r="CJ286">
        <f t="shared" ca="1" si="603"/>
        <v>-8.0461745613888917E-3</v>
      </c>
      <c r="CK286">
        <f t="shared" ca="1" si="604"/>
        <v>-8.195762079179844E-4</v>
      </c>
      <c r="CL286">
        <f t="shared" ca="1" si="605"/>
        <v>-2.5169910091540878E-3</v>
      </c>
      <c r="CM286">
        <f t="shared" ca="1" si="606"/>
        <v>-2.9087907482317566E-3</v>
      </c>
      <c r="CN286">
        <f t="shared" ca="1" si="607"/>
        <v>-1.9474202843955666E-3</v>
      </c>
      <c r="CO286">
        <f t="shared" ca="1" si="608"/>
        <v>2.4928331177330969E-4</v>
      </c>
      <c r="CP286">
        <f t="shared" ca="1" si="609"/>
        <v>-1.508992431923295E-2</v>
      </c>
      <c r="CQ286">
        <f t="shared" ca="1" si="610"/>
        <v>-3.1807365223818353E-3</v>
      </c>
      <c r="CR286">
        <f t="shared" ca="1" si="611"/>
        <v>-1.0484175762975069E-2</v>
      </c>
      <c r="CT286" vm="1132">
        <f ca="1"/>
        <v>44972</v>
      </c>
      <c r="CU286" vm="1135">
        <f ca="1"/>
        <v>567.05999999999995</v>
      </c>
      <c r="CV286" s="10">
        <f t="shared" ca="1" si="612"/>
        <v>-2.4812189186329325E-2</v>
      </c>
      <c r="CW286">
        <f t="shared" ca="1" si="613"/>
        <v>-2.5125200058827631E-2</v>
      </c>
      <c r="DA286" vm="1132">
        <v>44972</v>
      </c>
      <c r="DB286" s="73">
        <f t="shared" ca="1" si="614"/>
        <v>1.1043408085792961E-2</v>
      </c>
      <c r="DC286" s="73">
        <f t="shared" ca="1" si="615"/>
        <v>1.1346766468237512E-2</v>
      </c>
      <c r="DD286" s="73">
        <f t="shared" ca="1" si="616"/>
        <v>1.0908698858322574E-2</v>
      </c>
      <c r="DE286" s="73">
        <f t="shared" ca="1" si="617"/>
        <v>1.1476297408530178E-2</v>
      </c>
      <c r="DF286" s="73">
        <f t="shared" ca="1" si="618"/>
        <v>2.0187657144928872E-2</v>
      </c>
      <c r="DG286" s="73">
        <f t="shared" ca="1" si="619"/>
        <v>1.4744161975445036E-2</v>
      </c>
      <c r="DH286" s="73">
        <f t="shared" ca="1" si="620"/>
        <v>7.4619219922145152E-3</v>
      </c>
      <c r="DI286" s="73">
        <f t="shared" ca="1" si="621"/>
        <v>1.4979458625750564E-2</v>
      </c>
      <c r="DJ286" s="73">
        <f t="shared" ca="1" si="622"/>
        <v>-2.9527344601305572E-3</v>
      </c>
      <c r="DK286" s="73">
        <f t="shared" ca="1" si="623"/>
        <v>6.0480351908586139E-3</v>
      </c>
      <c r="DL286" s="73">
        <f t="shared" ca="1" si="624"/>
        <v>2.0958624639123125E-2</v>
      </c>
      <c r="DM286" s="73">
        <f t="shared" ca="1" si="625"/>
        <v>2.8751412596571324E-2</v>
      </c>
      <c r="DN286" s="73">
        <f t="shared" ca="1" si="626"/>
        <v>1.6798298442373016E-2</v>
      </c>
      <c r="DO286" s="73">
        <f t="shared" ca="1" si="627"/>
        <v>2.3992948739258169E-2</v>
      </c>
      <c r="DP286" s="73">
        <f t="shared" ca="1" si="628"/>
        <v>2.2298363143091526E-2</v>
      </c>
      <c r="DQ286" s="73">
        <f t="shared" ca="1" si="629"/>
        <v>2.1907624870976639E-2</v>
      </c>
      <c r="DR286" s="73">
        <f t="shared" ca="1" si="630"/>
        <v>2.2866663894500538E-2</v>
      </c>
      <c r="DS286" s="73">
        <f t="shared" ca="1" si="631"/>
        <v>2.5061503571769395E-2</v>
      </c>
      <c r="DT286" s="73">
        <f t="shared" ca="1" si="632"/>
        <v>9.8355472517318576E-3</v>
      </c>
      <c r="DU286" s="73">
        <f t="shared" ca="1" si="633"/>
        <v>2.1636505847325127E-2</v>
      </c>
      <c r="DV286" s="73">
        <f t="shared" ca="1" si="634"/>
        <v>1.4382780829926833E-2</v>
      </c>
      <c r="EX286" s="76">
        <f t="shared" ca="1" si="635"/>
        <v>-1.3847366042521014E-2</v>
      </c>
      <c r="EY286" s="76">
        <f t="shared" ca="1" si="636"/>
        <v>-1.3544007660076463E-2</v>
      </c>
      <c r="EZ286" s="76">
        <f t="shared" ca="1" si="637"/>
        <v>-1.3982075269991401E-2</v>
      </c>
      <c r="FA286" s="76">
        <f t="shared" ca="1" si="638"/>
        <v>-1.3414476719783797E-2</v>
      </c>
      <c r="FB286" s="76">
        <f t="shared" ca="1" si="639"/>
        <v>-4.7031169833851028E-3</v>
      </c>
      <c r="FC286" s="76">
        <f t="shared" ca="1" si="640"/>
        <v>-1.0146612152868939E-2</v>
      </c>
      <c r="FD286" s="76">
        <f t="shared" ca="1" si="641"/>
        <v>-1.742885213609946E-2</v>
      </c>
      <c r="FE286" s="76">
        <f t="shared" ca="1" si="642"/>
        <v>-9.9113155025634114E-3</v>
      </c>
      <c r="FF286" s="76">
        <f t="shared" ca="1" si="643"/>
        <v>-2.7843508588444532E-2</v>
      </c>
      <c r="FG286" s="76">
        <f t="shared" ca="1" si="644"/>
        <v>-1.8842738937455361E-2</v>
      </c>
      <c r="FH286" s="76">
        <f t="shared" ca="1" si="645"/>
        <v>-3.9321494891908504E-3</v>
      </c>
      <c r="FI286" s="76">
        <f t="shared" ca="1" si="646"/>
        <v>3.8606384682573491E-3</v>
      </c>
      <c r="FJ286" s="76">
        <f t="shared" ca="1" si="647"/>
        <v>-8.0924756859409586E-3</v>
      </c>
      <c r="FK286" s="76">
        <f t="shared" ca="1" si="648"/>
        <v>-8.9782538905580633E-4</v>
      </c>
      <c r="FL286" s="76">
        <f t="shared" ca="1" si="649"/>
        <v>-2.5924109852224486E-3</v>
      </c>
      <c r="FM286" s="76">
        <f t="shared" ca="1" si="650"/>
        <v>-2.9831492573373364E-3</v>
      </c>
      <c r="FN286" s="76">
        <f t="shared" ca="1" si="651"/>
        <v>-2.0241102338134365E-3</v>
      </c>
      <c r="FO286" s="76">
        <f t="shared" ca="1" si="652"/>
        <v>1.7072944345541963E-4</v>
      </c>
      <c r="FP286" s="76">
        <f t="shared" ca="1" si="653"/>
        <v>-1.5055226876582117E-2</v>
      </c>
      <c r="FQ286" s="76">
        <f t="shared" ca="1" si="654"/>
        <v>-3.2542682809888479E-3</v>
      </c>
      <c r="FR286" s="76">
        <f t="shared" ca="1" si="655"/>
        <v>-1.0507993298387142E-2</v>
      </c>
      <c r="GR286">
        <f t="shared" ca="1" si="677"/>
        <v>477.71</v>
      </c>
      <c r="GS286">
        <f t="shared" ca="1" si="678"/>
        <v>479.84</v>
      </c>
      <c r="GT286">
        <f t="shared" ca="1" si="679"/>
        <v>439.25</v>
      </c>
      <c r="GU286">
        <f t="shared" ca="1" si="680"/>
        <v>242.97</v>
      </c>
      <c r="GV286">
        <f t="shared" ca="1" si="681"/>
        <v>51.72</v>
      </c>
      <c r="GW286">
        <f t="shared" ca="1" si="682"/>
        <v>41.42</v>
      </c>
      <c r="GX286">
        <f t="shared" ca="1" si="683"/>
        <v>175.52</v>
      </c>
      <c r="GY286">
        <f t="shared" ca="1" si="684"/>
        <v>94.08</v>
      </c>
      <c r="GZ286">
        <f t="shared" ca="1" si="685"/>
        <v>96.99</v>
      </c>
      <c r="HA286">
        <f t="shared" ca="1" si="686"/>
        <v>401.68</v>
      </c>
      <c r="HB286">
        <f t="shared" ca="1" si="687"/>
        <v>84.18</v>
      </c>
      <c r="HC286">
        <f t="shared" ca="1" si="688"/>
        <v>131.22</v>
      </c>
      <c r="HD286">
        <f t="shared" ca="1" si="689"/>
        <v>86.97</v>
      </c>
      <c r="HE286">
        <f t="shared" ca="1" si="690"/>
        <v>191.51</v>
      </c>
      <c r="HF286">
        <f t="shared" ca="1" si="691"/>
        <v>24.45</v>
      </c>
      <c r="HG286">
        <f t="shared" ca="1" si="692"/>
        <v>30.53</v>
      </c>
      <c r="HH286">
        <f t="shared" ca="1" si="693"/>
        <v>51.23</v>
      </c>
      <c r="HI286">
        <f t="shared" ca="1" si="694"/>
        <v>50.85</v>
      </c>
      <c r="HJ286">
        <f t="shared" ca="1" si="695"/>
        <v>88.3</v>
      </c>
      <c r="HK286">
        <f t="shared" ca="1" si="696"/>
        <v>106.35</v>
      </c>
      <c r="HL286">
        <f t="shared" ca="1" si="697"/>
        <v>182.01</v>
      </c>
      <c r="HN286">
        <f t="shared" ca="1" si="656"/>
        <v>-0.13340729731427009</v>
      </c>
      <c r="HO286">
        <f t="shared" ca="1" si="657"/>
        <v>-0.13329443147715903</v>
      </c>
      <c r="HP286">
        <f t="shared" ca="1" si="658"/>
        <v>-0.13379624359704037</v>
      </c>
      <c r="HQ286">
        <f t="shared" ca="1" si="659"/>
        <v>-0.1420339959665802</v>
      </c>
      <c r="HR286">
        <f t="shared" ca="1" si="660"/>
        <v>-0.12200309358081984</v>
      </c>
      <c r="HS286">
        <f t="shared" ca="1" si="661"/>
        <v>-0.11274746499275716</v>
      </c>
      <c r="HT286">
        <f t="shared" ca="1" si="662"/>
        <v>-0.17906791248860532</v>
      </c>
      <c r="HU286">
        <f t="shared" ca="1" si="663"/>
        <v>-5.9523809523809465E-2</v>
      </c>
      <c r="HV286">
        <f t="shared" ca="1" si="664"/>
        <v>-0.55438705021136203</v>
      </c>
      <c r="HW286">
        <f t="shared" ca="1" si="665"/>
        <v>-0.23048197570205134</v>
      </c>
      <c r="HX286">
        <f t="shared" ca="1" si="666"/>
        <v>-0.13684960798289392</v>
      </c>
      <c r="HY286">
        <f t="shared" ca="1" si="667"/>
        <v>-0.18747142203932324</v>
      </c>
      <c r="HZ286">
        <f t="shared" ca="1" si="668"/>
        <v>-0.13912843509256059</v>
      </c>
      <c r="IA286">
        <f t="shared" ca="1" si="669"/>
        <v>-0.10767061772231218</v>
      </c>
      <c r="IB286">
        <f t="shared" ca="1" si="670"/>
        <v>-0.18650306748466253</v>
      </c>
      <c r="IC286">
        <f t="shared" ca="1" si="671"/>
        <v>-0.21061251228300032</v>
      </c>
      <c r="ID286">
        <f t="shared" ca="1" si="672"/>
        <v>-0.19734530548506735</v>
      </c>
      <c r="IE286">
        <f t="shared" ca="1" si="673"/>
        <v>-0.21120943952802362</v>
      </c>
      <c r="IF286">
        <f t="shared" ca="1" si="674"/>
        <v>-0.17576443941109848</v>
      </c>
      <c r="IG286">
        <f t="shared" ca="1" si="675"/>
        <v>-0.17094499294781376</v>
      </c>
      <c r="IH286">
        <f t="shared" ca="1" si="676"/>
        <v>-0.14658535245316182</v>
      </c>
    </row>
    <row r="287" spans="4:242" x14ac:dyDescent="0.25">
      <c r="D287">
        <v>283</v>
      </c>
      <c r="E287" vm="1136">
        <f ca="1"/>
        <v>44973</v>
      </c>
      <c r="F287" vm="21006">
        <f ca="1"/>
        <v>408.28</v>
      </c>
      <c r="G287" vm="6898">
        <f ca="1"/>
        <v>410.28</v>
      </c>
      <c r="H287" vm="21012">
        <f ca="1"/>
        <v>375.19</v>
      </c>
      <c r="I287" vm="21016">
        <f ca="1"/>
        <v>205.68</v>
      </c>
      <c r="J287" vm="7363">
        <f ca="1"/>
        <v>45.2</v>
      </c>
      <c r="K287" vm="16400">
        <f ca="1"/>
        <v>36.380000000000003</v>
      </c>
      <c r="L287" vm="21023">
        <f ca="1"/>
        <v>141.59</v>
      </c>
      <c r="M287" vm="21027">
        <f ca="1"/>
        <v>87.61</v>
      </c>
      <c r="N287" vm="9931">
        <f ca="1"/>
        <v>42.02</v>
      </c>
      <c r="O287" vm="21032">
        <f ca="1"/>
        <v>303.3</v>
      </c>
      <c r="P287" vm="21036">
        <f ca="1"/>
        <v>72.38</v>
      </c>
      <c r="Q287" vm="21039">
        <f ca="1"/>
        <v>107.04</v>
      </c>
      <c r="R287" vm="17466">
        <f ca="1"/>
        <v>74.27</v>
      </c>
      <c r="S287" vm="3630">
        <f ca="1"/>
        <v>170.75</v>
      </c>
      <c r="T287" vm="10391">
        <f ca="1"/>
        <v>19.84</v>
      </c>
      <c r="U287" vm="6576">
        <f ca="1"/>
        <v>24.03</v>
      </c>
      <c r="V287" vm="5020">
        <f ca="1"/>
        <v>41.04</v>
      </c>
      <c r="W287" vm="12451">
        <f ca="1"/>
        <v>40.119999999999997</v>
      </c>
      <c r="X287" vm="21051">
        <f ca="1"/>
        <v>71.69</v>
      </c>
      <c r="Y287" vm="17159">
        <f ca="1"/>
        <v>87.89</v>
      </c>
      <c r="Z287" vm="1137">
        <f ca="1"/>
        <v>153.71</v>
      </c>
      <c r="AB287" vm="1136">
        <v>44973</v>
      </c>
      <c r="AC287">
        <f t="shared" ca="1" si="570"/>
        <v>-2.4982854903496943E-3</v>
      </c>
      <c r="AD287" s="10">
        <f t="shared" ca="1" si="571"/>
        <v>-2.7785902310616395E-3</v>
      </c>
      <c r="AE287" s="10">
        <f t="shared" ca="1" si="572"/>
        <v>-2.5853567525786492E-3</v>
      </c>
      <c r="AF287" s="10">
        <f t="shared" ca="1" si="573"/>
        <v>-2.9171528588097795E-3</v>
      </c>
      <c r="AG287" s="10">
        <f t="shared" ca="1" si="574"/>
        <v>1.5486725663715895E-3</v>
      </c>
      <c r="AH287" s="10">
        <f t="shared" ca="1" si="575"/>
        <v>2.7487630566236376E-4</v>
      </c>
      <c r="AI287" s="10">
        <f t="shared" ca="1" si="576"/>
        <v>-1.2500882830708493E-2</v>
      </c>
      <c r="AJ287" s="10">
        <f t="shared" ca="1" si="577"/>
        <v>-3.5612373016778998E-2</v>
      </c>
      <c r="AK287" s="10">
        <f t="shared" ca="1" si="578"/>
        <v>-3.8077106139934314E-3</v>
      </c>
      <c r="AL287" s="10">
        <f t="shared" ca="1" si="579"/>
        <v>-7.0557204088360637E-3</v>
      </c>
      <c r="AM287" s="10">
        <f t="shared" ca="1" si="580"/>
        <v>2.2105554020448448E-3</v>
      </c>
      <c r="AN287" s="10">
        <f t="shared" ca="1" si="581"/>
        <v>-1.420029895366226E-2</v>
      </c>
      <c r="AO287" s="10">
        <f t="shared" ca="1" si="582"/>
        <v>3.9046721421840402E-3</v>
      </c>
      <c r="AP287" s="10">
        <f t="shared" ca="1" si="583"/>
        <v>2.9868228404099639E-3</v>
      </c>
      <c r="AQ287" s="10">
        <f t="shared" ca="1" si="584"/>
        <v>8.5685483870967527E-3</v>
      </c>
      <c r="AR287" s="10">
        <f t="shared" ca="1" si="585"/>
        <v>-7.4906367041198685E-3</v>
      </c>
      <c r="AS287" s="10">
        <f t="shared" ca="1" si="586"/>
        <v>-8.0409356725146264E-3</v>
      </c>
      <c r="AT287" s="10">
        <f t="shared" ca="1" si="587"/>
        <v>-1.0967098703888234E-2</v>
      </c>
      <c r="AU287" s="10">
        <f t="shared" ca="1" si="588"/>
        <v>-2.0923420281767635E-3</v>
      </c>
      <c r="AV287" s="10">
        <f t="shared" ca="1" si="589"/>
        <v>-2.2073045852770479E-2</v>
      </c>
      <c r="AW287" s="10">
        <f t="shared" ca="1" si="590"/>
        <v>-7.5466788107474425E-3</v>
      </c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W287" vm="1136">
        <v>44973</v>
      </c>
      <c r="BX287">
        <f t="shared" ca="1" si="591"/>
        <v>-2.5014114129287036E-3</v>
      </c>
      <c r="BY287">
        <f t="shared" ca="1" si="592"/>
        <v>-2.7824576785936252E-3</v>
      </c>
      <c r="BZ287">
        <f t="shared" ca="1" si="593"/>
        <v>-2.5887045587748201E-3</v>
      </c>
      <c r="CA287">
        <f t="shared" ca="1" si="594"/>
        <v>-2.9214160421341868E-3</v>
      </c>
      <c r="CB287">
        <f t="shared" ca="1" si="595"/>
        <v>1.547474609681626E-3</v>
      </c>
      <c r="CC287">
        <f t="shared" ca="1" si="596"/>
        <v>2.7483853409217106E-4</v>
      </c>
      <c r="CD287">
        <f t="shared" ca="1" si="597"/>
        <v>-1.2579676213040495E-2</v>
      </c>
      <c r="CE287">
        <f t="shared" ca="1" si="598"/>
        <v>-3.6261962513519111E-2</v>
      </c>
      <c r="CF287">
        <f t="shared" ca="1" si="599"/>
        <v>-3.81497839900078E-3</v>
      </c>
      <c r="CG287">
        <f t="shared" ca="1" si="600"/>
        <v>-7.0807297126138109E-3</v>
      </c>
      <c r="CH287">
        <f t="shared" ca="1" si="601"/>
        <v>2.2081157191600098E-3</v>
      </c>
      <c r="CI287">
        <f t="shared" ca="1" si="602"/>
        <v>-1.430208797085924E-2</v>
      </c>
      <c r="CJ287">
        <f t="shared" ca="1" si="603"/>
        <v>3.8970686961307885E-3</v>
      </c>
      <c r="CK287">
        <f t="shared" ca="1" si="604"/>
        <v>2.9823711471465503E-3</v>
      </c>
      <c r="CL287">
        <f t="shared" ca="1" si="605"/>
        <v>8.5320467389152863E-3</v>
      </c>
      <c r="CM287">
        <f t="shared" ca="1" si="606"/>
        <v>-7.5188324140273398E-3</v>
      </c>
      <c r="CN287">
        <f t="shared" ca="1" si="607"/>
        <v>-8.0734383476266363E-3</v>
      </c>
      <c r="CO287">
        <f t="shared" ca="1" si="608"/>
        <v>-1.1027680677062635E-2</v>
      </c>
      <c r="CP287">
        <f t="shared" ca="1" si="609"/>
        <v>-2.0945340339090751E-3</v>
      </c>
      <c r="CQ287">
        <f t="shared" ca="1" si="610"/>
        <v>-2.2320300747695549E-2</v>
      </c>
      <c r="CR287">
        <f t="shared" ca="1" si="611"/>
        <v>-7.5752990741620625E-3</v>
      </c>
      <c r="CT287" vm="1136">
        <f ca="1"/>
        <v>44973</v>
      </c>
      <c r="CU287" vm="1139">
        <f ca="1"/>
        <v>552.99</v>
      </c>
      <c r="CV287" s="10">
        <f t="shared" ca="1" si="612"/>
        <v>-1.4756143872402649E-2</v>
      </c>
      <c r="CW287">
        <f t="shared" ca="1" si="613"/>
        <v>-1.4866098777674952E-2</v>
      </c>
      <c r="DA287" vm="1136">
        <v>44973</v>
      </c>
      <c r="DB287" s="73">
        <f t="shared" ca="1" si="614"/>
        <v>1.2257858382052955E-2</v>
      </c>
      <c r="DC287" s="73">
        <f t="shared" ca="1" si="615"/>
        <v>1.197755364134101E-2</v>
      </c>
      <c r="DD287" s="73">
        <f t="shared" ca="1" si="616"/>
        <v>1.2170787119824E-2</v>
      </c>
      <c r="DE287" s="73">
        <f t="shared" ca="1" si="617"/>
        <v>1.183899101359287E-2</v>
      </c>
      <c r="DF287" s="73">
        <f t="shared" ca="1" si="618"/>
        <v>1.6304816438774239E-2</v>
      </c>
      <c r="DG287" s="73">
        <f t="shared" ca="1" si="619"/>
        <v>1.5031020178065013E-2</v>
      </c>
      <c r="DH287" s="73">
        <f t="shared" ca="1" si="620"/>
        <v>2.2552610416941565E-3</v>
      </c>
      <c r="DI287" s="73">
        <f t="shared" ca="1" si="621"/>
        <v>-2.0856229144376348E-2</v>
      </c>
      <c r="DJ287" s="73">
        <f t="shared" ca="1" si="622"/>
        <v>1.0948433258409218E-2</v>
      </c>
      <c r="DK287" s="73">
        <f t="shared" ca="1" si="623"/>
        <v>7.7004234635665858E-3</v>
      </c>
      <c r="DL287" s="73">
        <f t="shared" ca="1" si="624"/>
        <v>1.6966699274447494E-2</v>
      </c>
      <c r="DM287" s="73">
        <f t="shared" ca="1" si="625"/>
        <v>5.558449187403891E-4</v>
      </c>
      <c r="DN287" s="73">
        <f t="shared" ca="1" si="626"/>
        <v>1.866081601458669E-2</v>
      </c>
      <c r="DO287" s="73">
        <f t="shared" ca="1" si="627"/>
        <v>1.7742966712812613E-2</v>
      </c>
      <c r="DP287" s="73">
        <f t="shared" ca="1" si="628"/>
        <v>2.3324692259499402E-2</v>
      </c>
      <c r="DQ287" s="73">
        <f t="shared" ca="1" si="629"/>
        <v>7.265507168282781E-3</v>
      </c>
      <c r="DR287" s="73">
        <f t="shared" ca="1" si="630"/>
        <v>6.7152081998880231E-3</v>
      </c>
      <c r="DS287" s="73">
        <f t="shared" ca="1" si="631"/>
        <v>3.7890451685144155E-3</v>
      </c>
      <c r="DT287" s="73">
        <f t="shared" ca="1" si="632"/>
        <v>1.2663801844225886E-2</v>
      </c>
      <c r="DU287" s="73">
        <f t="shared" ca="1" si="633"/>
        <v>-7.3169019803678292E-3</v>
      </c>
      <c r="DV287" s="73">
        <f t="shared" ca="1" si="634"/>
        <v>7.209465061655207E-3</v>
      </c>
      <c r="EX287" s="76">
        <f t="shared" ca="1" si="635"/>
        <v>-2.5768704323343439E-3</v>
      </c>
      <c r="EY287" s="76">
        <f t="shared" ca="1" si="636"/>
        <v>-2.8571751730462891E-3</v>
      </c>
      <c r="EZ287" s="76">
        <f t="shared" ca="1" si="637"/>
        <v>-2.6639416945632988E-3</v>
      </c>
      <c r="FA287" s="76">
        <f t="shared" ca="1" si="638"/>
        <v>-2.9957378007944291E-3</v>
      </c>
      <c r="FB287" s="76">
        <f t="shared" ca="1" si="639"/>
        <v>1.4700876243869399E-3</v>
      </c>
      <c r="FC287" s="76">
        <f t="shared" ca="1" si="640"/>
        <v>1.9629136367771416E-4</v>
      </c>
      <c r="FD287" s="76">
        <f t="shared" ca="1" si="641"/>
        <v>-1.2579467772693143E-2</v>
      </c>
      <c r="FE287" s="76">
        <f t="shared" ca="1" si="642"/>
        <v>-3.5690957958763647E-2</v>
      </c>
      <c r="FF287" s="76">
        <f t="shared" ca="1" si="643"/>
        <v>-3.886295555978081E-3</v>
      </c>
      <c r="FG287" s="76">
        <f t="shared" ca="1" si="644"/>
        <v>-7.1343053508207133E-3</v>
      </c>
      <c r="FH287" s="76">
        <f t="shared" ca="1" si="645"/>
        <v>2.1319704600601952E-3</v>
      </c>
      <c r="FI287" s="76">
        <f t="shared" ca="1" si="646"/>
        <v>-1.427888389564691E-2</v>
      </c>
      <c r="FJ287" s="76">
        <f t="shared" ca="1" si="647"/>
        <v>3.8260872001993906E-3</v>
      </c>
      <c r="FK287" s="76">
        <f t="shared" ca="1" si="648"/>
        <v>2.9082378984253143E-3</v>
      </c>
      <c r="FL287" s="76">
        <f t="shared" ca="1" si="649"/>
        <v>8.4899634451121031E-3</v>
      </c>
      <c r="FM287" s="76">
        <f t="shared" ca="1" si="650"/>
        <v>-7.5692216461045181E-3</v>
      </c>
      <c r="FN287" s="76">
        <f t="shared" ca="1" si="651"/>
        <v>-8.119520614499276E-3</v>
      </c>
      <c r="FO287" s="76">
        <f t="shared" ca="1" si="652"/>
        <v>-1.1045683645872884E-2</v>
      </c>
      <c r="FP287" s="76">
        <f t="shared" ca="1" si="653"/>
        <v>-2.1709269701614131E-3</v>
      </c>
      <c r="FQ287" s="76">
        <f t="shared" ca="1" si="654"/>
        <v>-2.2151630794755128E-2</v>
      </c>
      <c r="FR287" s="76">
        <f t="shared" ca="1" si="655"/>
        <v>-7.6252637527320921E-3</v>
      </c>
      <c r="GR287">
        <f t="shared" ca="1" si="677"/>
        <v>477.71</v>
      </c>
      <c r="GS287">
        <f t="shared" ca="1" si="678"/>
        <v>479.84</v>
      </c>
      <c r="GT287">
        <f t="shared" ca="1" si="679"/>
        <v>439.25</v>
      </c>
      <c r="GU287">
        <f t="shared" ca="1" si="680"/>
        <v>242.97</v>
      </c>
      <c r="GV287">
        <f t="shared" ca="1" si="681"/>
        <v>51.72</v>
      </c>
      <c r="GW287">
        <f t="shared" ca="1" si="682"/>
        <v>41.42</v>
      </c>
      <c r="GX287">
        <f t="shared" ca="1" si="683"/>
        <v>175.52</v>
      </c>
      <c r="GY287">
        <f t="shared" ca="1" si="684"/>
        <v>94.08</v>
      </c>
      <c r="GZ287">
        <f t="shared" ca="1" si="685"/>
        <v>96.99</v>
      </c>
      <c r="HA287">
        <f t="shared" ca="1" si="686"/>
        <v>401.68</v>
      </c>
      <c r="HB287">
        <f t="shared" ca="1" si="687"/>
        <v>84.18</v>
      </c>
      <c r="HC287">
        <f t="shared" ca="1" si="688"/>
        <v>131.22</v>
      </c>
      <c r="HD287">
        <f t="shared" ca="1" si="689"/>
        <v>86.97</v>
      </c>
      <c r="HE287">
        <f t="shared" ca="1" si="690"/>
        <v>191.51</v>
      </c>
      <c r="HF287">
        <f t="shared" ca="1" si="691"/>
        <v>24.45</v>
      </c>
      <c r="HG287">
        <f t="shared" ca="1" si="692"/>
        <v>30.53</v>
      </c>
      <c r="HH287">
        <f t="shared" ca="1" si="693"/>
        <v>51.23</v>
      </c>
      <c r="HI287">
        <f t="shared" ca="1" si="694"/>
        <v>50.85</v>
      </c>
      <c r="HJ287">
        <f t="shared" ca="1" si="695"/>
        <v>88.3</v>
      </c>
      <c r="HK287">
        <f t="shared" ca="1" si="696"/>
        <v>106.35</v>
      </c>
      <c r="HL287">
        <f t="shared" ca="1" si="697"/>
        <v>182.01</v>
      </c>
      <c r="HN287">
        <f t="shared" ca="1" si="656"/>
        <v>-0.14533922254087209</v>
      </c>
      <c r="HO287">
        <f t="shared" ca="1" si="657"/>
        <v>-0.14496498832944316</v>
      </c>
      <c r="HP287">
        <f t="shared" ca="1" si="658"/>
        <v>-0.14583949914627206</v>
      </c>
      <c r="HQ287">
        <f t="shared" ca="1" si="659"/>
        <v>-0.15347573774540063</v>
      </c>
      <c r="HR287">
        <f t="shared" ca="1" si="660"/>
        <v>-0.12606341840680579</v>
      </c>
      <c r="HS287">
        <f t="shared" ca="1" si="661"/>
        <v>-0.12168034765813614</v>
      </c>
      <c r="HT287">
        <f t="shared" ca="1" si="662"/>
        <v>-0.19331130355515044</v>
      </c>
      <c r="HU287">
        <f t="shared" ca="1" si="663"/>
        <v>-6.877125850340135E-2</v>
      </c>
      <c r="HV287">
        <f t="shared" ca="1" si="664"/>
        <v>-0.56675945973811725</v>
      </c>
      <c r="HW287">
        <f t="shared" ca="1" si="665"/>
        <v>-0.24492133041226846</v>
      </c>
      <c r="HX287">
        <f t="shared" ca="1" si="666"/>
        <v>-0.14017581373247814</v>
      </c>
      <c r="HY287">
        <f t="shared" ca="1" si="667"/>
        <v>-0.18427069044352989</v>
      </c>
      <c r="HZ287">
        <f t="shared" ca="1" si="668"/>
        <v>-0.14602736575830749</v>
      </c>
      <c r="IA287">
        <f t="shared" ca="1" si="669"/>
        <v>-0.10840165004438407</v>
      </c>
      <c r="IB287">
        <f t="shared" ca="1" si="670"/>
        <v>-0.18854805725971369</v>
      </c>
      <c r="IC287">
        <f t="shared" ca="1" si="671"/>
        <v>-0.21290533901080902</v>
      </c>
      <c r="ID287">
        <f t="shared" ca="1" si="672"/>
        <v>-0.19890689049385124</v>
      </c>
      <c r="IE287">
        <f t="shared" ca="1" si="673"/>
        <v>-0.21101278269419871</v>
      </c>
      <c r="IF287">
        <f t="shared" ca="1" si="674"/>
        <v>-0.18810872027180067</v>
      </c>
      <c r="IG287">
        <f t="shared" ca="1" si="675"/>
        <v>-0.1735778091208274</v>
      </c>
      <c r="IH287">
        <f t="shared" ca="1" si="676"/>
        <v>-0.15548596230976311</v>
      </c>
    </row>
    <row r="288" spans="4:242" x14ac:dyDescent="0.25">
      <c r="D288">
        <v>284</v>
      </c>
      <c r="E288" vm="1140">
        <f ca="1"/>
        <v>44974</v>
      </c>
      <c r="F288" vm="21057">
        <f ca="1"/>
        <v>407.26</v>
      </c>
      <c r="G288" vm="21060">
        <f ca="1"/>
        <v>409.14</v>
      </c>
      <c r="H288" vm="15302">
        <f ca="1"/>
        <v>374.22</v>
      </c>
      <c r="I288" vm="21067">
        <f ca="1"/>
        <v>205.08</v>
      </c>
      <c r="J288" vm="21071">
        <f ca="1"/>
        <v>45.27</v>
      </c>
      <c r="K288" vm="17510">
        <f ca="1"/>
        <v>36.39</v>
      </c>
      <c r="L288" vm="8704">
        <f ca="1"/>
        <v>139.82</v>
      </c>
      <c r="M288" vm="10145">
        <f ca="1"/>
        <v>84.49</v>
      </c>
      <c r="N288" vm="10136">
        <f ca="1"/>
        <v>41.86</v>
      </c>
      <c r="O288" vm="21083">
        <f ca="1"/>
        <v>301.16000000000003</v>
      </c>
      <c r="P288" vm="16720">
        <f ca="1"/>
        <v>72.540000000000006</v>
      </c>
      <c r="Q288" vm="21088">
        <f ca="1"/>
        <v>105.52</v>
      </c>
      <c r="R288" vm="21092">
        <f ca="1"/>
        <v>74.56</v>
      </c>
      <c r="S288" vm="21095">
        <f ca="1"/>
        <v>171.26</v>
      </c>
      <c r="T288" vm="9365">
        <f ca="1"/>
        <v>20.010000000000002</v>
      </c>
      <c r="U288" vm="5686">
        <f ca="1"/>
        <v>23.85</v>
      </c>
      <c r="V288" vm="21103">
        <f ca="1"/>
        <v>40.71</v>
      </c>
      <c r="W288" vm="3049">
        <f ca="1"/>
        <v>39.68</v>
      </c>
      <c r="X288" vm="9807">
        <f ca="1"/>
        <v>71.540000000000006</v>
      </c>
      <c r="Y288" vm="9735">
        <f ca="1"/>
        <v>85.95</v>
      </c>
      <c r="Z288" vm="1141">
        <f ca="1"/>
        <v>152.55000000000001</v>
      </c>
      <c r="AB288" vm="1140">
        <v>44974</v>
      </c>
      <c r="AC288">
        <f t="shared" ca="1" si="570"/>
        <v>-2.0060894760104198E-2</v>
      </c>
      <c r="AD288" s="10">
        <f t="shared" ca="1" si="571"/>
        <v>-1.9822065796548882E-2</v>
      </c>
      <c r="AE288" s="10">
        <f t="shared" ca="1" si="572"/>
        <v>-1.9854630965742137E-2</v>
      </c>
      <c r="AF288" s="10">
        <f t="shared" ca="1" si="573"/>
        <v>-2.0723620050711933E-2</v>
      </c>
      <c r="AG288" s="10">
        <f t="shared" ca="1" si="574"/>
        <v>-1.2591119946984808E-2</v>
      </c>
      <c r="AH288" s="10">
        <f t="shared" ca="1" si="575"/>
        <v>-2.06100577081616E-2</v>
      </c>
      <c r="AI288" s="10">
        <f t="shared" ca="1" si="576"/>
        <v>-2.3744814761836652E-2</v>
      </c>
      <c r="AJ288" s="10">
        <f t="shared" ca="1" si="577"/>
        <v>-4.971002485501308E-3</v>
      </c>
      <c r="AK288" s="10">
        <f t="shared" ca="1" si="578"/>
        <v>-6.0917343526039058E-2</v>
      </c>
      <c r="AL288" s="10">
        <f t="shared" ca="1" si="579"/>
        <v>-2.3675122858281439E-2</v>
      </c>
      <c r="AM288" s="10">
        <f t="shared" ca="1" si="580"/>
        <v>-8.6848635235733385E-3</v>
      </c>
      <c r="AN288" s="10">
        <f t="shared" ca="1" si="581"/>
        <v>2.8430629264593055E-3</v>
      </c>
      <c r="AO288" s="10">
        <f t="shared" ca="1" si="582"/>
        <v>-1.5423819742489298E-2</v>
      </c>
      <c r="AP288" s="10">
        <f t="shared" ca="1" si="583"/>
        <v>-3.737008057923541E-3</v>
      </c>
      <c r="AQ288" s="10">
        <f t="shared" ca="1" si="584"/>
        <v>2.9985007496251548E-3</v>
      </c>
      <c r="AR288" s="10">
        <f t="shared" ca="1" si="585"/>
        <v>1.2578616352201255E-3</v>
      </c>
      <c r="AS288" s="10">
        <f t="shared" ca="1" si="586"/>
        <v>-1.1053795136330202E-2</v>
      </c>
      <c r="AT288" s="10">
        <f t="shared" ca="1" si="587"/>
        <v>-1.2600806451612878E-2</v>
      </c>
      <c r="AU288" s="10">
        <f t="shared" ca="1" si="588"/>
        <v>-2.2644674308079482E-2</v>
      </c>
      <c r="AV288" s="10">
        <f t="shared" ca="1" si="589"/>
        <v>-1.9778941244910087E-3</v>
      </c>
      <c r="AW288" s="10">
        <f t="shared" ca="1" si="590"/>
        <v>-2.6679777122255111E-2</v>
      </c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W288" vm="1140">
        <v>44974</v>
      </c>
      <c r="BX288">
        <f t="shared" ca="1" si="591"/>
        <v>-2.0264846758444924E-2</v>
      </c>
      <c r="BY288">
        <f t="shared" ca="1" si="592"/>
        <v>-2.0021158284816813E-2</v>
      </c>
      <c r="BZ288">
        <f t="shared" ca="1" si="593"/>
        <v>-2.0054382568936137E-2</v>
      </c>
      <c r="CA288">
        <f t="shared" ca="1" si="594"/>
        <v>-2.0941367866913124E-2</v>
      </c>
      <c r="CB288">
        <f t="shared" ca="1" si="595"/>
        <v>-1.2671059828344123E-2</v>
      </c>
      <c r="CC288">
        <f t="shared" ca="1" si="596"/>
        <v>-2.082540902145991E-2</v>
      </c>
      <c r="CD288">
        <f t="shared" ca="1" si="597"/>
        <v>-2.4031266458824682E-2</v>
      </c>
      <c r="CE288">
        <f t="shared" ca="1" si="598"/>
        <v>-4.9833990175480259E-3</v>
      </c>
      <c r="CF288">
        <f t="shared" ca="1" si="599"/>
        <v>-6.2851777584084598E-2</v>
      </c>
      <c r="CG288">
        <f t="shared" ca="1" si="600"/>
        <v>-2.3959882032723492E-2</v>
      </c>
      <c r="CH288">
        <f t="shared" ca="1" si="601"/>
        <v>-8.7227967403537623E-3</v>
      </c>
      <c r="CI288">
        <f t="shared" ca="1" si="602"/>
        <v>2.839029066926374E-3</v>
      </c>
      <c r="CJ288">
        <f t="shared" ca="1" si="603"/>
        <v>-1.5544004254645786E-2</v>
      </c>
      <c r="CK288">
        <f t="shared" ca="1" si="604"/>
        <v>-3.7440081174972082E-3</v>
      </c>
      <c r="CL288">
        <f t="shared" ca="1" si="605"/>
        <v>2.9940142126046996E-3</v>
      </c>
      <c r="CM288">
        <f t="shared" ca="1" si="606"/>
        <v>1.2570711900511137E-3</v>
      </c>
      <c r="CN288">
        <f t="shared" ca="1" si="607"/>
        <v>-1.1115342303242102E-2</v>
      </c>
      <c r="CO288">
        <f t="shared" ca="1" si="608"/>
        <v>-1.2680869900277324E-2</v>
      </c>
      <c r="CP288">
        <f t="shared" ca="1" si="609"/>
        <v>-2.2905002483591747E-2</v>
      </c>
      <c r="CQ288">
        <f t="shared" ca="1" si="610"/>
        <v>-1.9798527401238874E-3</v>
      </c>
      <c r="CR288">
        <f t="shared" ca="1" si="611"/>
        <v>-2.704214212478832E-2</v>
      </c>
      <c r="CT288" vm="1140">
        <f ca="1"/>
        <v>44974</v>
      </c>
      <c r="CU288" vm="1143">
        <f ca="1"/>
        <v>544.83000000000004</v>
      </c>
      <c r="CV288" s="10">
        <f t="shared" ca="1" si="612"/>
        <v>-3.6727052475083899E-2</v>
      </c>
      <c r="CW288">
        <f t="shared" ca="1" si="613"/>
        <v>-3.7418472738698264E-2</v>
      </c>
      <c r="DA288" vm="1140">
        <v>44974</v>
      </c>
      <c r="DB288" s="73">
        <f t="shared" ca="1" si="614"/>
        <v>1.6666157714979701E-2</v>
      </c>
      <c r="DC288" s="73">
        <f t="shared" ca="1" si="615"/>
        <v>1.6904986678535017E-2</v>
      </c>
      <c r="DD288" s="73">
        <f t="shared" ca="1" si="616"/>
        <v>1.6872421509341762E-2</v>
      </c>
      <c r="DE288" s="73">
        <f t="shared" ca="1" si="617"/>
        <v>1.6003432424371966E-2</v>
      </c>
      <c r="DF288" s="73">
        <f t="shared" ca="1" si="618"/>
        <v>2.4135932528099091E-2</v>
      </c>
      <c r="DG288" s="73">
        <f t="shared" ca="1" si="619"/>
        <v>1.6116994766922299E-2</v>
      </c>
      <c r="DH288" s="73">
        <f t="shared" ca="1" si="620"/>
        <v>1.2982237713247247E-2</v>
      </c>
      <c r="DI288" s="73">
        <f t="shared" ca="1" si="621"/>
        <v>3.1756049989582591E-2</v>
      </c>
      <c r="DJ288" s="73">
        <f t="shared" ca="1" si="622"/>
        <v>-2.4190291050955159E-2</v>
      </c>
      <c r="DK288" s="73">
        <f t="shared" ca="1" si="623"/>
        <v>1.305192961680246E-2</v>
      </c>
      <c r="DL288" s="73">
        <f t="shared" ca="1" si="624"/>
        <v>2.804218895151056E-2</v>
      </c>
      <c r="DM288" s="73">
        <f t="shared" ca="1" si="625"/>
        <v>3.9570115401543204E-2</v>
      </c>
      <c r="DN288" s="73">
        <f t="shared" ca="1" si="626"/>
        <v>2.1303232732594601E-2</v>
      </c>
      <c r="DO288" s="73">
        <f t="shared" ca="1" si="627"/>
        <v>3.2990044417160358E-2</v>
      </c>
      <c r="DP288" s="73">
        <f t="shared" ca="1" si="628"/>
        <v>3.9725553224709054E-2</v>
      </c>
      <c r="DQ288" s="73">
        <f t="shared" ca="1" si="629"/>
        <v>3.7984914110304024E-2</v>
      </c>
      <c r="DR288" s="73">
        <f t="shared" ca="1" si="630"/>
        <v>2.5673257338753697E-2</v>
      </c>
      <c r="DS288" s="73">
        <f t="shared" ca="1" si="631"/>
        <v>2.4126246023471021E-2</v>
      </c>
      <c r="DT288" s="73">
        <f t="shared" ca="1" si="632"/>
        <v>1.4082378167004417E-2</v>
      </c>
      <c r="DU288" s="73">
        <f t="shared" ca="1" si="633"/>
        <v>3.474915835059289E-2</v>
      </c>
      <c r="DV288" s="73">
        <f t="shared" ca="1" si="634"/>
        <v>1.0047275352828788E-2</v>
      </c>
      <c r="EX288" s="76">
        <f t="shared" ca="1" si="635"/>
        <v>-2.0139479702088847E-2</v>
      </c>
      <c r="EY288" s="76">
        <f t="shared" ca="1" si="636"/>
        <v>-1.9900650738533532E-2</v>
      </c>
      <c r="EZ288" s="76">
        <f t="shared" ca="1" si="637"/>
        <v>-1.9933215907726787E-2</v>
      </c>
      <c r="FA288" s="76">
        <f t="shared" ca="1" si="638"/>
        <v>-2.0802204992696582E-2</v>
      </c>
      <c r="FB288" s="76">
        <f t="shared" ca="1" si="639"/>
        <v>-1.2669704888969457E-2</v>
      </c>
      <c r="FC288" s="76">
        <f t="shared" ca="1" si="640"/>
        <v>-2.0688642650146249E-2</v>
      </c>
      <c r="FD288" s="76">
        <f t="shared" ca="1" si="641"/>
        <v>-2.3823399703821302E-2</v>
      </c>
      <c r="FE288" s="76">
        <f t="shared" ca="1" si="642"/>
        <v>-5.0495874274859576E-3</v>
      </c>
      <c r="FF288" s="76">
        <f t="shared" ca="1" si="643"/>
        <v>-6.0995928468023708E-2</v>
      </c>
      <c r="FG288" s="76">
        <f t="shared" ca="1" si="644"/>
        <v>-2.3753707800266088E-2</v>
      </c>
      <c r="FH288" s="76">
        <f t="shared" ca="1" si="645"/>
        <v>-8.7634484655579881E-3</v>
      </c>
      <c r="FI288" s="76">
        <f t="shared" ca="1" si="646"/>
        <v>2.7644779844746559E-3</v>
      </c>
      <c r="FJ288" s="76">
        <f t="shared" ca="1" si="647"/>
        <v>-1.5502404684473947E-2</v>
      </c>
      <c r="FK288" s="76">
        <f t="shared" ca="1" si="648"/>
        <v>-3.8155929999081906E-3</v>
      </c>
      <c r="FL288" s="76">
        <f t="shared" ca="1" si="649"/>
        <v>2.9199158076405052E-3</v>
      </c>
      <c r="FM288" s="76">
        <f t="shared" ca="1" si="650"/>
        <v>1.1792766932354759E-3</v>
      </c>
      <c r="FN288" s="76">
        <f t="shared" ca="1" si="651"/>
        <v>-1.1132380078314852E-2</v>
      </c>
      <c r="FO288" s="76">
        <f t="shared" ca="1" si="652"/>
        <v>-1.2679391393597528E-2</v>
      </c>
      <c r="FP288" s="76">
        <f t="shared" ca="1" si="653"/>
        <v>-2.2723259250064132E-2</v>
      </c>
      <c r="FQ288" s="76">
        <f t="shared" ca="1" si="654"/>
        <v>-2.0564790664756583E-3</v>
      </c>
      <c r="FR288" s="76">
        <f t="shared" ca="1" si="655"/>
        <v>-2.675836206423976E-2</v>
      </c>
      <c r="GR288">
        <f t="shared" ca="1" si="677"/>
        <v>477.71</v>
      </c>
      <c r="GS288">
        <f t="shared" ca="1" si="678"/>
        <v>479.84</v>
      </c>
      <c r="GT288">
        <f t="shared" ca="1" si="679"/>
        <v>439.25</v>
      </c>
      <c r="GU288">
        <f t="shared" ca="1" si="680"/>
        <v>242.97</v>
      </c>
      <c r="GV288">
        <f t="shared" ca="1" si="681"/>
        <v>51.72</v>
      </c>
      <c r="GW288">
        <f t="shared" ca="1" si="682"/>
        <v>41.42</v>
      </c>
      <c r="GX288">
        <f t="shared" ca="1" si="683"/>
        <v>175.52</v>
      </c>
      <c r="GY288">
        <f t="shared" ca="1" si="684"/>
        <v>94.08</v>
      </c>
      <c r="GZ288">
        <f t="shared" ca="1" si="685"/>
        <v>96.99</v>
      </c>
      <c r="HA288">
        <f t="shared" ca="1" si="686"/>
        <v>401.68</v>
      </c>
      <c r="HB288">
        <f t="shared" ca="1" si="687"/>
        <v>84.18</v>
      </c>
      <c r="HC288">
        <f t="shared" ca="1" si="688"/>
        <v>131.22</v>
      </c>
      <c r="HD288">
        <f t="shared" ca="1" si="689"/>
        <v>86.97</v>
      </c>
      <c r="HE288">
        <f t="shared" ca="1" si="690"/>
        <v>191.51</v>
      </c>
      <c r="HF288">
        <f t="shared" ca="1" si="691"/>
        <v>24.45</v>
      </c>
      <c r="HG288">
        <f t="shared" ca="1" si="692"/>
        <v>30.53</v>
      </c>
      <c r="HH288">
        <f t="shared" ca="1" si="693"/>
        <v>51.23</v>
      </c>
      <c r="HI288">
        <f t="shared" ca="1" si="694"/>
        <v>50.85</v>
      </c>
      <c r="HJ288">
        <f t="shared" ca="1" si="695"/>
        <v>88.3</v>
      </c>
      <c r="HK288">
        <f t="shared" ca="1" si="696"/>
        <v>106.35</v>
      </c>
      <c r="HL288">
        <f t="shared" ca="1" si="697"/>
        <v>182.01</v>
      </c>
      <c r="HN288">
        <f t="shared" ca="1" si="656"/>
        <v>-0.14747440916036925</v>
      </c>
      <c r="HO288">
        <f t="shared" ca="1" si="657"/>
        <v>-0.14734078026008668</v>
      </c>
      <c r="HP288">
        <f t="shared" ca="1" si="658"/>
        <v>-0.14804780876494017</v>
      </c>
      <c r="HQ288">
        <f t="shared" ca="1" si="659"/>
        <v>-0.15594517841708846</v>
      </c>
      <c r="HR288">
        <f t="shared" ca="1" si="660"/>
        <v>-0.12470997679814377</v>
      </c>
      <c r="HS288">
        <f t="shared" ca="1" si="661"/>
        <v>-0.12143891839690973</v>
      </c>
      <c r="HT288">
        <f t="shared" ca="1" si="662"/>
        <v>-0.20339562443026443</v>
      </c>
      <c r="HU288">
        <f t="shared" ca="1" si="663"/>
        <v>-0.10193452380952385</v>
      </c>
      <c r="HV288">
        <f t="shared" ca="1" si="664"/>
        <v>-0.56840911434168473</v>
      </c>
      <c r="HW288">
        <f t="shared" ca="1" si="665"/>
        <v>-0.25024895439155542</v>
      </c>
      <c r="HX288">
        <f t="shared" ca="1" si="666"/>
        <v>-0.13827512473271561</v>
      </c>
      <c r="HY288">
        <f t="shared" ca="1" si="667"/>
        <v>-0.19585429050449629</v>
      </c>
      <c r="HZ288">
        <f t="shared" ca="1" si="668"/>
        <v>-0.14269288260319646</v>
      </c>
      <c r="IA288">
        <f t="shared" ca="1" si="669"/>
        <v>-0.10573860372826485</v>
      </c>
      <c r="IB288">
        <f t="shared" ca="1" si="670"/>
        <v>-0.1815950920245398</v>
      </c>
      <c r="IC288">
        <f t="shared" ca="1" si="671"/>
        <v>-0.21880117916803143</v>
      </c>
      <c r="ID288">
        <f t="shared" ca="1" si="672"/>
        <v>-0.20534842865508485</v>
      </c>
      <c r="IE288">
        <f t="shared" ca="1" si="673"/>
        <v>-0.21966568338249756</v>
      </c>
      <c r="IF288">
        <f t="shared" ca="1" si="674"/>
        <v>-0.18980747451868621</v>
      </c>
      <c r="IG288">
        <f t="shared" ca="1" si="675"/>
        <v>-0.19181946403385042</v>
      </c>
      <c r="IH288">
        <f t="shared" ca="1" si="676"/>
        <v>-0.16185923850337883</v>
      </c>
    </row>
    <row r="289" spans="4:242" x14ac:dyDescent="0.25">
      <c r="D289">
        <v>285</v>
      </c>
      <c r="E289" vm="1144">
        <f ca="1"/>
        <v>44978</v>
      </c>
      <c r="F289" vm="9384">
        <f ca="1"/>
        <v>399.09</v>
      </c>
      <c r="G289" vm="21115">
        <f ca="1"/>
        <v>401.03</v>
      </c>
      <c r="H289" vm="21119">
        <f ca="1"/>
        <v>366.79</v>
      </c>
      <c r="I289" vm="21122">
        <f ca="1"/>
        <v>200.83</v>
      </c>
      <c r="J289" vm="21126">
        <f ca="1"/>
        <v>44.7</v>
      </c>
      <c r="K289" vm="10298">
        <f ca="1"/>
        <v>35.64</v>
      </c>
      <c r="L289" vm="971">
        <f ca="1"/>
        <v>136.5</v>
      </c>
      <c r="M289" vm="9878">
        <f ca="1"/>
        <v>84.07</v>
      </c>
      <c r="N289" vm="13156">
        <f ca="1"/>
        <v>39.31</v>
      </c>
      <c r="O289" vm="21139">
        <f ca="1"/>
        <v>294.02999999999997</v>
      </c>
      <c r="P289" vm="4674">
        <f ca="1"/>
        <v>71.91</v>
      </c>
      <c r="Q289" vm="17681">
        <f ca="1"/>
        <v>105.82</v>
      </c>
      <c r="R289" vm="13522">
        <f ca="1"/>
        <v>73.41</v>
      </c>
      <c r="S289" vm="21149">
        <f ca="1"/>
        <v>170.62</v>
      </c>
      <c r="T289" vm="9994">
        <f ca="1"/>
        <v>20.07</v>
      </c>
      <c r="U289" vm="15408">
        <f ca="1"/>
        <v>23.88</v>
      </c>
      <c r="V289" vm="12133">
        <f ca="1"/>
        <v>40.26</v>
      </c>
      <c r="W289" vm="13219">
        <f ca="1"/>
        <v>39.18</v>
      </c>
      <c r="X289" vm="9446">
        <f ca="1"/>
        <v>69.92</v>
      </c>
      <c r="Y289" vm="21161">
        <f ca="1"/>
        <v>85.78</v>
      </c>
      <c r="Z289" vm="1145">
        <f ca="1"/>
        <v>148.47999999999999</v>
      </c>
      <c r="AB289" vm="1144">
        <v>44978</v>
      </c>
      <c r="AC289">
        <f t="shared" ca="1" si="570"/>
        <v>-1.3781352577111328E-3</v>
      </c>
      <c r="AD289" s="10">
        <f t="shared" ca="1" si="571"/>
        <v>-1.6956337431113244E-3</v>
      </c>
      <c r="AE289" s="10">
        <f t="shared" ca="1" si="572"/>
        <v>-1.2541236129666178E-3</v>
      </c>
      <c r="AF289" s="10">
        <f t="shared" ca="1" si="573"/>
        <v>-8.4648707862378103E-4</v>
      </c>
      <c r="AG289" s="10">
        <f t="shared" ca="1" si="574"/>
        <v>-5.8165548098435549E-3</v>
      </c>
      <c r="AH289" s="10">
        <f t="shared" ca="1" si="575"/>
        <v>-1.1223344556677839E-3</v>
      </c>
      <c r="AI289" s="10">
        <f t="shared" ca="1" si="576"/>
        <v>-1.465201465201349E-3</v>
      </c>
      <c r="AJ289" s="10">
        <f t="shared" ca="1" si="577"/>
        <v>-6.6611157368857699E-3</v>
      </c>
      <c r="AK289" s="10">
        <f t="shared" ca="1" si="578"/>
        <v>2.4421266853217993E-2</v>
      </c>
      <c r="AL289" s="10">
        <f t="shared" ca="1" si="579"/>
        <v>7.4822297044518926E-4</v>
      </c>
      <c r="AM289" s="10">
        <f t="shared" ca="1" si="580"/>
        <v>2.2250034765678439E-3</v>
      </c>
      <c r="AN289" s="10">
        <f t="shared" ca="1" si="581"/>
        <v>7.8435078435079575E-3</v>
      </c>
      <c r="AO289" s="10">
        <f t="shared" ca="1" si="582"/>
        <v>6.538618716796174E-3</v>
      </c>
      <c r="AP289" s="10">
        <f t="shared" ca="1" si="583"/>
        <v>-5.6265385066229801E-3</v>
      </c>
      <c r="AQ289" s="10">
        <f t="shared" ca="1" si="584"/>
        <v>-1.5944195316392684E-2</v>
      </c>
      <c r="AR289" s="10">
        <f t="shared" ca="1" si="585"/>
        <v>-1.2981574539363439E-2</v>
      </c>
      <c r="AS289" s="10">
        <f t="shared" ca="1" si="586"/>
        <v>-4.2225534028811351E-3</v>
      </c>
      <c r="AT289" s="10">
        <f t="shared" ca="1" si="587"/>
        <v>-4.8494129657987717E-3</v>
      </c>
      <c r="AU289" s="10">
        <f t="shared" ca="1" si="588"/>
        <v>-1.4302059496573705E-4</v>
      </c>
      <c r="AV289" s="10">
        <f t="shared" ca="1" si="589"/>
        <v>9.6759151317322711E-3</v>
      </c>
      <c r="AW289" s="10">
        <f t="shared" ca="1" si="590"/>
        <v>2.8960129310344751E-3</v>
      </c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W289" vm="1144">
        <v>44978</v>
      </c>
      <c r="BX289">
        <f t="shared" ca="1" si="591"/>
        <v>-1.3790857594857767E-3</v>
      </c>
      <c r="BY289">
        <f t="shared" ca="1" si="592"/>
        <v>-1.6970729571567423E-3</v>
      </c>
      <c r="BZ289">
        <f t="shared" ca="1" si="593"/>
        <v>-1.2549106841100752E-3</v>
      </c>
      <c r="CA289">
        <f t="shared" ca="1" si="594"/>
        <v>-8.4684555112008678E-4</v>
      </c>
      <c r="CB289">
        <f t="shared" ca="1" si="595"/>
        <v>-5.8335368480940579E-3</v>
      </c>
      <c r="CC289">
        <f t="shared" ca="1" si="596"/>
        <v>-1.1229647446237823E-3</v>
      </c>
      <c r="CD289">
        <f t="shared" ca="1" si="597"/>
        <v>-1.4662759225273767E-3</v>
      </c>
      <c r="CE289">
        <f t="shared" ca="1" si="598"/>
        <v>-6.6833999820672682E-3</v>
      </c>
      <c r="CF289">
        <f t="shared" ca="1" si="599"/>
        <v>2.4127835429593826E-2</v>
      </c>
      <c r="CG289">
        <f t="shared" ca="1" si="600"/>
        <v>7.4794319118791808E-4</v>
      </c>
      <c r="CH289">
        <f t="shared" ca="1" si="601"/>
        <v>2.2225318219469031E-3</v>
      </c>
      <c r="CI289">
        <f t="shared" ca="1" si="602"/>
        <v>7.8129074413740215E-3</v>
      </c>
      <c r="CJ289">
        <f t="shared" ca="1" si="603"/>
        <v>6.5173346778663469E-3</v>
      </c>
      <c r="CK289">
        <f t="shared" ca="1" si="604"/>
        <v>-5.6424271009600834E-3</v>
      </c>
      <c r="CL289">
        <f t="shared" ca="1" si="605"/>
        <v>-1.6072671461115958E-2</v>
      </c>
      <c r="CM289">
        <f t="shared" ca="1" si="606"/>
        <v>-1.3066571576361546E-2</v>
      </c>
      <c r="CN289">
        <f t="shared" ca="1" si="607"/>
        <v>-4.231493557229701E-3</v>
      </c>
      <c r="CO289">
        <f t="shared" ca="1" si="608"/>
        <v>-4.8612095218886296E-3</v>
      </c>
      <c r="CP289">
        <f t="shared" ca="1" si="609"/>
        <v>-1.430308233862907E-4</v>
      </c>
      <c r="CQ289">
        <f t="shared" ca="1" si="610"/>
        <v>9.6294032542189496E-3</v>
      </c>
      <c r="CR289">
        <f t="shared" ca="1" si="611"/>
        <v>2.8918275642232701E-3</v>
      </c>
      <c r="CT289" vm="1144">
        <f ca="1"/>
        <v>44978</v>
      </c>
      <c r="CU289" vm="1147">
        <f ca="1"/>
        <v>524.82000000000005</v>
      </c>
      <c r="CV289" s="10">
        <f t="shared" ca="1" si="612"/>
        <v>-1.4671696962770264E-3</v>
      </c>
      <c r="CW289">
        <f t="shared" ca="1" si="613"/>
        <v>-1.468247043632397E-3</v>
      </c>
      <c r="DA289" vm="1144">
        <v>44978</v>
      </c>
      <c r="DB289" s="73">
        <f t="shared" ca="1" si="614"/>
        <v>8.9034438565893659E-5</v>
      </c>
      <c r="DC289" s="73">
        <f t="shared" ca="1" si="615"/>
        <v>-2.28464046834298E-4</v>
      </c>
      <c r="DD289" s="73">
        <f t="shared" ca="1" si="616"/>
        <v>2.1304608331040864E-4</v>
      </c>
      <c r="DE289" s="73">
        <f t="shared" ca="1" si="617"/>
        <v>6.2068261765324539E-4</v>
      </c>
      <c r="DF289" s="73">
        <f t="shared" ca="1" si="618"/>
        <v>-4.3493851135665285E-3</v>
      </c>
      <c r="DG289" s="73">
        <f t="shared" ca="1" si="619"/>
        <v>3.4483524060924253E-4</v>
      </c>
      <c r="DH289" s="73">
        <f t="shared" ca="1" si="620"/>
        <v>1.9682310756774513E-6</v>
      </c>
      <c r="DI289" s="73">
        <f t="shared" ca="1" si="621"/>
        <v>-5.1939460406087434E-3</v>
      </c>
      <c r="DJ289" s="73">
        <f t="shared" ca="1" si="622"/>
        <v>2.588843654949502E-2</v>
      </c>
      <c r="DK289" s="73">
        <f t="shared" ca="1" si="623"/>
        <v>2.2153926667222157E-3</v>
      </c>
      <c r="DL289" s="73">
        <f t="shared" ca="1" si="624"/>
        <v>3.6921731728448703E-3</v>
      </c>
      <c r="DM289" s="73">
        <f t="shared" ca="1" si="625"/>
        <v>9.3106775397849839E-3</v>
      </c>
      <c r="DN289" s="73">
        <f t="shared" ca="1" si="626"/>
        <v>8.0057884130732004E-3</v>
      </c>
      <c r="DO289" s="73">
        <f t="shared" ca="1" si="627"/>
        <v>-4.1593688103459536E-3</v>
      </c>
      <c r="DP289" s="73">
        <f t="shared" ca="1" si="628"/>
        <v>-1.4477025620115658E-2</v>
      </c>
      <c r="DQ289" s="73">
        <f t="shared" ca="1" si="629"/>
        <v>-1.1514404843086412E-2</v>
      </c>
      <c r="DR289" s="73">
        <f t="shared" ca="1" si="630"/>
        <v>-2.7553837066041087E-3</v>
      </c>
      <c r="DS289" s="73">
        <f t="shared" ca="1" si="631"/>
        <v>-3.3822432695217453E-3</v>
      </c>
      <c r="DT289" s="73">
        <f t="shared" ca="1" si="632"/>
        <v>1.3241491013112894E-3</v>
      </c>
      <c r="DU289" s="73">
        <f t="shared" ca="1" si="633"/>
        <v>1.1143084828009298E-2</v>
      </c>
      <c r="DV289" s="73">
        <f t="shared" ca="1" si="634"/>
        <v>4.3631826273115015E-3</v>
      </c>
      <c r="EX289" s="76">
        <f t="shared" ca="1" si="635"/>
        <v>-1.4567201996957824E-3</v>
      </c>
      <c r="EY289" s="76">
        <f t="shared" ca="1" si="636"/>
        <v>-1.774218685095974E-3</v>
      </c>
      <c r="EZ289" s="76">
        <f t="shared" ca="1" si="637"/>
        <v>-1.3327085549512674E-3</v>
      </c>
      <c r="FA289" s="76">
        <f t="shared" ca="1" si="638"/>
        <v>-9.2507202060843063E-4</v>
      </c>
      <c r="FB289" s="76">
        <f t="shared" ca="1" si="639"/>
        <v>-5.8951397518282045E-3</v>
      </c>
      <c r="FC289" s="76">
        <f t="shared" ca="1" si="640"/>
        <v>-1.2009193976524335E-3</v>
      </c>
      <c r="FD289" s="76">
        <f t="shared" ca="1" si="641"/>
        <v>-1.5437864071859986E-3</v>
      </c>
      <c r="FE289" s="76">
        <f t="shared" ca="1" si="642"/>
        <v>-6.7397006788704195E-3</v>
      </c>
      <c r="FF289" s="76">
        <f t="shared" ca="1" si="643"/>
        <v>2.4342681911233344E-2</v>
      </c>
      <c r="FG289" s="76">
        <f t="shared" ca="1" si="644"/>
        <v>6.6963802846053966E-4</v>
      </c>
      <c r="FH289" s="76">
        <f t="shared" ca="1" si="645"/>
        <v>2.1464185345831943E-3</v>
      </c>
      <c r="FI289" s="76">
        <f t="shared" ca="1" si="646"/>
        <v>7.7649229015233079E-3</v>
      </c>
      <c r="FJ289" s="76">
        <f t="shared" ca="1" si="647"/>
        <v>6.4600337748115244E-3</v>
      </c>
      <c r="FK289" s="76">
        <f t="shared" ca="1" si="648"/>
        <v>-5.7051234486076297E-3</v>
      </c>
      <c r="FL289" s="76">
        <f t="shared" ca="1" si="649"/>
        <v>-1.6022780258377334E-2</v>
      </c>
      <c r="FM289" s="76">
        <f t="shared" ca="1" si="650"/>
        <v>-1.3060159481348088E-2</v>
      </c>
      <c r="FN289" s="76">
        <f t="shared" ca="1" si="651"/>
        <v>-4.3011383448657847E-3</v>
      </c>
      <c r="FO289" s="76">
        <f t="shared" ca="1" si="652"/>
        <v>-4.9279979077834213E-3</v>
      </c>
      <c r="FP289" s="76">
        <f t="shared" ca="1" si="653"/>
        <v>-2.2160553695038665E-4</v>
      </c>
      <c r="FQ289" s="76">
        <f t="shared" ca="1" si="654"/>
        <v>9.5973301897476215E-3</v>
      </c>
      <c r="FR289" s="76">
        <f t="shared" ca="1" si="655"/>
        <v>2.8174279890498255E-3</v>
      </c>
      <c r="GR289">
        <f t="shared" ca="1" si="677"/>
        <v>477.71</v>
      </c>
      <c r="GS289">
        <f t="shared" ca="1" si="678"/>
        <v>479.84</v>
      </c>
      <c r="GT289">
        <f t="shared" ca="1" si="679"/>
        <v>439.25</v>
      </c>
      <c r="GU289">
        <f t="shared" ca="1" si="680"/>
        <v>242.97</v>
      </c>
      <c r="GV289">
        <f t="shared" ca="1" si="681"/>
        <v>51.72</v>
      </c>
      <c r="GW289">
        <f t="shared" ca="1" si="682"/>
        <v>41.42</v>
      </c>
      <c r="GX289">
        <f t="shared" ca="1" si="683"/>
        <v>175.52</v>
      </c>
      <c r="GY289">
        <f t="shared" ca="1" si="684"/>
        <v>94.08</v>
      </c>
      <c r="GZ289">
        <f t="shared" ca="1" si="685"/>
        <v>96.99</v>
      </c>
      <c r="HA289">
        <f t="shared" ca="1" si="686"/>
        <v>401.68</v>
      </c>
      <c r="HB289">
        <f t="shared" ca="1" si="687"/>
        <v>84.18</v>
      </c>
      <c r="HC289">
        <f t="shared" ca="1" si="688"/>
        <v>131.22</v>
      </c>
      <c r="HD289">
        <f t="shared" ca="1" si="689"/>
        <v>86.97</v>
      </c>
      <c r="HE289">
        <f t="shared" ca="1" si="690"/>
        <v>191.51</v>
      </c>
      <c r="HF289">
        <f t="shared" ca="1" si="691"/>
        <v>24.45</v>
      </c>
      <c r="HG289">
        <f t="shared" ca="1" si="692"/>
        <v>30.53</v>
      </c>
      <c r="HH289">
        <f t="shared" ca="1" si="693"/>
        <v>51.23</v>
      </c>
      <c r="HI289">
        <f t="shared" ca="1" si="694"/>
        <v>50.85</v>
      </c>
      <c r="HJ289">
        <f t="shared" ca="1" si="695"/>
        <v>88.3</v>
      </c>
      <c r="HK289">
        <f t="shared" ca="1" si="696"/>
        <v>106.35</v>
      </c>
      <c r="HL289">
        <f t="shared" ca="1" si="697"/>
        <v>182.01</v>
      </c>
      <c r="HN289">
        <f t="shared" ca="1" si="656"/>
        <v>-0.16457683531849868</v>
      </c>
      <c r="HO289">
        <f t="shared" ca="1" si="657"/>
        <v>-0.16424224741580529</v>
      </c>
      <c r="HP289">
        <f t="shared" ca="1" si="658"/>
        <v>-0.16496300512236761</v>
      </c>
      <c r="HQ289">
        <f t="shared" ca="1" si="659"/>
        <v>-0.17343704984154418</v>
      </c>
      <c r="HR289">
        <f t="shared" ca="1" si="660"/>
        <v>-0.13573085846867741</v>
      </c>
      <c r="HS289">
        <f t="shared" ca="1" si="661"/>
        <v>-0.13954611298889427</v>
      </c>
      <c r="HT289">
        <f t="shared" ca="1" si="662"/>
        <v>-0.22231084776663632</v>
      </c>
      <c r="HU289">
        <f t="shared" ca="1" si="663"/>
        <v>-0.10639880952380958</v>
      </c>
      <c r="HV289">
        <f t="shared" ca="1" si="664"/>
        <v>-0.59470048458603975</v>
      </c>
      <c r="HW289">
        <f t="shared" ca="1" si="665"/>
        <v>-0.26799940250946036</v>
      </c>
      <c r="HX289">
        <f t="shared" ca="1" si="666"/>
        <v>-0.14575908766928022</v>
      </c>
      <c r="HY289">
        <f t="shared" ca="1" si="667"/>
        <v>-0.19356805365035823</v>
      </c>
      <c r="HZ289">
        <f t="shared" ca="1" si="668"/>
        <v>-0.15591583304587792</v>
      </c>
      <c r="IA289">
        <f t="shared" ca="1" si="669"/>
        <v>-0.10908046577202228</v>
      </c>
      <c r="IB289">
        <f t="shared" ca="1" si="670"/>
        <v>-0.17914110429447849</v>
      </c>
      <c r="IC289">
        <f t="shared" ca="1" si="671"/>
        <v>-0.21781853914182778</v>
      </c>
      <c r="ID289">
        <f t="shared" ca="1" si="672"/>
        <v>-0.21413234432949443</v>
      </c>
      <c r="IE289">
        <f t="shared" ca="1" si="673"/>
        <v>-0.22949852507374635</v>
      </c>
      <c r="IF289">
        <f t="shared" ca="1" si="674"/>
        <v>-0.20815402038505093</v>
      </c>
      <c r="IG289">
        <f t="shared" ca="1" si="675"/>
        <v>-0.19341795956746585</v>
      </c>
      <c r="IH289">
        <f t="shared" ca="1" si="676"/>
        <v>-0.1842206472171859</v>
      </c>
    </row>
    <row r="290" spans="4:242" x14ac:dyDescent="0.25">
      <c r="D290">
        <v>286</v>
      </c>
      <c r="E290" vm="1148">
        <f ca="1"/>
        <v>44979</v>
      </c>
      <c r="F290" vm="14486">
        <f ca="1"/>
        <v>398.54</v>
      </c>
      <c r="G290" vm="20170">
        <f ca="1"/>
        <v>400.35</v>
      </c>
      <c r="H290" vm="21173">
        <f ca="1"/>
        <v>366.33</v>
      </c>
      <c r="I290" vm="21177">
        <f ca="1"/>
        <v>200.66</v>
      </c>
      <c r="J290" vm="8204">
        <f ca="1"/>
        <v>44.44</v>
      </c>
      <c r="K290" vm="17783">
        <f ca="1"/>
        <v>35.6</v>
      </c>
      <c r="L290" vm="10828">
        <f ca="1"/>
        <v>136.30000000000001</v>
      </c>
      <c r="M290" vm="10011">
        <f ca="1"/>
        <v>83.51</v>
      </c>
      <c r="N290" vm="9873">
        <f ca="1"/>
        <v>40.270000000000003</v>
      </c>
      <c r="O290" vm="21190">
        <f ca="1"/>
        <v>294.25</v>
      </c>
      <c r="P290" vm="19412">
        <f ca="1"/>
        <v>72.069999999999993</v>
      </c>
      <c r="Q290" vm="21195">
        <f ca="1"/>
        <v>106.65</v>
      </c>
      <c r="R290" vm="20090">
        <f ca="1"/>
        <v>73.89</v>
      </c>
      <c r="S290" vm="21200">
        <f ca="1"/>
        <v>169.66</v>
      </c>
      <c r="T290" vm="18150">
        <f ca="1"/>
        <v>19.75</v>
      </c>
      <c r="U290" vm="7294">
        <f ca="1"/>
        <v>23.57</v>
      </c>
      <c r="V290" vm="12066">
        <f ca="1"/>
        <v>40.090000000000003</v>
      </c>
      <c r="W290" vm="7463">
        <f ca="1"/>
        <v>38.99</v>
      </c>
      <c r="X290" vm="16776">
        <f ca="1"/>
        <v>69.91</v>
      </c>
      <c r="Y290" vm="21213">
        <f ca="1"/>
        <v>86.61</v>
      </c>
      <c r="Z290" vm="1149">
        <f ca="1"/>
        <v>148.91</v>
      </c>
      <c r="AB290" vm="1148">
        <v>44979</v>
      </c>
      <c r="AC290">
        <f t="shared" ca="1" si="570"/>
        <v>5.3194158679179537E-3</v>
      </c>
      <c r="AD290" s="10">
        <f t="shared" ca="1" si="571"/>
        <v>5.270388410141047E-3</v>
      </c>
      <c r="AE290" s="10">
        <f t="shared" ca="1" si="572"/>
        <v>5.0227936559932296E-3</v>
      </c>
      <c r="AF290" s="10">
        <f t="shared" ca="1" si="573"/>
        <v>5.3324030698693736E-3</v>
      </c>
      <c r="AG290" s="10">
        <f t="shared" ca="1" si="574"/>
        <v>5.8505850585059971E-3</v>
      </c>
      <c r="AH290" s="10">
        <f t="shared" ca="1" si="575"/>
        <v>8.4269662921343524E-4</v>
      </c>
      <c r="AI290" s="10">
        <f t="shared" ca="1" si="576"/>
        <v>1.6581071166544392E-2</v>
      </c>
      <c r="AJ290" s="10">
        <f t="shared" ca="1" si="577"/>
        <v>1.5088013411567402E-2</v>
      </c>
      <c r="AK290" s="10">
        <f t="shared" ca="1" si="578"/>
        <v>-1.5147752669481207E-2</v>
      </c>
      <c r="AL290" s="10">
        <f t="shared" ca="1" si="579"/>
        <v>8.7340696686490915E-3</v>
      </c>
      <c r="AM290" s="10">
        <f t="shared" ca="1" si="580"/>
        <v>3.607603718607022E-3</v>
      </c>
      <c r="AN290" s="10">
        <f t="shared" ca="1" si="581"/>
        <v>-7.5011720581341645E-3</v>
      </c>
      <c r="AO290" s="10">
        <f t="shared" ca="1" si="582"/>
        <v>9.8795506834483682E-3</v>
      </c>
      <c r="AP290" s="10">
        <f t="shared" ca="1" si="583"/>
        <v>-5.3047271012618413E-4</v>
      </c>
      <c r="AQ290" s="10">
        <f t="shared" ca="1" si="584"/>
        <v>-6.0759493670886622E-3</v>
      </c>
      <c r="AR290" s="10">
        <f t="shared" ca="1" si="585"/>
        <v>7.636826474331837E-3</v>
      </c>
      <c r="AS290" s="10">
        <f t="shared" ca="1" si="586"/>
        <v>3.4921426789722432E-3</v>
      </c>
      <c r="AT290" s="10">
        <f t="shared" ca="1" si="587"/>
        <v>4.8730443703512982E-3</v>
      </c>
      <c r="AU290" s="10">
        <f t="shared" ca="1" si="588"/>
        <v>5.4355600057218734E-3</v>
      </c>
      <c r="AV290" s="10">
        <f t="shared" ca="1" si="589"/>
        <v>-1.2354231612977662E-2</v>
      </c>
      <c r="AW290" s="10">
        <f t="shared" ca="1" si="590"/>
        <v>3.2905782015983931E-3</v>
      </c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W290" vm="1148">
        <v>44979</v>
      </c>
      <c r="BX290">
        <f t="shared" ca="1" si="591"/>
        <v>5.3053177490683745E-3</v>
      </c>
      <c r="BY290">
        <f t="shared" ca="1" si="592"/>
        <v>5.2565485195792908E-3</v>
      </c>
      <c r="BZ290">
        <f t="shared" ca="1" si="593"/>
        <v>5.0102215085656172E-3</v>
      </c>
      <c r="CA290">
        <f t="shared" ca="1" si="594"/>
        <v>5.3182361487925612E-3</v>
      </c>
      <c r="CB290">
        <f t="shared" ca="1" si="595"/>
        <v>5.8335368480940484E-3</v>
      </c>
      <c r="CC290">
        <f t="shared" ca="1" si="596"/>
        <v>8.423417597598589E-4</v>
      </c>
      <c r="CD290">
        <f t="shared" ca="1" si="597"/>
        <v>1.6445106111638099E-2</v>
      </c>
      <c r="CE290">
        <f t="shared" ca="1" si="598"/>
        <v>1.4975321455176065E-2</v>
      </c>
      <c r="CF290">
        <f t="shared" ca="1" si="599"/>
        <v>-1.5263651771713087E-2</v>
      </c>
      <c r="CG290">
        <f t="shared" ca="1" si="600"/>
        <v>8.6961483272861122E-3</v>
      </c>
      <c r="CH290">
        <f t="shared" ca="1" si="601"/>
        <v>3.6011119248398117E-3</v>
      </c>
      <c r="CI290">
        <f t="shared" ca="1" si="602"/>
        <v>-7.5294473364854939E-3</v>
      </c>
      <c r="CJ290">
        <f t="shared" ca="1" si="603"/>
        <v>9.8310669924555494E-3</v>
      </c>
      <c r="CK290">
        <f t="shared" ca="1" si="604"/>
        <v>-5.3061346055265296E-4</v>
      </c>
      <c r="CL290">
        <f t="shared" ca="1" si="605"/>
        <v>-6.0944830587612332E-3</v>
      </c>
      <c r="CM290">
        <f t="shared" ca="1" si="606"/>
        <v>7.6078135326105283E-3</v>
      </c>
      <c r="CN290">
        <f t="shared" ca="1" si="607"/>
        <v>3.4860593072811906E-3</v>
      </c>
      <c r="CO290">
        <f t="shared" ca="1" si="608"/>
        <v>4.8612095218886616E-3</v>
      </c>
      <c r="CP290">
        <f t="shared" ca="1" si="609"/>
        <v>5.4208406639204183E-3</v>
      </c>
      <c r="CQ290">
        <f t="shared" ca="1" si="610"/>
        <v>-1.2431179544190794E-2</v>
      </c>
      <c r="CR290">
        <f t="shared" ca="1" si="611"/>
        <v>3.285176096603322E-3</v>
      </c>
      <c r="CT290" vm="1148">
        <f ca="1"/>
        <v>44979</v>
      </c>
      <c r="CU290" vm="1151">
        <f ca="1"/>
        <v>524.04999999999995</v>
      </c>
      <c r="CV290" s="10">
        <f t="shared" ca="1" si="612"/>
        <v>7.1176414464269033E-3</v>
      </c>
      <c r="CW290">
        <f t="shared" ca="1" si="613"/>
        <v>7.0924305937327421E-3</v>
      </c>
      <c r="DA290" vm="1148">
        <v>44979</v>
      </c>
      <c r="DB290" s="73">
        <f t="shared" ca="1" si="614"/>
        <v>-1.7982255785089496E-3</v>
      </c>
      <c r="DC290" s="73">
        <f t="shared" ca="1" si="615"/>
        <v>-1.8472530362858564E-3</v>
      </c>
      <c r="DD290" s="73">
        <f t="shared" ca="1" si="616"/>
        <v>-2.0948477904336738E-3</v>
      </c>
      <c r="DE290" s="73">
        <f t="shared" ca="1" si="617"/>
        <v>-1.7852383765575297E-3</v>
      </c>
      <c r="DF290" s="73">
        <f t="shared" ca="1" si="618"/>
        <v>-1.2670563879209062E-3</v>
      </c>
      <c r="DG290" s="73">
        <f t="shared" ca="1" si="619"/>
        <v>-6.2749448172134681E-3</v>
      </c>
      <c r="DH290" s="73">
        <f t="shared" ca="1" si="620"/>
        <v>9.4634297201174888E-3</v>
      </c>
      <c r="DI290" s="73">
        <f t="shared" ca="1" si="621"/>
        <v>7.9703719651404992E-3</v>
      </c>
      <c r="DJ290" s="73">
        <f t="shared" ca="1" si="622"/>
        <v>-2.226539411590811E-2</v>
      </c>
      <c r="DK290" s="73">
        <f t="shared" ca="1" si="623"/>
        <v>1.6164282222221882E-3</v>
      </c>
      <c r="DL290" s="73">
        <f t="shared" ca="1" si="624"/>
        <v>-3.5100377278198813E-3</v>
      </c>
      <c r="DM290" s="73">
        <f t="shared" ca="1" si="625"/>
        <v>-1.4618813504561068E-2</v>
      </c>
      <c r="DN290" s="73">
        <f t="shared" ca="1" si="626"/>
        <v>2.7619092370214648E-3</v>
      </c>
      <c r="DO290" s="73">
        <f t="shared" ca="1" si="627"/>
        <v>-7.6481141565530875E-3</v>
      </c>
      <c r="DP290" s="73">
        <f t="shared" ca="1" si="628"/>
        <v>-1.3193590813515566E-2</v>
      </c>
      <c r="DQ290" s="73">
        <f t="shared" ca="1" si="629"/>
        <v>5.191850279049337E-4</v>
      </c>
      <c r="DR290" s="73">
        <f t="shared" ca="1" si="630"/>
        <v>-3.6254987674546602E-3</v>
      </c>
      <c r="DS290" s="73">
        <f t="shared" ca="1" si="631"/>
        <v>-2.2445970760756051E-3</v>
      </c>
      <c r="DT290" s="73">
        <f t="shared" ca="1" si="632"/>
        <v>-1.68208144070503E-3</v>
      </c>
      <c r="DU290" s="73">
        <f t="shared" ca="1" si="633"/>
        <v>-1.9471873059404565E-2</v>
      </c>
      <c r="DV290" s="73">
        <f t="shared" ca="1" si="634"/>
        <v>-3.8270632448285102E-3</v>
      </c>
      <c r="EX290" s="76">
        <f t="shared" ca="1" si="635"/>
        <v>5.2408309259333041E-3</v>
      </c>
      <c r="EY290" s="76">
        <f t="shared" ca="1" si="636"/>
        <v>5.1918034681563974E-3</v>
      </c>
      <c r="EZ290" s="76">
        <f t="shared" ca="1" si="637"/>
        <v>4.94420871400858E-3</v>
      </c>
      <c r="FA290" s="76">
        <f t="shared" ca="1" si="638"/>
        <v>5.253818127884724E-3</v>
      </c>
      <c r="FB290" s="76">
        <f t="shared" ca="1" si="639"/>
        <v>5.7720001165213475E-3</v>
      </c>
      <c r="FC290" s="76">
        <f t="shared" ca="1" si="640"/>
        <v>7.6411168722878564E-4</v>
      </c>
      <c r="FD290" s="76">
        <f t="shared" ca="1" si="641"/>
        <v>1.6502486224559743E-2</v>
      </c>
      <c r="FE290" s="76">
        <f t="shared" ca="1" si="642"/>
        <v>1.5009428469582753E-2</v>
      </c>
      <c r="FF290" s="76">
        <f t="shared" ca="1" si="643"/>
        <v>-1.5226337611465857E-2</v>
      </c>
      <c r="FG290" s="76">
        <f t="shared" ca="1" si="644"/>
        <v>8.6554847266644419E-3</v>
      </c>
      <c r="FH290" s="76">
        <f t="shared" ca="1" si="645"/>
        <v>3.5290187766223724E-3</v>
      </c>
      <c r="FI290" s="76">
        <f t="shared" ca="1" si="646"/>
        <v>-7.5797570001188141E-3</v>
      </c>
      <c r="FJ290" s="76">
        <f t="shared" ca="1" si="647"/>
        <v>9.8009657414637186E-3</v>
      </c>
      <c r="FK290" s="76">
        <f t="shared" ca="1" si="648"/>
        <v>-6.0905765211083374E-4</v>
      </c>
      <c r="FL290" s="76">
        <f t="shared" ca="1" si="649"/>
        <v>-6.1545343090733118E-3</v>
      </c>
      <c r="FM290" s="76">
        <f t="shared" ca="1" si="650"/>
        <v>7.5582415323471874E-3</v>
      </c>
      <c r="FN290" s="76">
        <f t="shared" ca="1" si="651"/>
        <v>3.4135577369875936E-3</v>
      </c>
      <c r="FO290" s="76">
        <f t="shared" ca="1" si="652"/>
        <v>4.7944594283666486E-3</v>
      </c>
      <c r="FP290" s="76">
        <f t="shared" ca="1" si="653"/>
        <v>5.3569750637372238E-3</v>
      </c>
      <c r="FQ290" s="76">
        <f t="shared" ca="1" si="654"/>
        <v>-1.2432816554962312E-2</v>
      </c>
      <c r="FR290" s="76">
        <f t="shared" ca="1" si="655"/>
        <v>3.2119932596137435E-3</v>
      </c>
      <c r="GR290">
        <f t="shared" ca="1" si="677"/>
        <v>477.71</v>
      </c>
      <c r="GS290">
        <f t="shared" ca="1" si="678"/>
        <v>479.84</v>
      </c>
      <c r="GT290">
        <f t="shared" ca="1" si="679"/>
        <v>439.25</v>
      </c>
      <c r="GU290">
        <f t="shared" ca="1" si="680"/>
        <v>242.97</v>
      </c>
      <c r="GV290">
        <f t="shared" ca="1" si="681"/>
        <v>51.72</v>
      </c>
      <c r="GW290">
        <f t="shared" ca="1" si="682"/>
        <v>41.42</v>
      </c>
      <c r="GX290">
        <f t="shared" ca="1" si="683"/>
        <v>175.52</v>
      </c>
      <c r="GY290">
        <f t="shared" ca="1" si="684"/>
        <v>94.08</v>
      </c>
      <c r="GZ290">
        <f t="shared" ca="1" si="685"/>
        <v>96.99</v>
      </c>
      <c r="HA290">
        <f t="shared" ca="1" si="686"/>
        <v>401.68</v>
      </c>
      <c r="HB290">
        <f t="shared" ca="1" si="687"/>
        <v>84.18</v>
      </c>
      <c r="HC290">
        <f t="shared" ca="1" si="688"/>
        <v>131.22</v>
      </c>
      <c r="HD290">
        <f t="shared" ca="1" si="689"/>
        <v>86.97</v>
      </c>
      <c r="HE290">
        <f t="shared" ca="1" si="690"/>
        <v>191.51</v>
      </c>
      <c r="HF290">
        <f t="shared" ca="1" si="691"/>
        <v>24.45</v>
      </c>
      <c r="HG290">
        <f t="shared" ca="1" si="692"/>
        <v>30.53</v>
      </c>
      <c r="HH290">
        <f t="shared" ca="1" si="693"/>
        <v>51.23</v>
      </c>
      <c r="HI290">
        <f t="shared" ca="1" si="694"/>
        <v>50.85</v>
      </c>
      <c r="HJ290">
        <f t="shared" ca="1" si="695"/>
        <v>88.3</v>
      </c>
      <c r="HK290">
        <f t="shared" ca="1" si="696"/>
        <v>106.35</v>
      </c>
      <c r="HL290">
        <f t="shared" ca="1" si="697"/>
        <v>182.01</v>
      </c>
      <c r="HN290">
        <f t="shared" ca="1" si="656"/>
        <v>-0.16572816143685493</v>
      </c>
      <c r="HO290">
        <f t="shared" ca="1" si="657"/>
        <v>-0.16565938646215397</v>
      </c>
      <c r="HP290">
        <f t="shared" ca="1" si="658"/>
        <v>-0.16601024473534437</v>
      </c>
      <c r="HQ290">
        <f t="shared" ca="1" si="659"/>
        <v>-0.17413672469852245</v>
      </c>
      <c r="HR290">
        <f t="shared" ca="1" si="660"/>
        <v>-0.14075792730085077</v>
      </c>
      <c r="HS290">
        <f t="shared" ca="1" si="661"/>
        <v>-0.14051183003380011</v>
      </c>
      <c r="HT290">
        <f t="shared" ca="1" si="662"/>
        <v>-0.22345031905195986</v>
      </c>
      <c r="HU290">
        <f t="shared" ca="1" si="663"/>
        <v>-0.11235119047619041</v>
      </c>
      <c r="HV290">
        <f t="shared" ca="1" si="664"/>
        <v>-0.58480255696463546</v>
      </c>
      <c r="HW290">
        <f t="shared" ca="1" si="665"/>
        <v>-0.26745170284803826</v>
      </c>
      <c r="HX290">
        <f t="shared" ca="1" si="666"/>
        <v>-0.14385839866951786</v>
      </c>
      <c r="HY290">
        <f t="shared" ca="1" si="667"/>
        <v>-0.18724279835390942</v>
      </c>
      <c r="HZ290">
        <f t="shared" ca="1" si="668"/>
        <v>-0.15039668851328042</v>
      </c>
      <c r="IA290">
        <f t="shared" ca="1" si="669"/>
        <v>-0.11409325883765858</v>
      </c>
      <c r="IB290">
        <f t="shared" ca="1" si="670"/>
        <v>-0.19222903885480569</v>
      </c>
      <c r="IC290">
        <f t="shared" ca="1" si="671"/>
        <v>-0.22797248607926632</v>
      </c>
      <c r="ID290">
        <f t="shared" ca="1" si="672"/>
        <v>-0.21745071247316014</v>
      </c>
      <c r="IE290">
        <f t="shared" ca="1" si="673"/>
        <v>-0.23323500491642082</v>
      </c>
      <c r="IF290">
        <f t="shared" ca="1" si="674"/>
        <v>-0.20826727066817668</v>
      </c>
      <c r="IG290">
        <f t="shared" ca="1" si="675"/>
        <v>-0.18561354019746118</v>
      </c>
      <c r="IH290">
        <f t="shared" ca="1" si="676"/>
        <v>-0.18185813966265588</v>
      </c>
    </row>
    <row r="291" spans="4:242" x14ac:dyDescent="0.25">
      <c r="D291">
        <v>287</v>
      </c>
      <c r="E291" vm="1152">
        <f ca="1"/>
        <v>44980</v>
      </c>
      <c r="F291" vm="18616">
        <f ca="1"/>
        <v>400.66</v>
      </c>
      <c r="G291" vm="14781">
        <f ca="1"/>
        <v>402.46</v>
      </c>
      <c r="H291" vm="21222">
        <f ca="1"/>
        <v>368.17</v>
      </c>
      <c r="I291" vm="21226">
        <f ca="1"/>
        <v>201.73</v>
      </c>
      <c r="J291" vm="21126">
        <f ca="1"/>
        <v>44.7</v>
      </c>
      <c r="K291" vm="13851">
        <f ca="1"/>
        <v>35.630000000000003</v>
      </c>
      <c r="L291" vm="9763">
        <f ca="1"/>
        <v>138.56</v>
      </c>
      <c r="M291" vm="4161">
        <f ca="1"/>
        <v>84.77</v>
      </c>
      <c r="N291" vm="5233">
        <f ca="1"/>
        <v>39.659999999999997</v>
      </c>
      <c r="O291" vm="21239">
        <f ca="1"/>
        <v>296.82</v>
      </c>
      <c r="P291" vm="11581">
        <f ca="1"/>
        <v>72.33</v>
      </c>
      <c r="Q291" vm="19359">
        <f ca="1"/>
        <v>105.85</v>
      </c>
      <c r="R291" vm="6282">
        <f ca="1"/>
        <v>74.62</v>
      </c>
      <c r="S291" vm="3157">
        <f ca="1"/>
        <v>169.57</v>
      </c>
      <c r="T291" vm="21248">
        <f ca="1"/>
        <v>19.63</v>
      </c>
      <c r="U291" vm="5903">
        <f ca="1"/>
        <v>23.75</v>
      </c>
      <c r="V291" vm="5234">
        <f ca="1"/>
        <v>40.229999999999997</v>
      </c>
      <c r="W291" vm="13219">
        <f ca="1"/>
        <v>39.18</v>
      </c>
      <c r="X291" vm="5950">
        <f ca="1"/>
        <v>70.290000000000006</v>
      </c>
      <c r="Y291" vm="21258">
        <f ca="1"/>
        <v>85.54</v>
      </c>
      <c r="Z291" vm="1153">
        <f ca="1"/>
        <v>149.4</v>
      </c>
      <c r="AB291" vm="1152">
        <v>44980</v>
      </c>
      <c r="AC291">
        <f t="shared" ca="1" si="570"/>
        <v>-1.0682374082763513E-2</v>
      </c>
      <c r="AD291" s="10">
        <f t="shared" ca="1" si="571"/>
        <v>-1.0808527555533409E-2</v>
      </c>
      <c r="AE291" s="10">
        <f t="shared" ca="1" si="572"/>
        <v>-1.0701578075345664E-2</v>
      </c>
      <c r="AF291" s="10">
        <f t="shared" ca="1" si="573"/>
        <v>-1.1153522034402452E-2</v>
      </c>
      <c r="AG291" s="10">
        <f t="shared" ca="1" si="574"/>
        <v>-1.5659955257270708E-2</v>
      </c>
      <c r="AH291" s="10">
        <f t="shared" ca="1" si="575"/>
        <v>8.4198708953109325E-4</v>
      </c>
      <c r="AI291" s="10">
        <f t="shared" ca="1" si="576"/>
        <v>-1.7826212471131586E-2</v>
      </c>
      <c r="AJ291" s="10">
        <f t="shared" ca="1" si="577"/>
        <v>-1.2976288781408885E-3</v>
      </c>
      <c r="AK291" s="10">
        <f t="shared" ca="1" si="578"/>
        <v>-3.0761472516389277E-2</v>
      </c>
      <c r="AL291" s="10">
        <f t="shared" ca="1" si="579"/>
        <v>-1.6744154706556102E-2</v>
      </c>
      <c r="AM291" s="10">
        <f t="shared" ca="1" si="580"/>
        <v>-5.5302087653807952E-3</v>
      </c>
      <c r="AN291" s="10">
        <f t="shared" ca="1" si="581"/>
        <v>2.8341993386860054E-4</v>
      </c>
      <c r="AO291" s="10">
        <f t="shared" ca="1" si="582"/>
        <v>-6.0305548110426432E-3</v>
      </c>
      <c r="AP291" s="10">
        <f t="shared" ca="1" si="583"/>
        <v>-7.1946688683139914E-3</v>
      </c>
      <c r="AQ291" s="10">
        <f t="shared" ca="1" si="584"/>
        <v>-2.7508914926133388E-2</v>
      </c>
      <c r="AR291" s="10">
        <f t="shared" ca="1" si="585"/>
        <v>-3.3684210526314651E-3</v>
      </c>
      <c r="AS291" s="10">
        <f t="shared" ca="1" si="586"/>
        <v>-1.9139945314441853E-2</v>
      </c>
      <c r="AT291" s="10">
        <f t="shared" ca="1" si="587"/>
        <v>-2.2460438999489574E-2</v>
      </c>
      <c r="AU291" s="10">
        <f t="shared" ca="1" si="588"/>
        <v>-1.2092758571631945E-2</v>
      </c>
      <c r="AV291" s="10">
        <f t="shared" ca="1" si="589"/>
        <v>3.3902267944820874E-3</v>
      </c>
      <c r="AW291" s="10">
        <f t="shared" ca="1" si="590"/>
        <v>-1.8005354752342662E-2</v>
      </c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W291" vm="1152">
        <v>44980</v>
      </c>
      <c r="BX291">
        <f t="shared" ca="1" si="591"/>
        <v>-1.0739840257304857E-2</v>
      </c>
      <c r="BY291">
        <f t="shared" ca="1" si="592"/>
        <v>-1.0867364030680799E-2</v>
      </c>
      <c r="BZ291">
        <f t="shared" ca="1" si="593"/>
        <v>-1.0759251797612234E-2</v>
      </c>
      <c r="CA291">
        <f t="shared" ca="1" si="594"/>
        <v>-1.1216188968337563E-2</v>
      </c>
      <c r="CB291">
        <f t="shared" ca="1" si="595"/>
        <v>-1.5783867701262E-2</v>
      </c>
      <c r="CC291">
        <f t="shared" ca="1" si="596"/>
        <v>8.4163281724946931E-4</v>
      </c>
      <c r="CD291">
        <f t="shared" ca="1" si="597"/>
        <v>-1.7987013241898744E-2</v>
      </c>
      <c r="CE291">
        <f t="shared" ca="1" si="598"/>
        <v>-1.2984715275365893E-3</v>
      </c>
      <c r="CF291">
        <f t="shared" ca="1" si="599"/>
        <v>-3.1244538989558143E-2</v>
      </c>
      <c r="CG291">
        <f t="shared" ca="1" si="600"/>
        <v>-1.6885922817872129E-2</v>
      </c>
      <c r="CH291">
        <f t="shared" ca="1" si="601"/>
        <v>-5.5455569819244255E-3</v>
      </c>
      <c r="CI291">
        <f t="shared" ca="1" si="602"/>
        <v>2.8337977802627513E-4</v>
      </c>
      <c r="CJ291">
        <f t="shared" ca="1" si="603"/>
        <v>-6.0488120445451104E-3</v>
      </c>
      <c r="CK291">
        <f t="shared" ca="1" si="604"/>
        <v>-7.2206753119526124E-3</v>
      </c>
      <c r="CL291">
        <f t="shared" ca="1" si="605"/>
        <v>-2.7894370550713365E-2</v>
      </c>
      <c r="CM291">
        <f t="shared" ca="1" si="606"/>
        <v>-3.3741069547575356E-3</v>
      </c>
      <c r="CN291">
        <f t="shared" ca="1" si="607"/>
        <v>-1.9325485367227453E-2</v>
      </c>
      <c r="CO291">
        <f t="shared" ca="1" si="608"/>
        <v>-2.2716516329794427E-2</v>
      </c>
      <c r="CP291">
        <f t="shared" ca="1" si="609"/>
        <v>-1.2166470835719386E-2</v>
      </c>
      <c r="CQ291">
        <f t="shared" ca="1" si="610"/>
        <v>3.3844929313659876E-3</v>
      </c>
      <c r="CR291">
        <f t="shared" ca="1" si="611"/>
        <v>-1.8169423547164231E-2</v>
      </c>
      <c r="CT291" vm="1152">
        <f ca="1"/>
        <v>44980</v>
      </c>
      <c r="CU291" vm="1155">
        <f ca="1"/>
        <v>527.78</v>
      </c>
      <c r="CV291" s="10">
        <f t="shared" ca="1" si="612"/>
        <v>-1.8227291674561386E-2</v>
      </c>
      <c r="CW291">
        <f t="shared" ca="1" si="613"/>
        <v>-1.8395455335257469E-2</v>
      </c>
      <c r="DA291" vm="1152">
        <v>44980</v>
      </c>
      <c r="DB291" s="73">
        <f t="shared" ca="1" si="614"/>
        <v>7.5449175917978728E-3</v>
      </c>
      <c r="DC291" s="73">
        <f t="shared" ca="1" si="615"/>
        <v>7.4187641190279763E-3</v>
      </c>
      <c r="DD291" s="73">
        <f t="shared" ca="1" si="616"/>
        <v>7.525713599215722E-3</v>
      </c>
      <c r="DE291" s="73">
        <f t="shared" ca="1" si="617"/>
        <v>7.0737696401589334E-3</v>
      </c>
      <c r="DF291" s="73">
        <f t="shared" ca="1" si="618"/>
        <v>2.5673364172906776E-3</v>
      </c>
      <c r="DG291" s="73">
        <f t="shared" ca="1" si="619"/>
        <v>1.9069278764092479E-2</v>
      </c>
      <c r="DH291" s="73">
        <f t="shared" ca="1" si="620"/>
        <v>4.0107920342979941E-4</v>
      </c>
      <c r="DI291" s="73">
        <f t="shared" ca="1" si="621"/>
        <v>1.6929662796420497E-2</v>
      </c>
      <c r="DJ291" s="73">
        <f t="shared" ca="1" si="622"/>
        <v>-1.2534180841827891E-2</v>
      </c>
      <c r="DK291" s="73">
        <f t="shared" ca="1" si="623"/>
        <v>1.4831369680052831E-3</v>
      </c>
      <c r="DL291" s="73">
        <f t="shared" ca="1" si="624"/>
        <v>1.269708290918059E-2</v>
      </c>
      <c r="DM291" s="73">
        <f t="shared" ca="1" si="625"/>
        <v>1.8510711608429986E-2</v>
      </c>
      <c r="DN291" s="73">
        <f t="shared" ca="1" si="626"/>
        <v>1.2196736863518742E-2</v>
      </c>
      <c r="DO291" s="73">
        <f t="shared" ca="1" si="627"/>
        <v>1.1032622806247394E-2</v>
      </c>
      <c r="DP291" s="73">
        <f t="shared" ca="1" si="628"/>
        <v>-9.2816232515720021E-3</v>
      </c>
      <c r="DQ291" s="73">
        <f t="shared" ca="1" si="629"/>
        <v>1.485887062192992E-2</v>
      </c>
      <c r="DR291" s="73">
        <f t="shared" ca="1" si="630"/>
        <v>-9.1265363988046744E-4</v>
      </c>
      <c r="DS291" s="73">
        <f t="shared" ca="1" si="631"/>
        <v>-4.2331473249281881E-3</v>
      </c>
      <c r="DT291" s="73">
        <f t="shared" ca="1" si="632"/>
        <v>6.1345331029294403E-3</v>
      </c>
      <c r="DU291" s="73">
        <f t="shared" ca="1" si="633"/>
        <v>2.1617518469043473E-2</v>
      </c>
      <c r="DV291" s="73">
        <f t="shared" ca="1" si="634"/>
        <v>2.2193692221872396E-4</v>
      </c>
      <c r="EX291" s="76">
        <f t="shared" ca="1" si="635"/>
        <v>-1.0760959024748162E-2</v>
      </c>
      <c r="EY291" s="76">
        <f t="shared" ca="1" si="636"/>
        <v>-1.0887112497518059E-2</v>
      </c>
      <c r="EZ291" s="76">
        <f t="shared" ca="1" si="637"/>
        <v>-1.0780163017330313E-2</v>
      </c>
      <c r="FA291" s="76">
        <f t="shared" ca="1" si="638"/>
        <v>-1.1232106976387102E-2</v>
      </c>
      <c r="FB291" s="76">
        <f t="shared" ca="1" si="639"/>
        <v>-1.5738540199255358E-2</v>
      </c>
      <c r="FC291" s="76">
        <f t="shared" ca="1" si="640"/>
        <v>7.6340214754644364E-4</v>
      </c>
      <c r="FD291" s="76">
        <f t="shared" ca="1" si="641"/>
        <v>-1.7904797413116236E-2</v>
      </c>
      <c r="FE291" s="76">
        <f t="shared" ca="1" si="642"/>
        <v>-1.3762138201255381E-3</v>
      </c>
      <c r="FF291" s="76">
        <f t="shared" ca="1" si="643"/>
        <v>-3.0840057458373926E-2</v>
      </c>
      <c r="FG291" s="76">
        <f t="shared" ca="1" si="644"/>
        <v>-1.6822739648540752E-2</v>
      </c>
      <c r="FH291" s="76">
        <f t="shared" ca="1" si="645"/>
        <v>-5.6087937073654448E-3</v>
      </c>
      <c r="FI291" s="76">
        <f t="shared" ca="1" si="646"/>
        <v>2.0483499188395093E-4</v>
      </c>
      <c r="FJ291" s="76">
        <f t="shared" ca="1" si="647"/>
        <v>-6.1091397530272928E-3</v>
      </c>
      <c r="FK291" s="76">
        <f t="shared" ca="1" si="648"/>
        <v>-7.273253810298641E-3</v>
      </c>
      <c r="FL291" s="76">
        <f t="shared" ca="1" si="649"/>
        <v>-2.7587499868118037E-2</v>
      </c>
      <c r="FM291" s="76">
        <f t="shared" ca="1" si="650"/>
        <v>-3.4470059946161147E-3</v>
      </c>
      <c r="FN291" s="76">
        <f t="shared" ca="1" si="651"/>
        <v>-1.9218530256426503E-2</v>
      </c>
      <c r="FO291" s="76">
        <f t="shared" ca="1" si="652"/>
        <v>-2.2539023941474223E-2</v>
      </c>
      <c r="FP291" s="76">
        <f t="shared" ca="1" si="653"/>
        <v>-1.2171343513616595E-2</v>
      </c>
      <c r="FQ291" s="76">
        <f t="shared" ca="1" si="654"/>
        <v>3.3116418524974378E-3</v>
      </c>
      <c r="FR291" s="76">
        <f t="shared" ca="1" si="655"/>
        <v>-1.8083939694327311E-2</v>
      </c>
      <c r="GR291">
        <f t="shared" ca="1" si="677"/>
        <v>477.71</v>
      </c>
      <c r="GS291">
        <f t="shared" ca="1" si="678"/>
        <v>479.84</v>
      </c>
      <c r="GT291">
        <f t="shared" ca="1" si="679"/>
        <v>439.25</v>
      </c>
      <c r="GU291">
        <f t="shared" ca="1" si="680"/>
        <v>242.97</v>
      </c>
      <c r="GV291">
        <f t="shared" ca="1" si="681"/>
        <v>51.72</v>
      </c>
      <c r="GW291">
        <f t="shared" ca="1" si="682"/>
        <v>41.42</v>
      </c>
      <c r="GX291">
        <f t="shared" ca="1" si="683"/>
        <v>175.52</v>
      </c>
      <c r="GY291">
        <f t="shared" ca="1" si="684"/>
        <v>94.08</v>
      </c>
      <c r="GZ291">
        <f t="shared" ca="1" si="685"/>
        <v>96.99</v>
      </c>
      <c r="HA291">
        <f t="shared" ca="1" si="686"/>
        <v>401.68</v>
      </c>
      <c r="HB291">
        <f t="shared" ca="1" si="687"/>
        <v>84.18</v>
      </c>
      <c r="HC291">
        <f t="shared" ca="1" si="688"/>
        <v>131.22</v>
      </c>
      <c r="HD291">
        <f t="shared" ca="1" si="689"/>
        <v>86.97</v>
      </c>
      <c r="HE291">
        <f t="shared" ca="1" si="690"/>
        <v>191.51</v>
      </c>
      <c r="HF291">
        <f t="shared" ca="1" si="691"/>
        <v>24.45</v>
      </c>
      <c r="HG291">
        <f t="shared" ca="1" si="692"/>
        <v>30.53</v>
      </c>
      <c r="HH291">
        <f t="shared" ca="1" si="693"/>
        <v>51.23</v>
      </c>
      <c r="HI291">
        <f t="shared" ca="1" si="694"/>
        <v>50.85</v>
      </c>
      <c r="HJ291">
        <f t="shared" ca="1" si="695"/>
        <v>88.3</v>
      </c>
      <c r="HK291">
        <f t="shared" ca="1" si="696"/>
        <v>106.35</v>
      </c>
      <c r="HL291">
        <f t="shared" ca="1" si="697"/>
        <v>182.01</v>
      </c>
      <c r="HN291">
        <f t="shared" ca="1" si="656"/>
        <v>-0.16129032258064507</v>
      </c>
      <c r="HO291">
        <f t="shared" ca="1" si="657"/>
        <v>-0.16126208736245415</v>
      </c>
      <c r="HP291">
        <f t="shared" ca="1" si="658"/>
        <v>-0.16182128628343764</v>
      </c>
      <c r="HQ291">
        <f t="shared" ca="1" si="659"/>
        <v>-0.16973288883401247</v>
      </c>
      <c r="HR291">
        <f t="shared" ca="1" si="660"/>
        <v>-0.13573085846867741</v>
      </c>
      <c r="HS291">
        <f t="shared" ca="1" si="661"/>
        <v>-0.13978754225012069</v>
      </c>
      <c r="HT291">
        <f t="shared" ca="1" si="662"/>
        <v>-0.21057429352780313</v>
      </c>
      <c r="HU291">
        <f t="shared" ca="1" si="663"/>
        <v>-9.8958333333333356E-2</v>
      </c>
      <c r="HV291">
        <f t="shared" ca="1" si="664"/>
        <v>-0.59109186514073619</v>
      </c>
      <c r="HW291">
        <f t="shared" ca="1" si="665"/>
        <v>-0.26105357498506276</v>
      </c>
      <c r="HX291">
        <f t="shared" ca="1" si="666"/>
        <v>-0.14076977904490387</v>
      </c>
      <c r="HY291">
        <f t="shared" ca="1" si="667"/>
        <v>-0.19333942996494441</v>
      </c>
      <c r="HZ291">
        <f t="shared" ca="1" si="668"/>
        <v>-0.14200298953662177</v>
      </c>
      <c r="IA291">
        <f t="shared" ca="1" si="669"/>
        <v>-0.11456320818756201</v>
      </c>
      <c r="IB291">
        <f t="shared" ca="1" si="670"/>
        <v>-0.19713701431492844</v>
      </c>
      <c r="IC291">
        <f t="shared" ca="1" si="671"/>
        <v>-0.22207664592204393</v>
      </c>
      <c r="ID291">
        <f t="shared" ca="1" si="672"/>
        <v>-0.21471793870778841</v>
      </c>
      <c r="IE291">
        <f t="shared" ca="1" si="673"/>
        <v>-0.22949852507374635</v>
      </c>
      <c r="IF291">
        <f t="shared" ca="1" si="674"/>
        <v>-0.20396375990939969</v>
      </c>
      <c r="IG291">
        <f t="shared" ca="1" si="675"/>
        <v>-0.19567465914433463</v>
      </c>
      <c r="IH291">
        <f t="shared" ca="1" si="676"/>
        <v>-0.17916597989121469</v>
      </c>
    </row>
    <row r="292" spans="4:242" x14ac:dyDescent="0.25">
      <c r="D292">
        <v>288</v>
      </c>
      <c r="E292" vm="1156">
        <f ca="1"/>
        <v>44981</v>
      </c>
      <c r="F292" vm="21263">
        <f ca="1"/>
        <v>396.38</v>
      </c>
      <c r="G292" vm="21266">
        <f ca="1"/>
        <v>398.11</v>
      </c>
      <c r="H292" vm="21269">
        <f ca="1"/>
        <v>364.23</v>
      </c>
      <c r="I292" vm="21272">
        <f ca="1"/>
        <v>199.48</v>
      </c>
      <c r="J292" vm="21276">
        <f ca="1"/>
        <v>44</v>
      </c>
      <c r="K292" vm="6311">
        <f ca="1"/>
        <v>35.659999999999997</v>
      </c>
      <c r="L292" vm="21280">
        <f ca="1"/>
        <v>136.09</v>
      </c>
      <c r="M292" vm="12775">
        <f ca="1"/>
        <v>84.66</v>
      </c>
      <c r="N292" vm="21286">
        <f ca="1"/>
        <v>38.44</v>
      </c>
      <c r="O292" vm="21288">
        <f ca="1"/>
        <v>291.85000000000002</v>
      </c>
      <c r="P292" vm="17912">
        <f ca="1"/>
        <v>71.930000000000007</v>
      </c>
      <c r="Q292" vm="21295">
        <f ca="1"/>
        <v>105.88</v>
      </c>
      <c r="R292" vm="17743">
        <f ca="1"/>
        <v>74.17</v>
      </c>
      <c r="S292" vm="14254">
        <f ca="1"/>
        <v>168.35</v>
      </c>
      <c r="T292" vm="21300">
        <f ca="1"/>
        <v>19.09</v>
      </c>
      <c r="U292" vm="21302">
        <f ca="1"/>
        <v>23.67</v>
      </c>
      <c r="V292" vm="17268">
        <f ca="1"/>
        <v>39.46</v>
      </c>
      <c r="W292" vm="12333">
        <f ca="1"/>
        <v>38.299999999999997</v>
      </c>
      <c r="X292" vm="18049">
        <f ca="1"/>
        <v>69.44</v>
      </c>
      <c r="Y292" vm="3254">
        <f ca="1"/>
        <v>85.83</v>
      </c>
      <c r="Z292" vm="1157">
        <f ca="1"/>
        <v>146.71</v>
      </c>
      <c r="AB292" vm="1156">
        <v>44981</v>
      </c>
      <c r="AC292">
        <f t="shared" ca="1" si="570"/>
        <v>3.4058226953934678E-3</v>
      </c>
      <c r="AD292" s="10">
        <f t="shared" ca="1" si="571"/>
        <v>3.4914973248598713E-3</v>
      </c>
      <c r="AE292" s="10">
        <f t="shared" ca="1" si="572"/>
        <v>3.4593526068693592E-3</v>
      </c>
      <c r="AF292" s="10">
        <f t="shared" ca="1" si="573"/>
        <v>3.5592540605575707E-3</v>
      </c>
      <c r="AG292" s="10">
        <f t="shared" ca="1" si="574"/>
        <v>1.1136363636363722E-2</v>
      </c>
      <c r="AH292" s="10">
        <f t="shared" ca="1" si="575"/>
        <v>-2.8042624789670345E-4</v>
      </c>
      <c r="AI292" s="10">
        <f t="shared" ca="1" si="576"/>
        <v>5.3640972885589111E-3</v>
      </c>
      <c r="AJ292" s="10">
        <f t="shared" ca="1" si="577"/>
        <v>2.9529884242853743E-3</v>
      </c>
      <c r="AK292" s="10">
        <f t="shared" ca="1" si="578"/>
        <v>9.8855359001042142E-3</v>
      </c>
      <c r="AL292" s="10">
        <f t="shared" ca="1" si="579"/>
        <v>7.1612129518587864E-3</v>
      </c>
      <c r="AM292" s="10">
        <f t="shared" ca="1" si="580"/>
        <v>1.6682886139300912E-3</v>
      </c>
      <c r="AN292" s="10">
        <f t="shared" ca="1" si="581"/>
        <v>3.7778617302608453E-4</v>
      </c>
      <c r="AO292" s="10">
        <f t="shared" ca="1" si="582"/>
        <v>6.7412700552784699E-3</v>
      </c>
      <c r="AP292" s="10">
        <f t="shared" ca="1" si="583"/>
        <v>3.9204039204039365E-3</v>
      </c>
      <c r="AQ292" s="10">
        <f t="shared" ca="1" si="584"/>
        <v>-8.3813514929282906E-3</v>
      </c>
      <c r="AR292" s="10">
        <f t="shared" ca="1" si="585"/>
        <v>8.4495141529350448E-4</v>
      </c>
      <c r="AS292" s="10">
        <f t="shared" ca="1" si="586"/>
        <v>5.0684237202229809E-3</v>
      </c>
      <c r="AT292" s="10">
        <f t="shared" ca="1" si="587"/>
        <v>5.2219321148825326E-3</v>
      </c>
      <c r="AU292" s="10">
        <f t="shared" ca="1" si="588"/>
        <v>3.6002304147464415E-3</v>
      </c>
      <c r="AV292" s="10">
        <f t="shared" ca="1" si="589"/>
        <v>-3.7283001281602779E-3</v>
      </c>
      <c r="AW292" s="10">
        <f t="shared" ca="1" si="590"/>
        <v>8.2475632199576765E-3</v>
      </c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W292" vm="1156">
        <v>44981</v>
      </c>
      <c r="BX292">
        <f t="shared" ca="1" si="591"/>
        <v>3.4000360164898186E-3</v>
      </c>
      <c r="BY292">
        <f t="shared" ca="1" si="592"/>
        <v>3.4854161987879187E-3</v>
      </c>
      <c r="BZ292">
        <f t="shared" ca="1" si="593"/>
        <v>3.4533828104322904E-3</v>
      </c>
      <c r="CA292">
        <f t="shared" ca="1" si="594"/>
        <v>3.5529349057031967E-3</v>
      </c>
      <c r="CB292">
        <f t="shared" ca="1" si="595"/>
        <v>1.107481089968934E-2</v>
      </c>
      <c r="CC292">
        <f t="shared" ca="1" si="596"/>
        <v>-2.8046557468930659E-4</v>
      </c>
      <c r="CD292">
        <f t="shared" ca="1" si="597"/>
        <v>5.3497617606255874E-3</v>
      </c>
      <c r="CE292">
        <f t="shared" ca="1" si="598"/>
        <v>2.9486369184944287E-3</v>
      </c>
      <c r="CF292">
        <f t="shared" ca="1" si="599"/>
        <v>9.8369936387726099E-3</v>
      </c>
      <c r="CG292">
        <f t="shared" ca="1" si="600"/>
        <v>7.1356932287383558E-3</v>
      </c>
      <c r="CH292">
        <f t="shared" ca="1" si="601"/>
        <v>1.6668985662661271E-3</v>
      </c>
      <c r="CI292">
        <f t="shared" ca="1" si="602"/>
        <v>3.7771482979757762E-4</v>
      </c>
      <c r="CJ292">
        <f t="shared" ca="1" si="603"/>
        <v>6.7186492991436796E-3</v>
      </c>
      <c r="CK292">
        <f t="shared" ca="1" si="604"/>
        <v>3.9127391630532048E-3</v>
      </c>
      <c r="CL292">
        <f t="shared" ca="1" si="605"/>
        <v>-8.4166725164248214E-3</v>
      </c>
      <c r="CM292">
        <f t="shared" ca="1" si="606"/>
        <v>8.4459464480141164E-4</v>
      </c>
      <c r="CN292">
        <f t="shared" ca="1" si="607"/>
        <v>5.0556224971806014E-3</v>
      </c>
      <c r="CO292">
        <f t="shared" ca="1" si="608"/>
        <v>5.2083451071382597E-3</v>
      </c>
      <c r="CP292">
        <f t="shared" ca="1" si="609"/>
        <v>3.5937650983326329E-3</v>
      </c>
      <c r="CQ292">
        <f t="shared" ca="1" si="610"/>
        <v>-3.7352675622646251E-3</v>
      </c>
      <c r="CR292">
        <f t="shared" ca="1" si="611"/>
        <v>8.2137379273166874E-3</v>
      </c>
      <c r="CT292" vm="1156">
        <f ca="1"/>
        <v>44981</v>
      </c>
      <c r="CU292" vm="1159">
        <f ca="1"/>
        <v>518.16</v>
      </c>
      <c r="CV292" s="10">
        <f t="shared" ca="1" si="612"/>
        <v>1.4725181411147092E-2</v>
      </c>
      <c r="CW292">
        <f t="shared" ca="1" si="613"/>
        <v>1.4617818601997094E-2</v>
      </c>
      <c r="DA292" vm="1156">
        <v>44981</v>
      </c>
      <c r="DB292" s="73">
        <f t="shared" ca="1" si="614"/>
        <v>-1.1319358715753625E-2</v>
      </c>
      <c r="DC292" s="73">
        <f t="shared" ca="1" si="615"/>
        <v>-1.1233684086287221E-2</v>
      </c>
      <c r="DD292" s="73">
        <f t="shared" ca="1" si="616"/>
        <v>-1.1265828804277733E-2</v>
      </c>
      <c r="DE292" s="73">
        <f t="shared" ca="1" si="617"/>
        <v>-1.1165927350589522E-2</v>
      </c>
      <c r="DF292" s="73">
        <f t="shared" ca="1" si="618"/>
        <v>-3.5888177747833705E-3</v>
      </c>
      <c r="DG292" s="73">
        <f t="shared" ca="1" si="619"/>
        <v>-1.5005607659043796E-2</v>
      </c>
      <c r="DH292" s="73">
        <f t="shared" ca="1" si="620"/>
        <v>-9.3610841225881813E-3</v>
      </c>
      <c r="DI292" s="73">
        <f t="shared" ca="1" si="621"/>
        <v>-1.1772192986861718E-2</v>
      </c>
      <c r="DJ292" s="73">
        <f t="shared" ca="1" si="622"/>
        <v>-4.8396455110428782E-3</v>
      </c>
      <c r="DK292" s="73">
        <f t="shared" ca="1" si="623"/>
        <v>-7.5639684592883061E-3</v>
      </c>
      <c r="DL292" s="73">
        <f t="shared" ca="1" si="624"/>
        <v>-1.3056892797217001E-2</v>
      </c>
      <c r="DM292" s="73">
        <f t="shared" ca="1" si="625"/>
        <v>-1.4347395238121008E-2</v>
      </c>
      <c r="DN292" s="73">
        <f t="shared" ca="1" si="626"/>
        <v>-7.9839113558686226E-3</v>
      </c>
      <c r="DO292" s="73">
        <f t="shared" ca="1" si="627"/>
        <v>-1.0804777490743156E-2</v>
      </c>
      <c r="DP292" s="73">
        <f t="shared" ca="1" si="628"/>
        <v>-2.3106532904075383E-2</v>
      </c>
      <c r="DQ292" s="73">
        <f t="shared" ca="1" si="629"/>
        <v>-1.3880229995853588E-2</v>
      </c>
      <c r="DR292" s="73">
        <f t="shared" ca="1" si="630"/>
        <v>-9.6567576909241115E-3</v>
      </c>
      <c r="DS292" s="73">
        <f t="shared" ca="1" si="631"/>
        <v>-9.5032492962645598E-3</v>
      </c>
      <c r="DT292" s="73">
        <f t="shared" ca="1" si="632"/>
        <v>-1.1124950996400651E-2</v>
      </c>
      <c r="DU292" s="73">
        <f t="shared" ca="1" si="633"/>
        <v>-1.845348153930737E-2</v>
      </c>
      <c r="DV292" s="73">
        <f t="shared" ca="1" si="634"/>
        <v>-6.477618191189416E-3</v>
      </c>
      <c r="EX292" s="76">
        <f t="shared" ca="1" si="635"/>
        <v>3.3272377534088182E-3</v>
      </c>
      <c r="EY292" s="76">
        <f t="shared" ca="1" si="636"/>
        <v>3.4129123828752217E-3</v>
      </c>
      <c r="EZ292" s="76">
        <f t="shared" ca="1" si="637"/>
        <v>3.3807676648847096E-3</v>
      </c>
      <c r="FA292" s="76">
        <f t="shared" ca="1" si="638"/>
        <v>3.4806691185729211E-3</v>
      </c>
      <c r="FB292" s="76">
        <f t="shared" ca="1" si="639"/>
        <v>1.1057778694379072E-2</v>
      </c>
      <c r="FC292" s="76">
        <f t="shared" ca="1" si="640"/>
        <v>-3.5901118988135305E-4</v>
      </c>
      <c r="FD292" s="76">
        <f t="shared" ca="1" si="641"/>
        <v>5.2855123465742615E-3</v>
      </c>
      <c r="FE292" s="76">
        <f t="shared" ca="1" si="642"/>
        <v>2.8744034823007247E-3</v>
      </c>
      <c r="FF292" s="76">
        <f t="shared" ca="1" si="643"/>
        <v>9.8069509581195646E-3</v>
      </c>
      <c r="FG292" s="76">
        <f t="shared" ca="1" si="644"/>
        <v>7.0826280098741368E-3</v>
      </c>
      <c r="FH292" s="76">
        <f t="shared" ca="1" si="645"/>
        <v>1.5897036719454416E-3</v>
      </c>
      <c r="FI292" s="76">
        <f t="shared" ca="1" si="646"/>
        <v>2.9920123104143492E-4</v>
      </c>
      <c r="FJ292" s="76">
        <f t="shared" ca="1" si="647"/>
        <v>6.6626851132938203E-3</v>
      </c>
      <c r="FK292" s="76">
        <f t="shared" ca="1" si="648"/>
        <v>3.8418189784192869E-3</v>
      </c>
      <c r="FL292" s="76">
        <f t="shared" ca="1" si="649"/>
        <v>-8.4599364349129402E-3</v>
      </c>
      <c r="FM292" s="76">
        <f t="shared" ca="1" si="650"/>
        <v>7.6636647330885488E-4</v>
      </c>
      <c r="FN292" s="76">
        <f t="shared" ca="1" si="651"/>
        <v>4.9898387782383313E-3</v>
      </c>
      <c r="FO292" s="76">
        <f t="shared" ca="1" si="652"/>
        <v>5.143347172897883E-3</v>
      </c>
      <c r="FP292" s="76">
        <f t="shared" ca="1" si="653"/>
        <v>3.5216454727617919E-3</v>
      </c>
      <c r="FQ292" s="76">
        <f t="shared" ca="1" si="654"/>
        <v>-3.8068850701449275E-3</v>
      </c>
      <c r="FR292" s="76">
        <f t="shared" ca="1" si="655"/>
        <v>8.1689782779730269E-3</v>
      </c>
      <c r="GR292">
        <f t="shared" ca="1" si="677"/>
        <v>477.71</v>
      </c>
      <c r="GS292">
        <f t="shared" ca="1" si="678"/>
        <v>479.84</v>
      </c>
      <c r="GT292">
        <f t="shared" ca="1" si="679"/>
        <v>439.25</v>
      </c>
      <c r="GU292">
        <f t="shared" ca="1" si="680"/>
        <v>242.97</v>
      </c>
      <c r="GV292">
        <f t="shared" ca="1" si="681"/>
        <v>51.72</v>
      </c>
      <c r="GW292">
        <f t="shared" ca="1" si="682"/>
        <v>41.42</v>
      </c>
      <c r="GX292">
        <f t="shared" ca="1" si="683"/>
        <v>175.52</v>
      </c>
      <c r="GY292">
        <f t="shared" ca="1" si="684"/>
        <v>94.08</v>
      </c>
      <c r="GZ292">
        <f t="shared" ca="1" si="685"/>
        <v>96.99</v>
      </c>
      <c r="HA292">
        <f t="shared" ca="1" si="686"/>
        <v>401.68</v>
      </c>
      <c r="HB292">
        <f t="shared" ca="1" si="687"/>
        <v>84.18</v>
      </c>
      <c r="HC292">
        <f t="shared" ca="1" si="688"/>
        <v>131.22</v>
      </c>
      <c r="HD292">
        <f t="shared" ca="1" si="689"/>
        <v>86.97</v>
      </c>
      <c r="HE292">
        <f t="shared" ca="1" si="690"/>
        <v>191.51</v>
      </c>
      <c r="HF292">
        <f t="shared" ca="1" si="691"/>
        <v>24.45</v>
      </c>
      <c r="HG292">
        <f t="shared" ca="1" si="692"/>
        <v>30.53</v>
      </c>
      <c r="HH292">
        <f t="shared" ca="1" si="693"/>
        <v>51.23</v>
      </c>
      <c r="HI292">
        <f t="shared" ca="1" si="694"/>
        <v>50.85</v>
      </c>
      <c r="HJ292">
        <f t="shared" ca="1" si="695"/>
        <v>88.3</v>
      </c>
      <c r="HK292">
        <f t="shared" ca="1" si="696"/>
        <v>106.35</v>
      </c>
      <c r="HL292">
        <f t="shared" ca="1" si="697"/>
        <v>182.01</v>
      </c>
      <c r="HN292">
        <f t="shared" ca="1" si="656"/>
        <v>-0.17024973310167255</v>
      </c>
      <c r="HO292">
        <f t="shared" ca="1" si="657"/>
        <v>-0.17032760920306761</v>
      </c>
      <c r="HP292">
        <f t="shared" ca="1" si="658"/>
        <v>-0.17079112122936821</v>
      </c>
      <c r="HQ292">
        <f t="shared" ca="1" si="659"/>
        <v>-0.17899329135284195</v>
      </c>
      <c r="HR292">
        <f t="shared" ca="1" si="660"/>
        <v>-0.14926527455529773</v>
      </c>
      <c r="HS292">
        <f t="shared" ca="1" si="661"/>
        <v>-0.13906325446644144</v>
      </c>
      <c r="HT292">
        <f t="shared" ca="1" si="662"/>
        <v>-0.2246467639015497</v>
      </c>
      <c r="HU292">
        <f t="shared" ca="1" si="663"/>
        <v>-0.10012755102040818</v>
      </c>
      <c r="HV292">
        <f t="shared" ca="1" si="664"/>
        <v>-0.60367048149293745</v>
      </c>
      <c r="HW292">
        <f t="shared" ca="1" si="665"/>
        <v>-0.27342660824536941</v>
      </c>
      <c r="HX292">
        <f t="shared" ca="1" si="666"/>
        <v>-0.14552150154430979</v>
      </c>
      <c r="HY292">
        <f t="shared" ca="1" si="667"/>
        <v>-0.19311080627953059</v>
      </c>
      <c r="HZ292">
        <f t="shared" ca="1" si="668"/>
        <v>-0.1471771875359319</v>
      </c>
      <c r="IA292">
        <f t="shared" ca="1" si="669"/>
        <v>-0.12093363270847474</v>
      </c>
      <c r="IB292">
        <f t="shared" ca="1" si="670"/>
        <v>-0.21922290388548055</v>
      </c>
      <c r="IC292">
        <f t="shared" ca="1" si="671"/>
        <v>-0.22469701932525382</v>
      </c>
      <c r="ID292">
        <f t="shared" ca="1" si="672"/>
        <v>-0.22974819441733352</v>
      </c>
      <c r="IE292">
        <f t="shared" ca="1" si="673"/>
        <v>-0.24680432645034422</v>
      </c>
      <c r="IF292">
        <f t="shared" ca="1" si="674"/>
        <v>-0.21359003397508494</v>
      </c>
      <c r="IG292">
        <f t="shared" ca="1" si="675"/>
        <v>-0.19294781382228487</v>
      </c>
      <c r="IH292">
        <f t="shared" ca="1" si="676"/>
        <v>-0.19394538761606497</v>
      </c>
    </row>
    <row r="293" spans="4:242" x14ac:dyDescent="0.25">
      <c r="D293">
        <v>289</v>
      </c>
      <c r="E293" vm="1160">
        <f ca="1"/>
        <v>44984</v>
      </c>
      <c r="F293" vm="10017">
        <f ca="1"/>
        <v>397.73</v>
      </c>
      <c r="G293" vm="398">
        <f ca="1"/>
        <v>399.5</v>
      </c>
      <c r="H293" vm="21321">
        <f ca="1"/>
        <v>365.49</v>
      </c>
      <c r="I293" vm="21325">
        <f ca="1"/>
        <v>200.19</v>
      </c>
      <c r="J293" vm="6508">
        <f ca="1"/>
        <v>44.49</v>
      </c>
      <c r="K293" vm="8773">
        <f ca="1"/>
        <v>35.65</v>
      </c>
      <c r="L293" vm="21332">
        <f ca="1"/>
        <v>136.82</v>
      </c>
      <c r="M293" vm="21335">
        <f ca="1"/>
        <v>84.91</v>
      </c>
      <c r="N293" vm="12356">
        <f ca="1"/>
        <v>38.82</v>
      </c>
      <c r="O293" vm="21340">
        <f ca="1"/>
        <v>293.94</v>
      </c>
      <c r="P293" vm="20742">
        <f ca="1"/>
        <v>72.05</v>
      </c>
      <c r="Q293" vm="21345">
        <f ca="1"/>
        <v>105.92</v>
      </c>
      <c r="R293" vm="11331">
        <f ca="1"/>
        <v>74.67</v>
      </c>
      <c r="S293" vm="3079">
        <f ca="1"/>
        <v>169.01</v>
      </c>
      <c r="T293" vm="13513">
        <f ca="1"/>
        <v>18.93</v>
      </c>
      <c r="U293" vm="21355">
        <f ca="1"/>
        <v>23.69</v>
      </c>
      <c r="V293" vm="5233">
        <f ca="1"/>
        <v>39.659999999999997</v>
      </c>
      <c r="W293" vm="12396">
        <f ca="1"/>
        <v>38.5</v>
      </c>
      <c r="X293" vm="16713">
        <f ca="1"/>
        <v>69.69</v>
      </c>
      <c r="Y293" vm="20006">
        <f ca="1"/>
        <v>85.51</v>
      </c>
      <c r="Z293" vm="1161">
        <f ca="1"/>
        <v>147.91999999999999</v>
      </c>
      <c r="AB293" vm="1160">
        <v>44984</v>
      </c>
      <c r="AC293">
        <f t="shared" ca="1" si="570"/>
        <v>-3.6959746561738838E-3</v>
      </c>
      <c r="AD293" s="10">
        <f t="shared" ca="1" si="571"/>
        <v>-3.829787234042481E-3</v>
      </c>
      <c r="AE293" s="10">
        <f t="shared" ca="1" si="572"/>
        <v>-3.7757530985800258E-3</v>
      </c>
      <c r="AF293" s="10">
        <f t="shared" ca="1" si="573"/>
        <v>-3.3468205205055002E-3</v>
      </c>
      <c r="AG293" s="10">
        <f t="shared" ca="1" si="574"/>
        <v>-7.1926275567543163E-3</v>
      </c>
      <c r="AH293" s="10">
        <f t="shared" ca="1" si="575"/>
        <v>1.9635343618513712E-3</v>
      </c>
      <c r="AI293" s="10">
        <f t="shared" ca="1" si="576"/>
        <v>-2.1926618915362184E-3</v>
      </c>
      <c r="AJ293" s="10">
        <f t="shared" ca="1" si="577"/>
        <v>-1.4368154516546938E-2</v>
      </c>
      <c r="AK293" s="10">
        <f t="shared" ca="1" si="578"/>
        <v>2.0607934054611032E-2</v>
      </c>
      <c r="AL293" s="10">
        <f t="shared" ca="1" si="579"/>
        <v>-1.292780839627139E-3</v>
      </c>
      <c r="AM293" s="10">
        <f t="shared" ca="1" si="580"/>
        <v>2.7758501040930916E-4</v>
      </c>
      <c r="AN293" s="10">
        <f t="shared" ca="1" si="581"/>
        <v>-9.7243202416918972E-3</v>
      </c>
      <c r="AO293" s="10">
        <f t="shared" ca="1" si="582"/>
        <v>-1.8749162983795475E-3</v>
      </c>
      <c r="AP293" s="10">
        <f t="shared" ca="1" si="583"/>
        <v>4.5559434352997474E-3</v>
      </c>
      <c r="AQ293" s="10">
        <f t="shared" ca="1" si="584"/>
        <v>1.5319598520866284E-2</v>
      </c>
      <c r="AR293" s="10">
        <f t="shared" ca="1" si="585"/>
        <v>2.9548332629800722E-3</v>
      </c>
      <c r="AS293" s="10">
        <f t="shared" ca="1" si="586"/>
        <v>-6.0514372163387176E-3</v>
      </c>
      <c r="AT293" s="10">
        <f t="shared" ca="1" si="587"/>
        <v>-7.0129870129871374E-3</v>
      </c>
      <c r="AU293" s="10">
        <f t="shared" ca="1" si="588"/>
        <v>-2.2958817620891692E-3</v>
      </c>
      <c r="AV293" s="10">
        <f t="shared" ca="1" si="589"/>
        <v>-3.7422523681441833E-3</v>
      </c>
      <c r="AW293" s="10">
        <f t="shared" ca="1" si="590"/>
        <v>-3.4478096268252267E-3</v>
      </c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W293" vm="1160">
        <v>44984</v>
      </c>
      <c r="BX293">
        <f t="shared" ca="1" si="591"/>
        <v>-3.702821646578554E-3</v>
      </c>
      <c r="BY293">
        <f t="shared" ca="1" si="592"/>
        <v>-3.8371396472938074E-3</v>
      </c>
      <c r="BZ293">
        <f t="shared" ca="1" si="593"/>
        <v>-3.7828992480460366E-3</v>
      </c>
      <c r="CA293">
        <f t="shared" ca="1" si="594"/>
        <v>-3.3524336518985323E-3</v>
      </c>
      <c r="CB293">
        <f t="shared" ca="1" si="595"/>
        <v>-7.2186192095153139E-3</v>
      </c>
      <c r="CC293">
        <f t="shared" ca="1" si="596"/>
        <v>1.9616091479933932E-3</v>
      </c>
      <c r="CD293">
        <f t="shared" ca="1" si="597"/>
        <v>-2.1950692943455466E-3</v>
      </c>
      <c r="CE293">
        <f t="shared" ca="1" si="598"/>
        <v>-1.4472375966489388E-2</v>
      </c>
      <c r="CF293">
        <f t="shared" ca="1" si="599"/>
        <v>2.0398463529540681E-2</v>
      </c>
      <c r="CG293">
        <f t="shared" ca="1" si="600"/>
        <v>-1.2936172016763897E-3</v>
      </c>
      <c r="CH293">
        <f t="shared" ca="1" si="601"/>
        <v>2.7754649081844967E-4</v>
      </c>
      <c r="CI293">
        <f t="shared" ca="1" si="602"/>
        <v>-9.7719102151856089E-3</v>
      </c>
      <c r="CJ293">
        <f t="shared" ca="1" si="603"/>
        <v>-1.876676154007881E-3</v>
      </c>
      <c r="CK293">
        <f t="shared" ca="1" si="604"/>
        <v>4.5455965396851193E-3</v>
      </c>
      <c r="CL293">
        <f t="shared" ca="1" si="605"/>
        <v>1.5203438320914888E-2</v>
      </c>
      <c r="CM293">
        <f t="shared" ca="1" si="606"/>
        <v>2.9504763237499969E-3</v>
      </c>
      <c r="CN293">
        <f t="shared" ca="1" si="607"/>
        <v>-6.0698213670756099E-3</v>
      </c>
      <c r="CO293">
        <f t="shared" ca="1" si="608"/>
        <v>-7.037693585417241E-3</v>
      </c>
      <c r="CP293">
        <f t="shared" ca="1" si="609"/>
        <v>-2.2985213395009239E-3</v>
      </c>
      <c r="CQ293">
        <f t="shared" ca="1" si="610"/>
        <v>-3.7492721131149155E-3</v>
      </c>
      <c r="CR293">
        <f t="shared" ca="1" si="611"/>
        <v>-3.4537670196825134E-3</v>
      </c>
      <c r="CT293" vm="1160">
        <f ca="1"/>
        <v>44984</v>
      </c>
      <c r="CU293" vm="1163">
        <f ca="1"/>
        <v>525.79</v>
      </c>
      <c r="CV293" s="10">
        <f t="shared" ca="1" si="612"/>
        <v>-6.922915993077039E-3</v>
      </c>
      <c r="CW293">
        <f t="shared" ca="1" si="613"/>
        <v>-6.946990551101098E-3</v>
      </c>
      <c r="DA293" vm="1160">
        <v>44984</v>
      </c>
      <c r="DB293" s="73">
        <f t="shared" ca="1" si="614"/>
        <v>3.2269413369031552E-3</v>
      </c>
      <c r="DC293" s="73">
        <f t="shared" ca="1" si="615"/>
        <v>3.093128759034558E-3</v>
      </c>
      <c r="DD293" s="73">
        <f t="shared" ca="1" si="616"/>
        <v>3.1471628944970131E-3</v>
      </c>
      <c r="DE293" s="73">
        <f t="shared" ca="1" si="617"/>
        <v>3.5760954725715388E-3</v>
      </c>
      <c r="DF293" s="73">
        <f t="shared" ca="1" si="618"/>
        <v>-2.6971156367727733E-4</v>
      </c>
      <c r="DG293" s="73">
        <f t="shared" ca="1" si="619"/>
        <v>8.8864503549284102E-3</v>
      </c>
      <c r="DH293" s="73">
        <f t="shared" ca="1" si="620"/>
        <v>4.7302541015408206E-3</v>
      </c>
      <c r="DI293" s="73">
        <f t="shared" ca="1" si="621"/>
        <v>-7.4452385234698992E-3</v>
      </c>
      <c r="DJ293" s="73">
        <f t="shared" ca="1" si="622"/>
        <v>2.7530850047688071E-2</v>
      </c>
      <c r="DK293" s="73">
        <f t="shared" ca="1" si="623"/>
        <v>5.6301351534499E-3</v>
      </c>
      <c r="DL293" s="73">
        <f t="shared" ca="1" si="624"/>
        <v>7.2005010034863481E-3</v>
      </c>
      <c r="DM293" s="73">
        <f t="shared" ca="1" si="625"/>
        <v>-2.8014042486148583E-3</v>
      </c>
      <c r="DN293" s="73">
        <f t="shared" ca="1" si="626"/>
        <v>5.0479996946974914E-3</v>
      </c>
      <c r="DO293" s="73">
        <f t="shared" ca="1" si="627"/>
        <v>1.1478859428376786E-2</v>
      </c>
      <c r="DP293" s="73">
        <f t="shared" ca="1" si="628"/>
        <v>2.2242514513943323E-2</v>
      </c>
      <c r="DQ293" s="73">
        <f t="shared" ca="1" si="629"/>
        <v>9.8777492560571112E-3</v>
      </c>
      <c r="DR293" s="73">
        <f t="shared" ca="1" si="630"/>
        <v>8.7147877673832141E-4</v>
      </c>
      <c r="DS293" s="73">
        <f t="shared" ca="1" si="631"/>
        <v>-9.0071019910098471E-5</v>
      </c>
      <c r="DT293" s="73">
        <f t="shared" ca="1" si="632"/>
        <v>4.6270342309878698E-3</v>
      </c>
      <c r="DU293" s="73">
        <f t="shared" ca="1" si="633"/>
        <v>3.1806636249328557E-3</v>
      </c>
      <c r="DV293" s="73">
        <f t="shared" ca="1" si="634"/>
        <v>3.4751063662518122E-3</v>
      </c>
      <c r="EX293" s="76">
        <f t="shared" ca="1" si="635"/>
        <v>-3.7745595981585334E-3</v>
      </c>
      <c r="EY293" s="76">
        <f t="shared" ca="1" si="636"/>
        <v>-3.9083721760271306E-3</v>
      </c>
      <c r="EZ293" s="76">
        <f t="shared" ca="1" si="637"/>
        <v>-3.8543380405646754E-3</v>
      </c>
      <c r="FA293" s="76">
        <f t="shared" ca="1" si="638"/>
        <v>-3.4254054624901498E-3</v>
      </c>
      <c r="FB293" s="76">
        <f t="shared" ca="1" si="639"/>
        <v>-7.2712124987389659E-3</v>
      </c>
      <c r="FC293" s="76">
        <f t="shared" ca="1" si="640"/>
        <v>1.8849494198667216E-3</v>
      </c>
      <c r="FD293" s="76">
        <f t="shared" ca="1" si="641"/>
        <v>-2.271246833520868E-3</v>
      </c>
      <c r="FE293" s="76">
        <f t="shared" ca="1" si="642"/>
        <v>-1.4446739458531588E-2</v>
      </c>
      <c r="FF293" s="76">
        <f t="shared" ca="1" si="643"/>
        <v>2.0529349112626383E-2</v>
      </c>
      <c r="FG293" s="76">
        <f t="shared" ca="1" si="644"/>
        <v>-1.3713657816117886E-3</v>
      </c>
      <c r="FH293" s="76">
        <f t="shared" ca="1" si="645"/>
        <v>1.9900006842465956E-4</v>
      </c>
      <c r="FI293" s="76">
        <f t="shared" ca="1" si="646"/>
        <v>-9.8029051836765468E-3</v>
      </c>
      <c r="FJ293" s="76">
        <f t="shared" ca="1" si="647"/>
        <v>-1.9535012403641971E-3</v>
      </c>
      <c r="FK293" s="76">
        <f t="shared" ca="1" si="648"/>
        <v>4.4773584933150978E-3</v>
      </c>
      <c r="FL293" s="76">
        <f t="shared" ca="1" si="649"/>
        <v>1.5241013578881635E-2</v>
      </c>
      <c r="FM293" s="76">
        <f t="shared" ca="1" si="650"/>
        <v>2.8762483209954226E-3</v>
      </c>
      <c r="FN293" s="76">
        <f t="shared" ca="1" si="651"/>
        <v>-6.1300221583233672E-3</v>
      </c>
      <c r="FO293" s="76">
        <f t="shared" ca="1" si="652"/>
        <v>-7.0915719549717871E-3</v>
      </c>
      <c r="FP293" s="76">
        <f t="shared" ca="1" si="653"/>
        <v>-2.3744667040738188E-3</v>
      </c>
      <c r="FQ293" s="76">
        <f t="shared" ca="1" si="654"/>
        <v>-3.8208373101288329E-3</v>
      </c>
      <c r="FR293" s="76">
        <f t="shared" ca="1" si="655"/>
        <v>-3.5263945688098763E-3</v>
      </c>
      <c r="GR293">
        <f t="shared" ca="1" si="677"/>
        <v>477.71</v>
      </c>
      <c r="GS293">
        <f t="shared" ca="1" si="678"/>
        <v>479.84</v>
      </c>
      <c r="GT293">
        <f t="shared" ca="1" si="679"/>
        <v>439.25</v>
      </c>
      <c r="GU293">
        <f t="shared" ca="1" si="680"/>
        <v>242.97</v>
      </c>
      <c r="GV293">
        <f t="shared" ca="1" si="681"/>
        <v>51.72</v>
      </c>
      <c r="GW293">
        <f t="shared" ca="1" si="682"/>
        <v>41.42</v>
      </c>
      <c r="GX293">
        <f t="shared" ca="1" si="683"/>
        <v>175.52</v>
      </c>
      <c r="GY293">
        <f t="shared" ca="1" si="684"/>
        <v>94.08</v>
      </c>
      <c r="GZ293">
        <f t="shared" ca="1" si="685"/>
        <v>96.99</v>
      </c>
      <c r="HA293">
        <f t="shared" ca="1" si="686"/>
        <v>401.68</v>
      </c>
      <c r="HB293">
        <f t="shared" ca="1" si="687"/>
        <v>84.18</v>
      </c>
      <c r="HC293">
        <f t="shared" ca="1" si="688"/>
        <v>131.22</v>
      </c>
      <c r="HD293">
        <f t="shared" ca="1" si="689"/>
        <v>86.97</v>
      </c>
      <c r="HE293">
        <f t="shared" ca="1" si="690"/>
        <v>191.51</v>
      </c>
      <c r="HF293">
        <f t="shared" ca="1" si="691"/>
        <v>24.45</v>
      </c>
      <c r="HG293">
        <f t="shared" ca="1" si="692"/>
        <v>30.53</v>
      </c>
      <c r="HH293">
        <f t="shared" ca="1" si="693"/>
        <v>51.23</v>
      </c>
      <c r="HI293">
        <f t="shared" ca="1" si="694"/>
        <v>50.85</v>
      </c>
      <c r="HJ293">
        <f t="shared" ca="1" si="695"/>
        <v>88.3</v>
      </c>
      <c r="HK293">
        <f t="shared" ca="1" si="696"/>
        <v>106.35</v>
      </c>
      <c r="HL293">
        <f t="shared" ca="1" si="697"/>
        <v>182.01</v>
      </c>
      <c r="HN293">
        <f t="shared" ca="1" si="656"/>
        <v>-0.16742375081116151</v>
      </c>
      <c r="HO293">
        <f t="shared" ca="1" si="657"/>
        <v>-0.16743081027008999</v>
      </c>
      <c r="HP293">
        <f t="shared" ca="1" si="658"/>
        <v>-0.16792259533295387</v>
      </c>
      <c r="HQ293">
        <f t="shared" ca="1" si="659"/>
        <v>-0.17607111989134461</v>
      </c>
      <c r="HR293">
        <f t="shared" ca="1" si="660"/>
        <v>-0.13979118329466353</v>
      </c>
      <c r="HS293">
        <f t="shared" ca="1" si="661"/>
        <v>-0.13930468372766786</v>
      </c>
      <c r="HT293">
        <f t="shared" ca="1" si="662"/>
        <v>-0.22048769371011859</v>
      </c>
      <c r="HU293">
        <f t="shared" ca="1" si="663"/>
        <v>-9.747023809523811E-2</v>
      </c>
      <c r="HV293">
        <f t="shared" ca="1" si="664"/>
        <v>-0.59975255180946485</v>
      </c>
      <c r="HW293">
        <f t="shared" ca="1" si="665"/>
        <v>-0.26822346146186021</v>
      </c>
      <c r="HX293">
        <f t="shared" ca="1" si="666"/>
        <v>-0.1440959847944881</v>
      </c>
      <c r="HY293">
        <f t="shared" ca="1" si="667"/>
        <v>-0.19280597469897878</v>
      </c>
      <c r="HZ293">
        <f t="shared" ca="1" si="668"/>
        <v>-0.14142807864780957</v>
      </c>
      <c r="IA293">
        <f t="shared" ca="1" si="669"/>
        <v>-0.11748733747584983</v>
      </c>
      <c r="IB293">
        <f t="shared" ca="1" si="670"/>
        <v>-0.22576687116564417</v>
      </c>
      <c r="IC293">
        <f t="shared" ca="1" si="671"/>
        <v>-0.22404192597445136</v>
      </c>
      <c r="ID293">
        <f t="shared" ca="1" si="672"/>
        <v>-0.22584423189537384</v>
      </c>
      <c r="IE293">
        <f t="shared" ca="1" si="673"/>
        <v>-0.24287118977384467</v>
      </c>
      <c r="IF293">
        <f t="shared" ca="1" si="674"/>
        <v>-0.21075877689694225</v>
      </c>
      <c r="IG293">
        <f t="shared" ca="1" si="675"/>
        <v>-0.19595674659144324</v>
      </c>
      <c r="IH293">
        <f t="shared" ca="1" si="676"/>
        <v>-0.18729740124169003</v>
      </c>
    </row>
    <row r="294" spans="4:242" x14ac:dyDescent="0.25">
      <c r="D294">
        <v>290</v>
      </c>
      <c r="E294" vm="1164">
        <f ca="1"/>
        <v>44985</v>
      </c>
      <c r="F294" vm="12597">
        <f ca="1"/>
        <v>396.26</v>
      </c>
      <c r="G294" vm="21369">
        <f ca="1"/>
        <v>397.97</v>
      </c>
      <c r="H294" vm="21371">
        <f ca="1"/>
        <v>364.11</v>
      </c>
      <c r="I294" vm="21375">
        <f ca="1"/>
        <v>199.52</v>
      </c>
      <c r="J294" vm="21378">
        <f ca="1"/>
        <v>44.17</v>
      </c>
      <c r="K294" vm="13911">
        <f ca="1"/>
        <v>35.72</v>
      </c>
      <c r="L294" vm="21383">
        <f ca="1"/>
        <v>136.52000000000001</v>
      </c>
      <c r="M294" vm="17703">
        <f ca="1"/>
        <v>83.69</v>
      </c>
      <c r="N294" vm="13154">
        <f ca="1"/>
        <v>39.619999999999997</v>
      </c>
      <c r="O294" vm="21391">
        <f ca="1"/>
        <v>293.56</v>
      </c>
      <c r="P294" vm="19412">
        <f ca="1"/>
        <v>72.069999999999993</v>
      </c>
      <c r="Q294" vm="21397">
        <f ca="1"/>
        <v>104.89</v>
      </c>
      <c r="R294" vm="14462">
        <f ca="1"/>
        <v>74.53</v>
      </c>
      <c r="S294" vm="21403">
        <f ca="1"/>
        <v>169.78</v>
      </c>
      <c r="T294" vm="13576">
        <f ca="1"/>
        <v>19.22</v>
      </c>
      <c r="U294" vm="21409">
        <f ca="1"/>
        <v>23.76</v>
      </c>
      <c r="V294" vm="11108">
        <f ca="1"/>
        <v>39.42</v>
      </c>
      <c r="W294" vm="21412">
        <f ca="1"/>
        <v>38.229999999999997</v>
      </c>
      <c r="X294" vm="10074">
        <f ca="1"/>
        <v>69.53</v>
      </c>
      <c r="Y294" vm="17424">
        <f ca="1"/>
        <v>85.19</v>
      </c>
      <c r="Z294" vm="1165">
        <f ca="1"/>
        <v>147.41</v>
      </c>
      <c r="AB294" vm="1164">
        <v>44985</v>
      </c>
      <c r="AC294">
        <f t="shared" ca="1" si="570"/>
        <v>-3.8358653409377164E-3</v>
      </c>
      <c r="AD294" s="10">
        <f t="shared" ca="1" si="571"/>
        <v>-3.5681081488554423E-3</v>
      </c>
      <c r="AE294" s="10">
        <f t="shared" ca="1" si="572"/>
        <v>-3.6527423031502693E-3</v>
      </c>
      <c r="AF294" s="10">
        <f t="shared" ca="1" si="573"/>
        <v>2.4057738572573761E-3</v>
      </c>
      <c r="AG294" s="10">
        <f t="shared" ca="1" si="574"/>
        <v>6.3391442155309452E-3</v>
      </c>
      <c r="AH294" s="10">
        <f t="shared" ca="1" si="575"/>
        <v>-3.3594624860021627E-3</v>
      </c>
      <c r="AI294" s="10">
        <f t="shared" ca="1" si="576"/>
        <v>-7.3249340755933146E-3</v>
      </c>
      <c r="AJ294" s="10">
        <f t="shared" ca="1" si="577"/>
        <v>1.9715617158561516E-2</v>
      </c>
      <c r="AK294" s="10">
        <f t="shared" ca="1" si="578"/>
        <v>-2.3220595658758114E-2</v>
      </c>
      <c r="AL294" s="10">
        <f t="shared" ca="1" si="579"/>
        <v>-8.0392424035972132E-3</v>
      </c>
      <c r="AM294" s="10">
        <f t="shared" ca="1" si="580"/>
        <v>-8.1864853614539435E-3</v>
      </c>
      <c r="AN294" s="10">
        <f t="shared" ca="1" si="581"/>
        <v>8.5804175803216864E-4</v>
      </c>
      <c r="AO294" s="10">
        <f t="shared" ca="1" si="582"/>
        <v>-8.8554944317723594E-3</v>
      </c>
      <c r="AP294" s="10">
        <f t="shared" ca="1" si="583"/>
        <v>5.7721757568618415E-3</v>
      </c>
      <c r="AQ294" s="10">
        <f t="shared" ca="1" si="584"/>
        <v>3.6420395421437046E-3</v>
      </c>
      <c r="AR294" s="10">
        <f t="shared" ca="1" si="585"/>
        <v>1.7255892255892302E-2</v>
      </c>
      <c r="AS294" s="10">
        <f t="shared" ca="1" si="586"/>
        <v>2.0040588533739134E-2</v>
      </c>
      <c r="AT294" s="10">
        <f t="shared" ca="1" si="587"/>
        <v>2.1449123724823549E-2</v>
      </c>
      <c r="AU294" s="10">
        <f t="shared" ca="1" si="588"/>
        <v>-4.314684308931338E-3</v>
      </c>
      <c r="AV294" s="10">
        <f t="shared" ca="1" si="589"/>
        <v>1.0447235591031889E-2</v>
      </c>
      <c r="AW294" s="10">
        <f t="shared" ca="1" si="590"/>
        <v>-1.4245980598331154E-2</v>
      </c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W294" vm="1164">
        <v>44985</v>
      </c>
      <c r="BX294">
        <f t="shared" ca="1" si="591"/>
        <v>-3.8432411401512784E-3</v>
      </c>
      <c r="BY294">
        <f t="shared" ca="1" si="592"/>
        <v>-3.5744890297068526E-3</v>
      </c>
      <c r="BZ294">
        <f t="shared" ca="1" si="593"/>
        <v>-3.659429856556541E-3</v>
      </c>
      <c r="CA294">
        <f t="shared" ca="1" si="594"/>
        <v>2.4028846163103158E-3</v>
      </c>
      <c r="CB294">
        <f t="shared" ca="1" si="595"/>
        <v>6.3191363514785324E-3</v>
      </c>
      <c r="CC294">
        <f t="shared" ca="1" si="596"/>
        <v>-3.3651181503134473E-3</v>
      </c>
      <c r="CD294">
        <f t="shared" ca="1" si="597"/>
        <v>-7.3518931347620236E-3</v>
      </c>
      <c r="CE294">
        <f t="shared" ca="1" si="598"/>
        <v>1.9523781715071378E-2</v>
      </c>
      <c r="CF294">
        <f t="shared" ca="1" si="599"/>
        <v>-2.3494441234668657E-2</v>
      </c>
      <c r="CG294">
        <f t="shared" ca="1" si="600"/>
        <v>-8.0717313543311395E-3</v>
      </c>
      <c r="CH294">
        <f t="shared" ca="1" si="601"/>
        <v>-8.2201786451221812E-3</v>
      </c>
      <c r="CI294">
        <f t="shared" ca="1" si="602"/>
        <v>8.5767385064113369E-4</v>
      </c>
      <c r="CJ294">
        <f t="shared" ca="1" si="603"/>
        <v>-8.8949373529559825E-3</v>
      </c>
      <c r="CK294">
        <f t="shared" ca="1" si="604"/>
        <v>5.7555805799395926E-3</v>
      </c>
      <c r="CL294">
        <f t="shared" ca="1" si="605"/>
        <v>3.6354233754913811E-3</v>
      </c>
      <c r="CM294">
        <f t="shared" ca="1" si="606"/>
        <v>1.7108700220947511E-2</v>
      </c>
      <c r="CN294">
        <f t="shared" ca="1" si="607"/>
        <v>1.9842419184608426E-2</v>
      </c>
      <c r="CO294">
        <f t="shared" ca="1" si="608"/>
        <v>2.1222328577373658E-2</v>
      </c>
      <c r="CP294">
        <f t="shared" ca="1" si="609"/>
        <v>-4.3240194209923479E-3</v>
      </c>
      <c r="CQ294">
        <f t="shared" ca="1" si="610"/>
        <v>1.0393040358725252E-2</v>
      </c>
      <c r="CR294">
        <f t="shared" ca="1" si="611"/>
        <v>-1.4348428726582282E-2</v>
      </c>
      <c r="CT294" vm="1164">
        <f ca="1"/>
        <v>44985</v>
      </c>
      <c r="CU294" vm="1167">
        <f ca="1"/>
        <v>522.15</v>
      </c>
      <c r="CV294" s="10">
        <f t="shared" ca="1" si="612"/>
        <v>-1.2831561811739833E-2</v>
      </c>
      <c r="CW294">
        <f t="shared" ca="1" si="613"/>
        <v>-1.2914597383163782E-2</v>
      </c>
      <c r="DA294" vm="1164">
        <v>44985</v>
      </c>
      <c r="DB294" s="73">
        <f t="shared" ca="1" si="614"/>
        <v>8.995696470802117E-3</v>
      </c>
      <c r="DC294" s="73">
        <f t="shared" ca="1" si="615"/>
        <v>9.2634536628843911E-3</v>
      </c>
      <c r="DD294" s="73">
        <f t="shared" ca="1" si="616"/>
        <v>9.1788195085895641E-3</v>
      </c>
      <c r="DE294" s="73">
        <f t="shared" ca="1" si="617"/>
        <v>1.5237335668997209E-2</v>
      </c>
      <c r="DF294" s="73">
        <f t="shared" ca="1" si="618"/>
        <v>1.9170706027270779E-2</v>
      </c>
      <c r="DG294" s="73">
        <f t="shared" ca="1" si="619"/>
        <v>9.4720993257376707E-3</v>
      </c>
      <c r="DH294" s="73">
        <f t="shared" ca="1" si="620"/>
        <v>5.5066277361465188E-3</v>
      </c>
      <c r="DI294" s="73">
        <f t="shared" ca="1" si="621"/>
        <v>3.2547178970301349E-2</v>
      </c>
      <c r="DJ294" s="73">
        <f t="shared" ca="1" si="622"/>
        <v>-1.0389033847018281E-2</v>
      </c>
      <c r="DK294" s="73">
        <f t="shared" ca="1" si="623"/>
        <v>4.7923194081426201E-3</v>
      </c>
      <c r="DL294" s="73">
        <f t="shared" ca="1" si="624"/>
        <v>4.6450764502858899E-3</v>
      </c>
      <c r="DM294" s="73">
        <f t="shared" ca="1" si="625"/>
        <v>1.3689603569772002E-2</v>
      </c>
      <c r="DN294" s="73">
        <f t="shared" ca="1" si="626"/>
        <v>3.9760673799674739E-3</v>
      </c>
      <c r="DO294" s="73">
        <f t="shared" ca="1" si="627"/>
        <v>1.8603737568601675E-2</v>
      </c>
      <c r="DP294" s="73">
        <f t="shared" ca="1" si="628"/>
        <v>1.6473601353883538E-2</v>
      </c>
      <c r="DQ294" s="73">
        <f t="shared" ca="1" si="629"/>
        <v>3.0087454067632136E-2</v>
      </c>
      <c r="DR294" s="73">
        <f t="shared" ca="1" si="630"/>
        <v>3.2872150345478968E-2</v>
      </c>
      <c r="DS294" s="73">
        <f t="shared" ca="1" si="631"/>
        <v>3.4280685536563382E-2</v>
      </c>
      <c r="DT294" s="73">
        <f t="shared" ca="1" si="632"/>
        <v>8.5168775028084953E-3</v>
      </c>
      <c r="DU294" s="73">
        <f t="shared" ca="1" si="633"/>
        <v>2.3278797402771723E-2</v>
      </c>
      <c r="DV294" s="73">
        <f t="shared" ca="1" si="634"/>
        <v>-1.4144187865913205E-3</v>
      </c>
      <c r="EX294" s="76">
        <f t="shared" ca="1" si="635"/>
        <v>-3.914450282922366E-3</v>
      </c>
      <c r="EY294" s="76">
        <f t="shared" ca="1" si="636"/>
        <v>-3.6466930908400919E-3</v>
      </c>
      <c r="EZ294" s="76">
        <f t="shared" ca="1" si="637"/>
        <v>-3.7313272451349189E-3</v>
      </c>
      <c r="FA294" s="76">
        <f t="shared" ca="1" si="638"/>
        <v>2.3271889152727265E-3</v>
      </c>
      <c r="FB294" s="76">
        <f t="shared" ca="1" si="639"/>
        <v>6.2605592735462956E-3</v>
      </c>
      <c r="FC294" s="76">
        <f t="shared" ca="1" si="640"/>
        <v>-3.4380474279868123E-3</v>
      </c>
      <c r="FD294" s="76">
        <f t="shared" ca="1" si="641"/>
        <v>-7.4035190175779642E-3</v>
      </c>
      <c r="FE294" s="76">
        <f t="shared" ca="1" si="642"/>
        <v>1.9637032216576866E-2</v>
      </c>
      <c r="FF294" s="76">
        <f t="shared" ca="1" si="643"/>
        <v>-2.3299180600742764E-2</v>
      </c>
      <c r="FG294" s="76">
        <f t="shared" ca="1" si="644"/>
        <v>-8.1178273455818628E-3</v>
      </c>
      <c r="FH294" s="76">
        <f t="shared" ca="1" si="645"/>
        <v>-8.2650703034385931E-3</v>
      </c>
      <c r="FI294" s="76">
        <f t="shared" ca="1" si="646"/>
        <v>7.7945681604751904E-4</v>
      </c>
      <c r="FJ294" s="76">
        <f t="shared" ca="1" si="647"/>
        <v>-8.934079373757009E-3</v>
      </c>
      <c r="FK294" s="76">
        <f t="shared" ca="1" si="648"/>
        <v>5.6935908148771919E-3</v>
      </c>
      <c r="FL294" s="76">
        <f t="shared" ca="1" si="649"/>
        <v>3.563454600159055E-3</v>
      </c>
      <c r="FM294" s="76">
        <f t="shared" ca="1" si="650"/>
        <v>1.7177307313907653E-2</v>
      </c>
      <c r="FN294" s="76">
        <f t="shared" ca="1" si="651"/>
        <v>1.9962003591754485E-2</v>
      </c>
      <c r="FO294" s="76">
        <f t="shared" ca="1" si="652"/>
        <v>2.1370538782838899E-2</v>
      </c>
      <c r="FP294" s="76">
        <f t="shared" ca="1" si="653"/>
        <v>-4.3932692509159876E-3</v>
      </c>
      <c r="FQ294" s="76">
        <f t="shared" ca="1" si="654"/>
        <v>1.036865064904724E-2</v>
      </c>
      <c r="FR294" s="76">
        <f t="shared" ca="1" si="655"/>
        <v>-1.4324565540315803E-2</v>
      </c>
      <c r="GR294">
        <f t="shared" ca="1" si="677"/>
        <v>477.71</v>
      </c>
      <c r="GS294">
        <f t="shared" ca="1" si="678"/>
        <v>479.84</v>
      </c>
      <c r="GT294">
        <f t="shared" ca="1" si="679"/>
        <v>439.25</v>
      </c>
      <c r="GU294">
        <f t="shared" ca="1" si="680"/>
        <v>242.97</v>
      </c>
      <c r="GV294">
        <f t="shared" ca="1" si="681"/>
        <v>51.72</v>
      </c>
      <c r="GW294">
        <f t="shared" ca="1" si="682"/>
        <v>41.42</v>
      </c>
      <c r="GX294">
        <f t="shared" ca="1" si="683"/>
        <v>175.52</v>
      </c>
      <c r="GY294">
        <f t="shared" ca="1" si="684"/>
        <v>94.08</v>
      </c>
      <c r="GZ294">
        <f t="shared" ca="1" si="685"/>
        <v>96.99</v>
      </c>
      <c r="HA294">
        <f t="shared" ca="1" si="686"/>
        <v>401.68</v>
      </c>
      <c r="HB294">
        <f t="shared" ca="1" si="687"/>
        <v>84.18</v>
      </c>
      <c r="HC294">
        <f t="shared" ca="1" si="688"/>
        <v>131.22</v>
      </c>
      <c r="HD294">
        <f t="shared" ca="1" si="689"/>
        <v>86.97</v>
      </c>
      <c r="HE294">
        <f t="shared" ca="1" si="690"/>
        <v>191.51</v>
      </c>
      <c r="HF294">
        <f t="shared" ca="1" si="691"/>
        <v>24.45</v>
      </c>
      <c r="HG294">
        <f t="shared" ca="1" si="692"/>
        <v>30.53</v>
      </c>
      <c r="HH294">
        <f t="shared" ca="1" si="693"/>
        <v>51.23</v>
      </c>
      <c r="HI294">
        <f t="shared" ca="1" si="694"/>
        <v>50.85</v>
      </c>
      <c r="HJ294">
        <f t="shared" ca="1" si="695"/>
        <v>88.3</v>
      </c>
      <c r="HK294">
        <f t="shared" ca="1" si="696"/>
        <v>106.35</v>
      </c>
      <c r="HL294">
        <f t="shared" ca="1" si="697"/>
        <v>182.01</v>
      </c>
      <c r="HN294">
        <f t="shared" ca="1" si="656"/>
        <v>-0.17050093152749574</v>
      </c>
      <c r="HO294">
        <f t="shared" ca="1" si="657"/>
        <v>-0.1706193731243747</v>
      </c>
      <c r="HP294">
        <f t="shared" ca="1" si="658"/>
        <v>-0.17106431417188386</v>
      </c>
      <c r="HQ294">
        <f t="shared" ca="1" si="659"/>
        <v>-0.17882866197472935</v>
      </c>
      <c r="HR294">
        <f t="shared" ca="1" si="660"/>
        <v>-0.14597834493426134</v>
      </c>
      <c r="HS294">
        <f t="shared" ca="1" si="661"/>
        <v>-0.13761467889908263</v>
      </c>
      <c r="HT294">
        <f t="shared" ca="1" si="662"/>
        <v>-0.22219690063810391</v>
      </c>
      <c r="HU294">
        <f t="shared" ca="1" si="663"/>
        <v>-0.11043792517006804</v>
      </c>
      <c r="HV294">
        <f t="shared" ca="1" si="664"/>
        <v>-0.59150427879162804</v>
      </c>
      <c r="HW294">
        <f t="shared" ca="1" si="665"/>
        <v>-0.26916948814977099</v>
      </c>
      <c r="HX294">
        <f t="shared" ca="1" si="666"/>
        <v>-0.14385839866951786</v>
      </c>
      <c r="HY294">
        <f t="shared" ca="1" si="667"/>
        <v>-0.20065538789818624</v>
      </c>
      <c r="HZ294">
        <f t="shared" ca="1" si="668"/>
        <v>-0.14303782913648383</v>
      </c>
      <c r="IA294">
        <f t="shared" ca="1" si="669"/>
        <v>-0.11346665970445403</v>
      </c>
      <c r="IB294">
        <f t="shared" ca="1" si="670"/>
        <v>-0.21390593047034767</v>
      </c>
      <c r="IC294">
        <f t="shared" ca="1" si="671"/>
        <v>-0.22174909924664263</v>
      </c>
      <c r="ID294">
        <f t="shared" ca="1" si="672"/>
        <v>-0.23052898692172547</v>
      </c>
      <c r="IE294">
        <f t="shared" ca="1" si="673"/>
        <v>-0.24818092428711905</v>
      </c>
      <c r="IF294">
        <f t="shared" ca="1" si="674"/>
        <v>-0.21257078142695354</v>
      </c>
      <c r="IG294">
        <f t="shared" ca="1" si="675"/>
        <v>-0.19896567936060178</v>
      </c>
      <c r="IH294">
        <f t="shared" ca="1" si="676"/>
        <v>-0.19009944508543483</v>
      </c>
    </row>
    <row r="295" spans="4:242" x14ac:dyDescent="0.25">
      <c r="D295">
        <v>291</v>
      </c>
      <c r="E295" vm="1168">
        <f ca="1"/>
        <v>44986</v>
      </c>
      <c r="F295" vm="21418">
        <f ca="1"/>
        <v>394.74</v>
      </c>
      <c r="G295" vm="21422">
        <f ca="1"/>
        <v>396.55</v>
      </c>
      <c r="H295" vm="21425">
        <f ca="1"/>
        <v>362.78</v>
      </c>
      <c r="I295" vm="21427">
        <f ca="1"/>
        <v>200</v>
      </c>
      <c r="J295" vm="9757">
        <f ca="1"/>
        <v>44.45</v>
      </c>
      <c r="K295" vm="17783">
        <f ca="1"/>
        <v>35.6</v>
      </c>
      <c r="L295" vm="21433">
        <f ca="1"/>
        <v>135.52000000000001</v>
      </c>
      <c r="M295" vm="21435">
        <f ca="1"/>
        <v>85.34</v>
      </c>
      <c r="N295" vm="7196">
        <f ca="1"/>
        <v>38.700000000000003</v>
      </c>
      <c r="O295" vm="21440">
        <f ca="1"/>
        <v>291.2</v>
      </c>
      <c r="P295" vm="21443">
        <f ca="1"/>
        <v>71.48</v>
      </c>
      <c r="Q295" vm="21445">
        <f ca="1"/>
        <v>104.98</v>
      </c>
      <c r="R295" vm="17580">
        <f ca="1"/>
        <v>73.87</v>
      </c>
      <c r="S295" vm="21449">
        <f ca="1"/>
        <v>170.76</v>
      </c>
      <c r="T295" vm="11733">
        <f ca="1"/>
        <v>19.29</v>
      </c>
      <c r="U295" vm="6422">
        <f ca="1"/>
        <v>24.17</v>
      </c>
      <c r="V295" vm="13024">
        <f ca="1"/>
        <v>40.21</v>
      </c>
      <c r="W295" vm="19208">
        <f ca="1"/>
        <v>39.049999999999997</v>
      </c>
      <c r="X295" vm="16714">
        <f ca="1"/>
        <v>69.23</v>
      </c>
      <c r="Y295" vm="3233">
        <f ca="1"/>
        <v>86.08</v>
      </c>
      <c r="Z295" vm="1169">
        <f ca="1"/>
        <v>145.31</v>
      </c>
      <c r="AB295" vm="1168">
        <v>44986</v>
      </c>
      <c r="AC295">
        <f t="shared" ca="1" si="570"/>
        <v>7.7772711151644636E-3</v>
      </c>
      <c r="AD295" s="10">
        <f t="shared" ca="1" si="571"/>
        <v>7.8678602950448262E-3</v>
      </c>
      <c r="AE295" s="10">
        <f t="shared" ca="1" si="572"/>
        <v>7.4700920668173687E-3</v>
      </c>
      <c r="AF295" s="10">
        <f t="shared" ca="1" si="573"/>
        <v>1.5499999999999403E-3</v>
      </c>
      <c r="AG295" s="10">
        <f t="shared" ca="1" si="574"/>
        <v>1.5748031496063408E-3</v>
      </c>
      <c r="AH295" s="10">
        <f t="shared" ca="1" si="575"/>
        <v>-4.7752808988764661E-3</v>
      </c>
      <c r="AI295" s="10">
        <f t="shared" ca="1" si="576"/>
        <v>1.2322904368358811E-2</v>
      </c>
      <c r="AJ295" s="10">
        <f t="shared" ca="1" si="577"/>
        <v>8.7883759081321955E-3</v>
      </c>
      <c r="AK295" s="10">
        <f t="shared" ca="1" si="578"/>
        <v>1.2403100775193687E-2</v>
      </c>
      <c r="AL295" s="10">
        <f t="shared" ca="1" si="579"/>
        <v>8.2760989010990382E-3</v>
      </c>
      <c r="AM295" s="10">
        <f t="shared" ca="1" si="580"/>
        <v>-2.0984890878568141E-3</v>
      </c>
      <c r="AN295" s="10">
        <f t="shared" ca="1" si="581"/>
        <v>1.133549247475707E-2</v>
      </c>
      <c r="AO295" s="10">
        <f t="shared" ca="1" si="582"/>
        <v>1.2183565723566936E-3</v>
      </c>
      <c r="AP295" s="10">
        <f t="shared" ca="1" si="583"/>
        <v>-5.8561724057148989E-4</v>
      </c>
      <c r="AQ295" s="10">
        <f t="shared" ca="1" si="584"/>
        <v>-2.5920165889061764E-3</v>
      </c>
      <c r="AR295" s="10">
        <f t="shared" ca="1" si="585"/>
        <v>-3.7236243276790315E-3</v>
      </c>
      <c r="AS295" s="10">
        <f t="shared" ca="1" si="586"/>
        <v>4.4764983834866268E-3</v>
      </c>
      <c r="AT295" s="10">
        <f t="shared" ca="1" si="587"/>
        <v>3.5851472471191137E-3</v>
      </c>
      <c r="AU295" s="10">
        <f t="shared" ca="1" si="588"/>
        <v>6.3556261736241737E-3</v>
      </c>
      <c r="AV295" s="10">
        <f t="shared" ca="1" si="589"/>
        <v>1.5566914498141404E-2</v>
      </c>
      <c r="AW295" s="10">
        <f t="shared" ca="1" si="590"/>
        <v>4.1291032964008156E-3</v>
      </c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W295" vm="1168">
        <v>44986</v>
      </c>
      <c r="BX295">
        <f t="shared" ca="1" si="591"/>
        <v>7.7471840383819606E-3</v>
      </c>
      <c r="BY295">
        <f t="shared" ca="1" si="592"/>
        <v>7.8370700788656603E-3</v>
      </c>
      <c r="BZ295">
        <f t="shared" ca="1" si="593"/>
        <v>7.442329104602431E-3</v>
      </c>
      <c r="CA295">
        <f t="shared" ca="1" si="594"/>
        <v>1.5487999898503924E-3</v>
      </c>
      <c r="CB295">
        <f t="shared" ca="1" si="595"/>
        <v>1.5735644474305383E-3</v>
      </c>
      <c r="CC295">
        <f t="shared" ca="1" si="596"/>
        <v>-4.7867189806042069E-3</v>
      </c>
      <c r="CD295">
        <f t="shared" ca="1" si="597"/>
        <v>1.2247595434329146E-2</v>
      </c>
      <c r="CE295">
        <f t="shared" ca="1" si="598"/>
        <v>8.7499829100093733E-3</v>
      </c>
      <c r="CF295">
        <f t="shared" ca="1" si="599"/>
        <v>1.2326812480658462E-2</v>
      </c>
      <c r="CG295">
        <f t="shared" ca="1" si="600"/>
        <v>8.2420397833070612E-3</v>
      </c>
      <c r="CH295">
        <f t="shared" ca="1" si="601"/>
        <v>-2.1006940012806121E-3</v>
      </c>
      <c r="CI295">
        <f t="shared" ca="1" si="602"/>
        <v>1.1271727201327962E-2</v>
      </c>
      <c r="CJ295">
        <f t="shared" ca="1" si="603"/>
        <v>1.2176149782775546E-3</v>
      </c>
      <c r="CK295">
        <f t="shared" ca="1" si="604"/>
        <v>-5.8578878132246729E-4</v>
      </c>
      <c r="CL295">
        <f t="shared" ca="1" si="605"/>
        <v>-2.5953816800772869E-3</v>
      </c>
      <c r="CM295">
        <f t="shared" ca="1" si="606"/>
        <v>-3.730574274771446E-3</v>
      </c>
      <c r="CN295">
        <f t="shared" ca="1" si="607"/>
        <v>4.4665086661387779E-3</v>
      </c>
      <c r="CO295">
        <f t="shared" ca="1" si="608"/>
        <v>3.5787359258451553E-3</v>
      </c>
      <c r="CP295">
        <f t="shared" ca="1" si="609"/>
        <v>6.3355143520935084E-3</v>
      </c>
      <c r="CQ295">
        <f t="shared" ca="1" si="610"/>
        <v>1.5446993021694319E-2</v>
      </c>
      <c r="CR295">
        <f t="shared" ca="1" si="611"/>
        <v>4.1206019433265642E-3</v>
      </c>
      <c r="CT295" vm="1168">
        <f ca="1"/>
        <v>44986</v>
      </c>
      <c r="CU295" vm="1171">
        <f ca="1"/>
        <v>515.45000000000005</v>
      </c>
      <c r="CV295" s="10">
        <f t="shared" ca="1" si="612"/>
        <v>3.5696963818021565E-3</v>
      </c>
      <c r="CW295">
        <f t="shared" ca="1" si="613"/>
        <v>3.5633401377560539E-3</v>
      </c>
      <c r="DA295" vm="1168">
        <v>44986</v>
      </c>
      <c r="DB295" s="73">
        <f t="shared" ca="1" si="614"/>
        <v>4.207574733362307E-3</v>
      </c>
      <c r="DC295" s="73">
        <f t="shared" ca="1" si="615"/>
        <v>4.2981639132426697E-3</v>
      </c>
      <c r="DD295" s="73">
        <f t="shared" ca="1" si="616"/>
        <v>3.9003956850152122E-3</v>
      </c>
      <c r="DE295" s="73">
        <f t="shared" ca="1" si="617"/>
        <v>-2.0196963818022162E-3</v>
      </c>
      <c r="DF295" s="73">
        <f t="shared" ca="1" si="618"/>
        <v>-1.9948932321958157E-3</v>
      </c>
      <c r="DG295" s="73">
        <f t="shared" ca="1" si="619"/>
        <v>-8.3449772806786227E-3</v>
      </c>
      <c r="DH295" s="73">
        <f t="shared" ca="1" si="620"/>
        <v>8.7532079865566548E-3</v>
      </c>
      <c r="DI295" s="73">
        <f t="shared" ca="1" si="621"/>
        <v>5.218679526330039E-3</v>
      </c>
      <c r="DJ295" s="73">
        <f t="shared" ca="1" si="622"/>
        <v>8.8334043933915307E-3</v>
      </c>
      <c r="DK295" s="73">
        <f t="shared" ca="1" si="623"/>
        <v>4.7064025192968817E-3</v>
      </c>
      <c r="DL295" s="73">
        <f t="shared" ca="1" si="624"/>
        <v>-5.6681854696589706E-3</v>
      </c>
      <c r="DM295" s="73">
        <f t="shared" ca="1" si="625"/>
        <v>7.765796092954913E-3</v>
      </c>
      <c r="DN295" s="73">
        <f t="shared" ca="1" si="626"/>
        <v>-2.3513398094454629E-3</v>
      </c>
      <c r="DO295" s="73">
        <f t="shared" ca="1" si="627"/>
        <v>-4.1553136223736464E-3</v>
      </c>
      <c r="DP295" s="73">
        <f t="shared" ca="1" si="628"/>
        <v>-6.1617129707083329E-3</v>
      </c>
      <c r="DQ295" s="73">
        <f t="shared" ca="1" si="629"/>
        <v>-7.293320709481188E-3</v>
      </c>
      <c r="DR295" s="73">
        <f t="shared" ca="1" si="630"/>
        <v>9.0680200168447023E-4</v>
      </c>
      <c r="DS295" s="73">
        <f t="shared" ca="1" si="631"/>
        <v>1.5450865316957163E-5</v>
      </c>
      <c r="DT295" s="73">
        <f t="shared" ca="1" si="632"/>
        <v>2.7859297918220172E-3</v>
      </c>
      <c r="DU295" s="73">
        <f t="shared" ca="1" si="633"/>
        <v>1.1997218116339248E-2</v>
      </c>
      <c r="DV295" s="73">
        <f t="shared" ca="1" si="634"/>
        <v>5.594069145986591E-4</v>
      </c>
      <c r="EX295" s="76">
        <f t="shared" ca="1" si="635"/>
        <v>7.698686173179814E-3</v>
      </c>
      <c r="EY295" s="76">
        <f t="shared" ca="1" si="636"/>
        <v>7.7892753530601766E-3</v>
      </c>
      <c r="EZ295" s="76">
        <f t="shared" ca="1" si="637"/>
        <v>7.3915071248327191E-3</v>
      </c>
      <c r="FA295" s="76">
        <f t="shared" ca="1" si="638"/>
        <v>1.4714150580152907E-3</v>
      </c>
      <c r="FB295" s="76">
        <f t="shared" ca="1" si="639"/>
        <v>1.4962182076216912E-3</v>
      </c>
      <c r="FC295" s="76">
        <f t="shared" ca="1" si="640"/>
        <v>-4.8538658408611157E-3</v>
      </c>
      <c r="FD295" s="76">
        <f t="shared" ca="1" si="641"/>
        <v>1.2244319426374162E-2</v>
      </c>
      <c r="FE295" s="76">
        <f t="shared" ca="1" si="642"/>
        <v>8.7097909661475459E-3</v>
      </c>
      <c r="FF295" s="76">
        <f t="shared" ca="1" si="643"/>
        <v>1.2324515833209038E-2</v>
      </c>
      <c r="FG295" s="76">
        <f t="shared" ca="1" si="644"/>
        <v>8.1975139591143886E-3</v>
      </c>
      <c r="FH295" s="76">
        <f t="shared" ca="1" si="645"/>
        <v>-2.1770740298414637E-3</v>
      </c>
      <c r="FI295" s="76">
        <f t="shared" ca="1" si="646"/>
        <v>1.125690753277242E-2</v>
      </c>
      <c r="FJ295" s="76">
        <f t="shared" ca="1" si="647"/>
        <v>1.139771630372044E-3</v>
      </c>
      <c r="FK295" s="76">
        <f t="shared" ca="1" si="648"/>
        <v>-6.642021825561395E-4</v>
      </c>
      <c r="FL295" s="76">
        <f t="shared" ca="1" si="649"/>
        <v>-2.670601530890826E-3</v>
      </c>
      <c r="FM295" s="76">
        <f t="shared" ca="1" si="650"/>
        <v>-3.8022092696636811E-3</v>
      </c>
      <c r="FN295" s="76">
        <f t="shared" ca="1" si="651"/>
        <v>4.3979134415019772E-3</v>
      </c>
      <c r="FO295" s="76">
        <f t="shared" ca="1" si="652"/>
        <v>3.5065623051344641E-3</v>
      </c>
      <c r="FP295" s="76">
        <f t="shared" ca="1" si="653"/>
        <v>6.2770412316395241E-3</v>
      </c>
      <c r="FQ295" s="76">
        <f t="shared" ca="1" si="654"/>
        <v>1.5488329556156755E-2</v>
      </c>
      <c r="FR295" s="76">
        <f t="shared" ca="1" si="655"/>
        <v>4.050518354416166E-3</v>
      </c>
      <c r="GR295">
        <f t="shared" ca="1" si="677"/>
        <v>477.71</v>
      </c>
      <c r="GS295">
        <f t="shared" ca="1" si="678"/>
        <v>479.84</v>
      </c>
      <c r="GT295">
        <f t="shared" ca="1" si="679"/>
        <v>439.25</v>
      </c>
      <c r="GU295">
        <f t="shared" ca="1" si="680"/>
        <v>242.97</v>
      </c>
      <c r="GV295">
        <f t="shared" ca="1" si="681"/>
        <v>51.72</v>
      </c>
      <c r="GW295">
        <f t="shared" ca="1" si="682"/>
        <v>41.42</v>
      </c>
      <c r="GX295">
        <f t="shared" ca="1" si="683"/>
        <v>175.52</v>
      </c>
      <c r="GY295">
        <f t="shared" ca="1" si="684"/>
        <v>94.08</v>
      </c>
      <c r="GZ295">
        <f t="shared" ca="1" si="685"/>
        <v>96.99</v>
      </c>
      <c r="HA295">
        <f t="shared" ca="1" si="686"/>
        <v>401.68</v>
      </c>
      <c r="HB295">
        <f t="shared" ca="1" si="687"/>
        <v>84.18</v>
      </c>
      <c r="HC295">
        <f t="shared" ca="1" si="688"/>
        <v>131.22</v>
      </c>
      <c r="HD295">
        <f t="shared" ca="1" si="689"/>
        <v>86.97</v>
      </c>
      <c r="HE295">
        <f t="shared" ca="1" si="690"/>
        <v>191.51</v>
      </c>
      <c r="HF295">
        <f t="shared" ca="1" si="691"/>
        <v>24.45</v>
      </c>
      <c r="HG295">
        <f t="shared" ca="1" si="692"/>
        <v>30.53</v>
      </c>
      <c r="HH295">
        <f t="shared" ca="1" si="693"/>
        <v>51.23</v>
      </c>
      <c r="HI295">
        <f t="shared" ca="1" si="694"/>
        <v>50.85</v>
      </c>
      <c r="HJ295">
        <f t="shared" ca="1" si="695"/>
        <v>88.3</v>
      </c>
      <c r="HK295">
        <f t="shared" ca="1" si="696"/>
        <v>106.35</v>
      </c>
      <c r="HL295">
        <f t="shared" ca="1" si="697"/>
        <v>182.01</v>
      </c>
      <c r="HN295">
        <f t="shared" ca="1" si="656"/>
        <v>-0.17368277825458955</v>
      </c>
      <c r="HO295">
        <f t="shared" ca="1" si="657"/>
        <v>-0.17357869289763248</v>
      </c>
      <c r="HP295">
        <f t="shared" ca="1" si="658"/>
        <v>-0.1740922026180991</v>
      </c>
      <c r="HQ295">
        <f t="shared" ca="1" si="659"/>
        <v>-0.17685310943737909</v>
      </c>
      <c r="HR295">
        <f t="shared" ca="1" si="660"/>
        <v>-0.14056457849961324</v>
      </c>
      <c r="HS295">
        <f t="shared" ca="1" si="661"/>
        <v>-0.14051183003380011</v>
      </c>
      <c r="HT295">
        <f t="shared" ca="1" si="662"/>
        <v>-0.22789425706472197</v>
      </c>
      <c r="HU295">
        <f t="shared" ca="1" si="663"/>
        <v>-9.2899659863945522E-2</v>
      </c>
      <c r="HV295">
        <f t="shared" ca="1" si="664"/>
        <v>-0.60098979276214037</v>
      </c>
      <c r="HW295">
        <f t="shared" ca="1" si="665"/>
        <v>-0.27504481179048001</v>
      </c>
      <c r="HX295">
        <f t="shared" ca="1" si="666"/>
        <v>-0.15086718935614163</v>
      </c>
      <c r="HY295">
        <f t="shared" ca="1" si="667"/>
        <v>-0.19996951684194478</v>
      </c>
      <c r="HZ295">
        <f t="shared" ca="1" si="668"/>
        <v>-0.15062665286880528</v>
      </c>
      <c r="IA295">
        <f t="shared" ca="1" si="669"/>
        <v>-0.10834943344995041</v>
      </c>
      <c r="IB295">
        <f t="shared" ca="1" si="670"/>
        <v>-0.21104294478527608</v>
      </c>
      <c r="IC295">
        <f t="shared" ca="1" si="671"/>
        <v>-0.20831968555519159</v>
      </c>
      <c r="ID295">
        <f t="shared" ca="1" si="672"/>
        <v>-0.21510833495998433</v>
      </c>
      <c r="IE295">
        <f t="shared" ca="1" si="673"/>
        <v>-0.23205506391347108</v>
      </c>
      <c r="IF295">
        <f t="shared" ca="1" si="674"/>
        <v>-0.21596828992072473</v>
      </c>
      <c r="IG295">
        <f t="shared" ca="1" si="675"/>
        <v>-0.19059708509637985</v>
      </c>
      <c r="IH295">
        <f t="shared" ca="1" si="676"/>
        <v>-0.20163727267732537</v>
      </c>
    </row>
    <row r="296" spans="4:242" x14ac:dyDescent="0.25">
      <c r="D296">
        <v>292</v>
      </c>
      <c r="E296" vm="1172">
        <f ca="1"/>
        <v>44987</v>
      </c>
      <c r="F296" vm="17766">
        <f ca="1"/>
        <v>397.81</v>
      </c>
      <c r="G296" vm="21464">
        <f ca="1"/>
        <v>399.67</v>
      </c>
      <c r="H296" vm="21321">
        <f ca="1"/>
        <v>365.49</v>
      </c>
      <c r="I296" vm="21471">
        <f ca="1"/>
        <v>200.31</v>
      </c>
      <c r="J296" vm="21474">
        <f ca="1"/>
        <v>44.52</v>
      </c>
      <c r="K296" vm="13912">
        <f ca="1"/>
        <v>35.43</v>
      </c>
      <c r="L296" vm="9406">
        <f ca="1"/>
        <v>137.19</v>
      </c>
      <c r="M296" vm="3311">
        <f ca="1"/>
        <v>86.09</v>
      </c>
      <c r="N296" vm="13219">
        <f ca="1"/>
        <v>39.18</v>
      </c>
      <c r="O296" vm="21482">
        <f ca="1"/>
        <v>293.61</v>
      </c>
      <c r="P296" vm="15726">
        <f ca="1"/>
        <v>71.33</v>
      </c>
      <c r="Q296" vm="21488">
        <f ca="1"/>
        <v>106.17</v>
      </c>
      <c r="R296" vm="13256">
        <f ca="1"/>
        <v>73.959999999999994</v>
      </c>
      <c r="S296" vm="21493">
        <f ca="1"/>
        <v>170.66</v>
      </c>
      <c r="T296" vm="21496">
        <f ca="1"/>
        <v>19.239999999999998</v>
      </c>
      <c r="U296" vm="18933">
        <f ca="1"/>
        <v>24.08</v>
      </c>
      <c r="V296" vm="20290">
        <f ca="1"/>
        <v>40.39</v>
      </c>
      <c r="W296" vm="12648">
        <f ca="1"/>
        <v>39.19</v>
      </c>
      <c r="X296" vm="20212">
        <f ca="1"/>
        <v>69.67</v>
      </c>
      <c r="Y296" vm="21505">
        <f ca="1"/>
        <v>87.42</v>
      </c>
      <c r="Z296" vm="1173">
        <f ca="1"/>
        <v>145.91</v>
      </c>
      <c r="AB296" vm="1172">
        <v>44987</v>
      </c>
      <c r="AC296">
        <f t="shared" ca="1" si="570"/>
        <v>1.6037806993288273E-2</v>
      </c>
      <c r="AD296" s="10">
        <f t="shared" ca="1" si="571"/>
        <v>1.6038231541021242E-2</v>
      </c>
      <c r="AE296" s="10">
        <f t="shared" ca="1" si="572"/>
        <v>1.5841746696215964E-2</v>
      </c>
      <c r="AF296" s="10">
        <f t="shared" ca="1" si="573"/>
        <v>1.6274774100144773E-2</v>
      </c>
      <c r="AG296" s="10">
        <f t="shared" ca="1" si="574"/>
        <v>1.4600179694519211E-2</v>
      </c>
      <c r="AH296" s="10">
        <f t="shared" ca="1" si="575"/>
        <v>1.5805814281682151E-2</v>
      </c>
      <c r="AI296" s="10">
        <f t="shared" ca="1" si="576"/>
        <v>2.1503025001822218E-2</v>
      </c>
      <c r="AJ296" s="10">
        <f t="shared" ca="1" si="577"/>
        <v>1.3590428621210293E-2</v>
      </c>
      <c r="AK296" s="10">
        <f t="shared" ca="1" si="578"/>
        <v>3.2669729453802976E-2</v>
      </c>
      <c r="AL296" s="10">
        <f t="shared" ca="1" si="579"/>
        <v>2.0673682776472191E-2</v>
      </c>
      <c r="AM296" s="10">
        <f t="shared" ca="1" si="580"/>
        <v>7.7106406841440656E-3</v>
      </c>
      <c r="AN296" s="10">
        <f t="shared" ca="1" si="581"/>
        <v>-2.7314683997363698E-3</v>
      </c>
      <c r="AO296" s="10">
        <f t="shared" ca="1" si="582"/>
        <v>1.0275824770145991E-2</v>
      </c>
      <c r="AP296" s="10">
        <f t="shared" ca="1" si="583"/>
        <v>1.0723075120121939E-2</v>
      </c>
      <c r="AQ296" s="10">
        <f t="shared" ca="1" si="584"/>
        <v>1.6112266112266127E-2</v>
      </c>
      <c r="AR296" s="10">
        <f t="shared" ca="1" si="585"/>
        <v>1.5780730897010153E-2</v>
      </c>
      <c r="AS296" s="10">
        <f t="shared" ca="1" si="586"/>
        <v>7.4275810844268708E-3</v>
      </c>
      <c r="AT296" s="10">
        <f t="shared" ca="1" si="587"/>
        <v>8.9308497065578862E-3</v>
      </c>
      <c r="AU296" s="10">
        <f t="shared" ca="1" si="588"/>
        <v>1.7080522463039927E-2</v>
      </c>
      <c r="AV296" s="10">
        <f t="shared" ca="1" si="589"/>
        <v>-2.1734156943491456E-3</v>
      </c>
      <c r="AW296" s="10">
        <f t="shared" ca="1" si="590"/>
        <v>3.5090124049071303E-2</v>
      </c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W296" vm="1172">
        <v>44987</v>
      </c>
      <c r="BX296">
        <f t="shared" ca="1" si="591"/>
        <v>1.5910560071522653E-2</v>
      </c>
      <c r="BY296">
        <f t="shared" ca="1" si="592"/>
        <v>1.5910977917828518E-2</v>
      </c>
      <c r="BZ296">
        <f t="shared" ca="1" si="593"/>
        <v>1.5717575898494495E-2</v>
      </c>
      <c r="CA296">
        <f t="shared" ca="1" si="594"/>
        <v>1.614375954106774E-2</v>
      </c>
      <c r="CB296">
        <f t="shared" ca="1" si="595"/>
        <v>1.4494623259168607E-2</v>
      </c>
      <c r="CC296">
        <f t="shared" ca="1" si="596"/>
        <v>1.5682203213558666E-2</v>
      </c>
      <c r="CD296">
        <f t="shared" ca="1" si="597"/>
        <v>2.1275096604314252E-2</v>
      </c>
      <c r="CE296">
        <f t="shared" ca="1" si="598"/>
        <v>1.3498907025600217E-2</v>
      </c>
      <c r="CF296">
        <f t="shared" ca="1" si="599"/>
        <v>3.2147419223204729E-2</v>
      </c>
      <c r="CG296">
        <f t="shared" ca="1" si="600"/>
        <v>2.0462882589940553E-2</v>
      </c>
      <c r="CH296">
        <f t="shared" ca="1" si="601"/>
        <v>7.6810656254114873E-3</v>
      </c>
      <c r="CI296">
        <f t="shared" ca="1" si="602"/>
        <v>-2.735205666581282E-3</v>
      </c>
      <c r="CJ296">
        <f t="shared" ca="1" si="603"/>
        <v>1.022338740166305E-2</v>
      </c>
      <c r="CK296">
        <f t="shared" ca="1" si="604"/>
        <v>1.0665990668098778E-2</v>
      </c>
      <c r="CL296">
        <f t="shared" ca="1" si="605"/>
        <v>1.5983841193814362E-2</v>
      </c>
      <c r="CM296">
        <f t="shared" ca="1" si="606"/>
        <v>1.565750981840619E-2</v>
      </c>
      <c r="CN296">
        <f t="shared" ca="1" si="607"/>
        <v>7.4001324382771188E-3</v>
      </c>
      <c r="CO296">
        <f t="shared" ca="1" si="608"/>
        <v>8.8912055309308506E-3</v>
      </c>
      <c r="CP296">
        <f t="shared" ca="1" si="609"/>
        <v>1.6936290395298283E-2</v>
      </c>
      <c r="CQ296">
        <f t="shared" ca="1" si="610"/>
        <v>-2.175780990041331E-3</v>
      </c>
      <c r="CR296">
        <f t="shared" ca="1" si="611"/>
        <v>3.4488499302319141E-2</v>
      </c>
      <c r="CT296" vm="1172">
        <f ca="1"/>
        <v>44987</v>
      </c>
      <c r="CU296" vm="1175">
        <f ca="1"/>
        <v>517.29</v>
      </c>
      <c r="CV296" s="10">
        <f t="shared" ca="1" si="612"/>
        <v>3.74644783390361E-2</v>
      </c>
      <c r="CW296">
        <f t="shared" ca="1" si="613"/>
        <v>3.677973479108395E-2</v>
      </c>
      <c r="DA296" vm="1172">
        <v>44987</v>
      </c>
      <c r="DB296" s="73">
        <f t="shared" ca="1" si="614"/>
        <v>-2.1426671345747828E-2</v>
      </c>
      <c r="DC296" s="73">
        <f t="shared" ca="1" si="615"/>
        <v>-2.1426246798014859E-2</v>
      </c>
      <c r="DD296" s="73">
        <f t="shared" ca="1" si="616"/>
        <v>-2.1622731642820137E-2</v>
      </c>
      <c r="DE296" s="73">
        <f t="shared" ca="1" si="617"/>
        <v>-2.1189704238891327E-2</v>
      </c>
      <c r="DF296" s="73">
        <f t="shared" ca="1" si="618"/>
        <v>-2.2864298644516889E-2</v>
      </c>
      <c r="DG296" s="73">
        <f t="shared" ca="1" si="619"/>
        <v>-2.1658664057353949E-2</v>
      </c>
      <c r="DH296" s="73">
        <f t="shared" ca="1" si="620"/>
        <v>-1.5961453337213882E-2</v>
      </c>
      <c r="DI296" s="73">
        <f t="shared" ca="1" si="621"/>
        <v>-2.3874049717825807E-2</v>
      </c>
      <c r="DJ296" s="73">
        <f t="shared" ca="1" si="622"/>
        <v>-4.7947488852331244E-3</v>
      </c>
      <c r="DK296" s="73">
        <f t="shared" ca="1" si="623"/>
        <v>-1.6790795562563909E-2</v>
      </c>
      <c r="DL296" s="73">
        <f t="shared" ca="1" si="624"/>
        <v>-2.9753837654892035E-2</v>
      </c>
      <c r="DM296" s="73">
        <f t="shared" ca="1" si="625"/>
        <v>-4.019594673877247E-2</v>
      </c>
      <c r="DN296" s="73">
        <f t="shared" ca="1" si="626"/>
        <v>-2.7188653568890109E-2</v>
      </c>
      <c r="DO296" s="73">
        <f t="shared" ca="1" si="627"/>
        <v>-2.6741403218914161E-2</v>
      </c>
      <c r="DP296" s="73">
        <f t="shared" ca="1" si="628"/>
        <v>-2.1352212226769973E-2</v>
      </c>
      <c r="DQ296" s="73">
        <f t="shared" ca="1" si="629"/>
        <v>-2.1683747442025947E-2</v>
      </c>
      <c r="DR296" s="73">
        <f t="shared" ca="1" si="630"/>
        <v>-3.0036897254609229E-2</v>
      </c>
      <c r="DS296" s="73">
        <f t="shared" ca="1" si="631"/>
        <v>-2.8533628632478214E-2</v>
      </c>
      <c r="DT296" s="73">
        <f t="shared" ca="1" si="632"/>
        <v>-2.0383955875996174E-2</v>
      </c>
      <c r="DU296" s="73">
        <f t="shared" ca="1" si="633"/>
        <v>-3.9637894033385246E-2</v>
      </c>
      <c r="DV296" s="73">
        <f t="shared" ca="1" si="634"/>
        <v>-2.3743542899647974E-3</v>
      </c>
      <c r="EX296" s="76">
        <f t="shared" ca="1" si="635"/>
        <v>1.5959222051303623E-2</v>
      </c>
      <c r="EY296" s="76">
        <f t="shared" ca="1" si="636"/>
        <v>1.5959646599036592E-2</v>
      </c>
      <c r="EZ296" s="76">
        <f t="shared" ca="1" si="637"/>
        <v>1.5763161754231314E-2</v>
      </c>
      <c r="FA296" s="76">
        <f t="shared" ca="1" si="638"/>
        <v>1.6196189158160124E-2</v>
      </c>
      <c r="FB296" s="76">
        <f t="shared" ca="1" si="639"/>
        <v>1.4521594752534561E-2</v>
      </c>
      <c r="FC296" s="76">
        <f t="shared" ca="1" si="640"/>
        <v>1.5727229339697502E-2</v>
      </c>
      <c r="FD296" s="76">
        <f t="shared" ca="1" si="641"/>
        <v>2.1424440059837568E-2</v>
      </c>
      <c r="FE296" s="76">
        <f t="shared" ca="1" si="642"/>
        <v>1.3511843679225644E-2</v>
      </c>
      <c r="FF296" s="76">
        <f t="shared" ca="1" si="643"/>
        <v>3.2591144511818326E-2</v>
      </c>
      <c r="FG296" s="76">
        <f t="shared" ca="1" si="644"/>
        <v>2.0595097834487541E-2</v>
      </c>
      <c r="FH296" s="76">
        <f t="shared" ca="1" si="645"/>
        <v>7.632055742159416E-3</v>
      </c>
      <c r="FI296" s="76">
        <f t="shared" ca="1" si="646"/>
        <v>-2.8100533417210194E-3</v>
      </c>
      <c r="FJ296" s="76">
        <f t="shared" ca="1" si="647"/>
        <v>1.0197239828161342E-2</v>
      </c>
      <c r="FK296" s="76">
        <f t="shared" ca="1" si="648"/>
        <v>1.0644490178137289E-2</v>
      </c>
      <c r="FL296" s="76">
        <f t="shared" ca="1" si="649"/>
        <v>1.6033681170281477E-2</v>
      </c>
      <c r="FM296" s="76">
        <f t="shared" ca="1" si="650"/>
        <v>1.5702145955025504E-2</v>
      </c>
      <c r="FN296" s="76">
        <f t="shared" ca="1" si="651"/>
        <v>7.3489961424422212E-3</v>
      </c>
      <c r="FO296" s="76">
        <f t="shared" ca="1" si="652"/>
        <v>8.8522647645732366E-3</v>
      </c>
      <c r="FP296" s="76">
        <f t="shared" ca="1" si="653"/>
        <v>1.7001937521055277E-2</v>
      </c>
      <c r="FQ296" s="76">
        <f t="shared" ca="1" si="654"/>
        <v>-2.2520006363337952E-3</v>
      </c>
      <c r="FR296" s="76">
        <f t="shared" ca="1" si="655"/>
        <v>3.5011539107086653E-2</v>
      </c>
      <c r="GR296">
        <f t="shared" ca="1" si="677"/>
        <v>477.71</v>
      </c>
      <c r="GS296">
        <f t="shared" ca="1" si="678"/>
        <v>479.84</v>
      </c>
      <c r="GT296">
        <f t="shared" ca="1" si="679"/>
        <v>439.25</v>
      </c>
      <c r="GU296">
        <f t="shared" ca="1" si="680"/>
        <v>242.97</v>
      </c>
      <c r="GV296">
        <f t="shared" ca="1" si="681"/>
        <v>51.72</v>
      </c>
      <c r="GW296">
        <f t="shared" ca="1" si="682"/>
        <v>41.42</v>
      </c>
      <c r="GX296">
        <f t="shared" ca="1" si="683"/>
        <v>175.52</v>
      </c>
      <c r="GY296">
        <f t="shared" ca="1" si="684"/>
        <v>94.08</v>
      </c>
      <c r="GZ296">
        <f t="shared" ca="1" si="685"/>
        <v>96.99</v>
      </c>
      <c r="HA296">
        <f t="shared" ca="1" si="686"/>
        <v>401.68</v>
      </c>
      <c r="HB296">
        <f t="shared" ca="1" si="687"/>
        <v>84.18</v>
      </c>
      <c r="HC296">
        <f t="shared" ca="1" si="688"/>
        <v>131.22</v>
      </c>
      <c r="HD296">
        <f t="shared" ca="1" si="689"/>
        <v>86.97</v>
      </c>
      <c r="HE296">
        <f t="shared" ca="1" si="690"/>
        <v>191.51</v>
      </c>
      <c r="HF296">
        <f t="shared" ca="1" si="691"/>
        <v>24.45</v>
      </c>
      <c r="HG296">
        <f t="shared" ca="1" si="692"/>
        <v>30.53</v>
      </c>
      <c r="HH296">
        <f t="shared" ca="1" si="693"/>
        <v>51.23</v>
      </c>
      <c r="HI296">
        <f t="shared" ca="1" si="694"/>
        <v>50.85</v>
      </c>
      <c r="HJ296">
        <f t="shared" ca="1" si="695"/>
        <v>88.3</v>
      </c>
      <c r="HK296">
        <f t="shared" ca="1" si="696"/>
        <v>106.35</v>
      </c>
      <c r="HL296">
        <f t="shared" ca="1" si="697"/>
        <v>182.01</v>
      </c>
      <c r="HN296">
        <f t="shared" ca="1" si="656"/>
        <v>-0.16725628519394609</v>
      </c>
      <c r="HO296">
        <f t="shared" ca="1" si="657"/>
        <v>-0.16707652550850277</v>
      </c>
      <c r="HP296">
        <f t="shared" ca="1" si="658"/>
        <v>-0.16792259533295387</v>
      </c>
      <c r="HQ296">
        <f t="shared" ca="1" si="659"/>
        <v>-0.17557723175700701</v>
      </c>
      <c r="HR296">
        <f t="shared" ca="1" si="660"/>
        <v>-0.13921113689095119</v>
      </c>
      <c r="HS296">
        <f t="shared" ca="1" si="661"/>
        <v>-0.14461612747464997</v>
      </c>
      <c r="HT296">
        <f t="shared" ca="1" si="662"/>
        <v>-0.21837967183226989</v>
      </c>
      <c r="HU296">
        <f t="shared" ca="1" si="663"/>
        <v>-8.4927721088435326E-2</v>
      </c>
      <c r="HV296">
        <f t="shared" ca="1" si="664"/>
        <v>-0.59604082895143828</v>
      </c>
      <c r="HW296">
        <f t="shared" ca="1" si="665"/>
        <v>-0.26904501095399319</v>
      </c>
      <c r="HX296">
        <f t="shared" ca="1" si="666"/>
        <v>-0.15264908529341895</v>
      </c>
      <c r="HY296">
        <f t="shared" ca="1" si="667"/>
        <v>-0.19090077732053037</v>
      </c>
      <c r="HZ296">
        <f t="shared" ca="1" si="668"/>
        <v>-0.14959181326894339</v>
      </c>
      <c r="IA296">
        <f t="shared" ca="1" si="669"/>
        <v>-0.10887159939428748</v>
      </c>
      <c r="IB296">
        <f t="shared" ca="1" si="670"/>
        <v>-0.21308793456032724</v>
      </c>
      <c r="IC296">
        <f t="shared" ca="1" si="671"/>
        <v>-0.2112676056338029</v>
      </c>
      <c r="ID296">
        <f t="shared" ca="1" si="672"/>
        <v>-0.21159476869022051</v>
      </c>
      <c r="IE296">
        <f t="shared" ca="1" si="673"/>
        <v>-0.22930186823992141</v>
      </c>
      <c r="IF296">
        <f t="shared" ca="1" si="674"/>
        <v>-0.21098527746319362</v>
      </c>
      <c r="IG296">
        <f t="shared" ca="1" si="675"/>
        <v>-0.17799717912552884</v>
      </c>
      <c r="IH296">
        <f t="shared" ca="1" si="676"/>
        <v>-0.19834075050821381</v>
      </c>
    </row>
    <row r="297" spans="4:242" x14ac:dyDescent="0.25">
      <c r="D297">
        <v>293</v>
      </c>
      <c r="E297" vm="1176">
        <f ca="1"/>
        <v>44988</v>
      </c>
      <c r="F297" vm="21509">
        <f ca="1"/>
        <v>404.19</v>
      </c>
      <c r="G297" vm="801">
        <f ca="1"/>
        <v>406.08</v>
      </c>
      <c r="H297" vm="21514">
        <f ca="1"/>
        <v>371.28</v>
      </c>
      <c r="I297" vm="21518">
        <f ca="1"/>
        <v>203.57</v>
      </c>
      <c r="J297" vm="7164">
        <f ca="1"/>
        <v>45.17</v>
      </c>
      <c r="K297" vm="16670">
        <f ca="1"/>
        <v>35.99</v>
      </c>
      <c r="L297" vm="21524">
        <f ca="1"/>
        <v>140.13999999999999</v>
      </c>
      <c r="M297" vm="21528">
        <f ca="1"/>
        <v>87.26</v>
      </c>
      <c r="N297" vm="13583">
        <f ca="1"/>
        <v>40.46</v>
      </c>
      <c r="O297" vm="21533">
        <f ca="1"/>
        <v>299.68</v>
      </c>
      <c r="P297" vm="15401">
        <f ca="1"/>
        <v>71.88</v>
      </c>
      <c r="Q297" vm="21295">
        <f ca="1"/>
        <v>105.88</v>
      </c>
      <c r="R297" vm="21540">
        <f ca="1"/>
        <v>74.72</v>
      </c>
      <c r="S297" vm="21543">
        <f ca="1"/>
        <v>172.49</v>
      </c>
      <c r="T297" vm="9433">
        <f ca="1"/>
        <v>19.55</v>
      </c>
      <c r="U297" vm="19259">
        <f ca="1"/>
        <v>24.46</v>
      </c>
      <c r="V297" vm="3284">
        <f ca="1"/>
        <v>40.69</v>
      </c>
      <c r="W297" vm="11938">
        <f ca="1"/>
        <v>39.54</v>
      </c>
      <c r="X297" vm="12168">
        <f ca="1"/>
        <v>70.86</v>
      </c>
      <c r="Y297" vm="20260">
        <f ca="1"/>
        <v>87.23</v>
      </c>
      <c r="Z297" vm="1177">
        <f ca="1"/>
        <v>151.03</v>
      </c>
      <c r="AB297" vm="1176">
        <v>44988</v>
      </c>
      <c r="AC297">
        <f t="shared" ca="1" si="570"/>
        <v>6.9274351171477733E-4</v>
      </c>
      <c r="AD297" s="10">
        <f t="shared" ca="1" si="571"/>
        <v>1.1327817178881094E-3</v>
      </c>
      <c r="AE297" s="10">
        <f t="shared" ca="1" si="572"/>
        <v>1.212023270847018E-3</v>
      </c>
      <c r="AF297" s="10">
        <f t="shared" ca="1" si="573"/>
        <v>-1.3263250970181328E-3</v>
      </c>
      <c r="AG297" s="10">
        <f t="shared" ca="1" si="574"/>
        <v>-2.4352446313925524E-3</v>
      </c>
      <c r="AH297" s="10">
        <f t="shared" ca="1" si="575"/>
        <v>8.3356487913310851E-4</v>
      </c>
      <c r="AI297" s="10">
        <f t="shared" ca="1" si="576"/>
        <v>4.7809333523620712E-3</v>
      </c>
      <c r="AJ297" s="10">
        <f t="shared" ca="1" si="577"/>
        <v>4.5840018336007482E-4</v>
      </c>
      <c r="AK297" s="10">
        <f t="shared" ca="1" si="578"/>
        <v>-2.076124567474058E-2</v>
      </c>
      <c r="AL297" s="10">
        <f t="shared" ca="1" si="579"/>
        <v>1.1345435130805104E-3</v>
      </c>
      <c r="AM297" s="10">
        <f t="shared" ca="1" si="580"/>
        <v>-2.365052865887618E-3</v>
      </c>
      <c r="AN297" s="10">
        <f t="shared" ca="1" si="581"/>
        <v>-2.8333962976955229E-3</v>
      </c>
      <c r="AO297" s="10">
        <f t="shared" ca="1" si="582"/>
        <v>0</v>
      </c>
      <c r="AP297" s="10">
        <f t="shared" ca="1" si="583"/>
        <v>-5.043770653371249E-3</v>
      </c>
      <c r="AQ297" s="10">
        <f t="shared" ca="1" si="584"/>
        <v>-1.176470588235301E-2</v>
      </c>
      <c r="AR297" s="10">
        <f t="shared" ca="1" si="585"/>
        <v>-4.9059689288635244E-3</v>
      </c>
      <c r="AS297" s="10">
        <f t="shared" ca="1" si="586"/>
        <v>-3.4406488080609421E-3</v>
      </c>
      <c r="AT297" s="10">
        <f t="shared" ca="1" si="587"/>
        <v>-3.5407182599899167E-3</v>
      </c>
      <c r="AU297" s="10">
        <f t="shared" ca="1" si="588"/>
        <v>-1.4112334180073072E-3</v>
      </c>
      <c r="AV297" s="10">
        <f t="shared" ca="1" si="589"/>
        <v>-1.5820245328442173E-2</v>
      </c>
      <c r="AW297" s="10">
        <f t="shared" ca="1" si="590"/>
        <v>1.8539363040455559E-2</v>
      </c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W297" vm="1176">
        <v>44988</v>
      </c>
      <c r="BX297">
        <f t="shared" ca="1" si="591"/>
        <v>6.9250367568510966E-4</v>
      </c>
      <c r="BY297">
        <f t="shared" ca="1" si="592"/>
        <v>1.1321406047930377E-3</v>
      </c>
      <c r="BZ297">
        <f t="shared" ca="1" si="593"/>
        <v>1.211289363591073E-3</v>
      </c>
      <c r="CA297">
        <f t="shared" ca="1" si="594"/>
        <v>-1.3272054446538291E-3</v>
      </c>
      <c r="CB297">
        <f t="shared" ca="1" si="595"/>
        <v>-2.4382146624144516E-3</v>
      </c>
      <c r="CC297">
        <f t="shared" ca="1" si="596"/>
        <v>8.3321765687070445E-4</v>
      </c>
      <c r="CD297">
        <f t="shared" ca="1" si="597"/>
        <v>4.7695409868325853E-3</v>
      </c>
      <c r="CE297">
        <f t="shared" ca="1" si="598"/>
        <v>4.5829515009297597E-4</v>
      </c>
      <c r="CF297">
        <f t="shared" ca="1" si="599"/>
        <v>-2.0979790469194633E-2</v>
      </c>
      <c r="CG297">
        <f t="shared" ca="1" si="600"/>
        <v>1.1339004049657725E-3</v>
      </c>
      <c r="CH297">
        <f t="shared" ca="1" si="601"/>
        <v>-2.3678540208748144E-3</v>
      </c>
      <c r="CI297">
        <f t="shared" ca="1" si="602"/>
        <v>-2.8374179634303646E-3</v>
      </c>
      <c r="CJ297">
        <f t="shared" ca="1" si="603"/>
        <v>0</v>
      </c>
      <c r="CK297">
        <f t="shared" ca="1" si="604"/>
        <v>-5.0565333975626505E-3</v>
      </c>
      <c r="CL297">
        <f t="shared" ca="1" si="605"/>
        <v>-1.1834457647002909E-2</v>
      </c>
      <c r="CM297">
        <f t="shared" ca="1" si="606"/>
        <v>-4.9180426996452567E-3</v>
      </c>
      <c r="CN297">
        <f t="shared" ca="1" si="607"/>
        <v>-3.4465814521766505E-3</v>
      </c>
      <c r="CO297">
        <f t="shared" ca="1" si="608"/>
        <v>-3.5470014385827532E-3</v>
      </c>
      <c r="CP297">
        <f t="shared" ca="1" si="609"/>
        <v>-1.4122301457413799E-3</v>
      </c>
      <c r="CQ297">
        <f t="shared" ca="1" si="610"/>
        <v>-1.5946721101642747E-2</v>
      </c>
      <c r="CR297">
        <f t="shared" ca="1" si="611"/>
        <v>1.8369603989409514E-2</v>
      </c>
      <c r="CT297" vm="1176">
        <f ca="1"/>
        <v>44988</v>
      </c>
      <c r="CU297" vm="1179">
        <f ca="1"/>
        <v>536.66999999999996</v>
      </c>
      <c r="CV297" s="10">
        <f t="shared" ca="1" si="612"/>
        <v>1.1627256973559152E-2</v>
      </c>
      <c r="CW297">
        <f t="shared" ca="1" si="613"/>
        <v>1.1560179868985505E-2</v>
      </c>
      <c r="DA297" vm="1176">
        <v>44988</v>
      </c>
      <c r="DB297" s="73">
        <f t="shared" ca="1" si="614"/>
        <v>-1.0934513461844375E-2</v>
      </c>
      <c r="DC297" s="73">
        <f t="shared" ca="1" si="615"/>
        <v>-1.0494475255671043E-2</v>
      </c>
      <c r="DD297" s="73">
        <f t="shared" ca="1" si="616"/>
        <v>-1.0415233702712134E-2</v>
      </c>
      <c r="DE297" s="73">
        <f t="shared" ca="1" si="617"/>
        <v>-1.2953582070577285E-2</v>
      </c>
      <c r="DF297" s="73">
        <f t="shared" ca="1" si="618"/>
        <v>-1.4062501604951705E-2</v>
      </c>
      <c r="DG297" s="73">
        <f t="shared" ca="1" si="619"/>
        <v>-1.0793692094426044E-2</v>
      </c>
      <c r="DH297" s="73">
        <f t="shared" ca="1" si="620"/>
        <v>-6.8463236211970813E-3</v>
      </c>
      <c r="DI297" s="73">
        <f t="shared" ca="1" si="621"/>
        <v>-1.1168856790199078E-2</v>
      </c>
      <c r="DJ297" s="73">
        <f t="shared" ca="1" si="622"/>
        <v>-3.2388502648299733E-2</v>
      </c>
      <c r="DK297" s="73">
        <f t="shared" ca="1" si="623"/>
        <v>-1.0492713460478642E-2</v>
      </c>
      <c r="DL297" s="73">
        <f t="shared" ca="1" si="624"/>
        <v>-1.399230983944677E-2</v>
      </c>
      <c r="DM297" s="73">
        <f t="shared" ca="1" si="625"/>
        <v>-1.4460653271254675E-2</v>
      </c>
      <c r="DN297" s="73">
        <f t="shared" ca="1" si="626"/>
        <v>-1.1627256973559152E-2</v>
      </c>
      <c r="DO297" s="73">
        <f t="shared" ca="1" si="627"/>
        <v>-1.6671027626930401E-2</v>
      </c>
      <c r="DP297" s="73">
        <f t="shared" ca="1" si="628"/>
        <v>-2.3391962855912163E-2</v>
      </c>
      <c r="DQ297" s="73">
        <f t="shared" ca="1" si="629"/>
        <v>-1.6533225902422677E-2</v>
      </c>
      <c r="DR297" s="73">
        <f t="shared" ca="1" si="630"/>
        <v>-1.5067905781620095E-2</v>
      </c>
      <c r="DS297" s="73">
        <f t="shared" ca="1" si="631"/>
        <v>-1.5167975233549069E-2</v>
      </c>
      <c r="DT297" s="73">
        <f t="shared" ca="1" si="632"/>
        <v>-1.303849039156646E-2</v>
      </c>
      <c r="DU297" s="73">
        <f t="shared" ca="1" si="633"/>
        <v>-2.7447502302001325E-2</v>
      </c>
      <c r="DV297" s="73">
        <f t="shared" ca="1" si="634"/>
        <v>6.9121060668964063E-3</v>
      </c>
      <c r="EX297" s="76">
        <f t="shared" ca="1" si="635"/>
        <v>6.1415856973012772E-4</v>
      </c>
      <c r="EY297" s="76">
        <f t="shared" ca="1" si="636"/>
        <v>1.0541967759034598E-3</v>
      </c>
      <c r="EZ297" s="76">
        <f t="shared" ca="1" si="637"/>
        <v>1.1334383288623684E-3</v>
      </c>
      <c r="FA297" s="76">
        <f t="shared" ca="1" si="638"/>
        <v>-1.4049100390027824E-3</v>
      </c>
      <c r="FB297" s="76">
        <f t="shared" ca="1" si="639"/>
        <v>-2.513829573377202E-3</v>
      </c>
      <c r="FC297" s="76">
        <f t="shared" ca="1" si="640"/>
        <v>7.549799371484589E-4</v>
      </c>
      <c r="FD297" s="76">
        <f t="shared" ca="1" si="641"/>
        <v>4.7023484103774216E-3</v>
      </c>
      <c r="FE297" s="76">
        <f t="shared" ca="1" si="642"/>
        <v>3.7981524137542522E-4</v>
      </c>
      <c r="FF297" s="76">
        <f t="shared" ca="1" si="643"/>
        <v>-2.083983061672523E-2</v>
      </c>
      <c r="FG297" s="76">
        <f t="shared" ca="1" si="644"/>
        <v>1.0559585710958608E-3</v>
      </c>
      <c r="FH297" s="76">
        <f t="shared" ca="1" si="645"/>
        <v>-2.4436378078722676E-3</v>
      </c>
      <c r="FI297" s="76">
        <f t="shared" ca="1" si="646"/>
        <v>-2.9119812396801725E-3</v>
      </c>
      <c r="FJ297" s="76">
        <f t="shared" ca="1" si="647"/>
        <v>-7.8584941984649603E-5</v>
      </c>
      <c r="FK297" s="76">
        <f t="shared" ca="1" si="648"/>
        <v>-5.1223555953558986E-3</v>
      </c>
      <c r="FL297" s="76">
        <f t="shared" ca="1" si="649"/>
        <v>-1.184329082433766E-2</v>
      </c>
      <c r="FM297" s="76">
        <f t="shared" ca="1" si="650"/>
        <v>-4.984553870848174E-3</v>
      </c>
      <c r="FN297" s="76">
        <f t="shared" ca="1" si="651"/>
        <v>-3.5192337500455917E-3</v>
      </c>
      <c r="FO297" s="76">
        <f t="shared" ca="1" si="652"/>
        <v>-3.6193032019745663E-3</v>
      </c>
      <c r="FP297" s="76">
        <f t="shared" ca="1" si="653"/>
        <v>-1.4898183599919568E-3</v>
      </c>
      <c r="FQ297" s="76">
        <f t="shared" ca="1" si="654"/>
        <v>-1.5898830270426823E-2</v>
      </c>
      <c r="FR297" s="76">
        <f t="shared" ca="1" si="655"/>
        <v>1.8460778098470909E-2</v>
      </c>
      <c r="GR297">
        <f t="shared" ca="1" si="677"/>
        <v>477.71</v>
      </c>
      <c r="GS297">
        <f t="shared" ca="1" si="678"/>
        <v>479.84</v>
      </c>
      <c r="GT297">
        <f t="shared" ca="1" si="679"/>
        <v>439.25</v>
      </c>
      <c r="GU297">
        <f t="shared" ca="1" si="680"/>
        <v>242.97</v>
      </c>
      <c r="GV297">
        <f t="shared" ca="1" si="681"/>
        <v>51.72</v>
      </c>
      <c r="GW297">
        <f t="shared" ca="1" si="682"/>
        <v>41.42</v>
      </c>
      <c r="GX297">
        <f t="shared" ca="1" si="683"/>
        <v>175.52</v>
      </c>
      <c r="GY297">
        <f t="shared" ca="1" si="684"/>
        <v>94.08</v>
      </c>
      <c r="GZ297">
        <f t="shared" ca="1" si="685"/>
        <v>96.99</v>
      </c>
      <c r="HA297">
        <f t="shared" ca="1" si="686"/>
        <v>401.68</v>
      </c>
      <c r="HB297">
        <f t="shared" ca="1" si="687"/>
        <v>84.18</v>
      </c>
      <c r="HC297">
        <f t="shared" ca="1" si="688"/>
        <v>131.22</v>
      </c>
      <c r="HD297">
        <f t="shared" ca="1" si="689"/>
        <v>86.97</v>
      </c>
      <c r="HE297">
        <f t="shared" ca="1" si="690"/>
        <v>191.51</v>
      </c>
      <c r="HF297">
        <f t="shared" ca="1" si="691"/>
        <v>24.45</v>
      </c>
      <c r="HG297">
        <f t="shared" ca="1" si="692"/>
        <v>30.53</v>
      </c>
      <c r="HH297">
        <f t="shared" ca="1" si="693"/>
        <v>51.23</v>
      </c>
      <c r="HI297">
        <f t="shared" ca="1" si="694"/>
        <v>50.85</v>
      </c>
      <c r="HJ297">
        <f t="shared" ca="1" si="695"/>
        <v>88.3</v>
      </c>
      <c r="HK297">
        <f t="shared" ca="1" si="696"/>
        <v>106.35</v>
      </c>
      <c r="HL297">
        <f t="shared" ca="1" si="697"/>
        <v>182.01</v>
      </c>
      <c r="HN297">
        <f t="shared" ca="1" si="656"/>
        <v>-0.15390090222101271</v>
      </c>
      <c r="HO297">
        <f t="shared" ca="1" si="657"/>
        <v>-0.1537179059686562</v>
      </c>
      <c r="HP297">
        <f t="shared" ca="1" si="658"/>
        <v>-0.15474103585657376</v>
      </c>
      <c r="HQ297">
        <f t="shared" ca="1" si="659"/>
        <v>-0.16215993744083634</v>
      </c>
      <c r="HR297">
        <f t="shared" ca="1" si="660"/>
        <v>-0.12664346481051814</v>
      </c>
      <c r="HS297">
        <f t="shared" ca="1" si="661"/>
        <v>-0.13109608884596813</v>
      </c>
      <c r="HT297">
        <f t="shared" ca="1" si="662"/>
        <v>-0.2015724703737467</v>
      </c>
      <c r="HU297">
        <f t="shared" ca="1" si="663"/>
        <v>-7.2491496598639391E-2</v>
      </c>
      <c r="HV297">
        <f t="shared" ca="1" si="664"/>
        <v>-0.58284359212289927</v>
      </c>
      <c r="HW297">
        <f t="shared" ca="1" si="665"/>
        <v>-0.2539334793865764</v>
      </c>
      <c r="HX297">
        <f t="shared" ca="1" si="666"/>
        <v>-0.14611546685673568</v>
      </c>
      <c r="HY297">
        <f t="shared" ca="1" si="667"/>
        <v>-0.19311080627953059</v>
      </c>
      <c r="HZ297">
        <f t="shared" ca="1" si="668"/>
        <v>-0.14085316775899737</v>
      </c>
      <c r="IA297">
        <f t="shared" ca="1" si="669"/>
        <v>-9.9315962612918293E-2</v>
      </c>
      <c r="IB297">
        <f t="shared" ca="1" si="670"/>
        <v>-0.20040899795501016</v>
      </c>
      <c r="IC297">
        <f t="shared" ca="1" si="671"/>
        <v>-0.19882083196855552</v>
      </c>
      <c r="ID297">
        <f t="shared" ca="1" si="672"/>
        <v>-0.20573882490728088</v>
      </c>
      <c r="IE297">
        <f t="shared" ca="1" si="673"/>
        <v>-0.22241887905604724</v>
      </c>
      <c r="IF297">
        <f t="shared" ca="1" si="674"/>
        <v>-0.19750849377123442</v>
      </c>
      <c r="IG297">
        <f t="shared" ca="1" si="675"/>
        <v>-0.17978373295721667</v>
      </c>
      <c r="IH297">
        <f t="shared" ca="1" si="676"/>
        <v>-0.17021042799846159</v>
      </c>
    </row>
    <row r="298" spans="4:242" x14ac:dyDescent="0.25">
      <c r="D298">
        <v>294</v>
      </c>
      <c r="E298" vm="1180">
        <f ca="1"/>
        <v>44991</v>
      </c>
      <c r="F298" vm="21558">
        <f ca="1"/>
        <v>404.47</v>
      </c>
      <c r="G298" vm="21562">
        <f ca="1"/>
        <v>406.54</v>
      </c>
      <c r="H298" vm="16319">
        <f ca="1"/>
        <v>371.73</v>
      </c>
      <c r="I298" vm="21569">
        <f ca="1"/>
        <v>203.3</v>
      </c>
      <c r="J298" vm="21573">
        <f ca="1"/>
        <v>45.06</v>
      </c>
      <c r="K298" vm="19821">
        <f ca="1"/>
        <v>36.020000000000003</v>
      </c>
      <c r="L298" vm="21578">
        <f ca="1"/>
        <v>140.81</v>
      </c>
      <c r="M298" vm="21582">
        <f ca="1"/>
        <v>87.3</v>
      </c>
      <c r="N298" vm="13154">
        <f ca="1"/>
        <v>39.619999999999997</v>
      </c>
      <c r="O298" vm="21587">
        <f ca="1"/>
        <v>300.02</v>
      </c>
      <c r="P298" vm="21591">
        <f ca="1"/>
        <v>71.709999999999994</v>
      </c>
      <c r="Q298" vm="17633">
        <f ca="1"/>
        <v>105.58</v>
      </c>
      <c r="R298" vm="21540">
        <f ca="1"/>
        <v>74.72</v>
      </c>
      <c r="S298" vm="21598">
        <f ca="1"/>
        <v>171.62</v>
      </c>
      <c r="T298" vm="21602">
        <f ca="1"/>
        <v>19.32</v>
      </c>
      <c r="U298" vm="6729">
        <f ca="1"/>
        <v>24.34</v>
      </c>
      <c r="V298" vm="10202">
        <f ca="1"/>
        <v>40.549999999999997</v>
      </c>
      <c r="W298" vm="9589">
        <f ca="1"/>
        <v>39.4</v>
      </c>
      <c r="X298" vm="21609">
        <f ca="1"/>
        <v>70.760000000000005</v>
      </c>
      <c r="Y298" vm="3851">
        <f ca="1"/>
        <v>85.85</v>
      </c>
      <c r="Z298" vm="1181">
        <f ca="1"/>
        <v>153.83000000000001</v>
      </c>
      <c r="AB298" vm="1180">
        <v>44991</v>
      </c>
      <c r="AC298">
        <f t="shared" ca="1" si="570"/>
        <v>-1.5328701757856056E-2</v>
      </c>
      <c r="AD298" s="10">
        <f t="shared" ca="1" si="571"/>
        <v>-1.5767206178973869E-2</v>
      </c>
      <c r="AE298" s="10">
        <f t="shared" ca="1" si="572"/>
        <v>-1.54682161784091E-2</v>
      </c>
      <c r="AF298" s="10">
        <f t="shared" ca="1" si="573"/>
        <v>-1.4904082636497784E-2</v>
      </c>
      <c r="AG298" s="10">
        <f t="shared" ca="1" si="574"/>
        <v>-1.8197958277851756E-2</v>
      </c>
      <c r="AH298" s="10">
        <f t="shared" ca="1" si="575"/>
        <v>-2.5818989450305363E-2</v>
      </c>
      <c r="AI298" s="10">
        <f t="shared" ca="1" si="576"/>
        <v>-1.2428094595554273E-2</v>
      </c>
      <c r="AJ298" s="10">
        <f t="shared" ca="1" si="577"/>
        <v>-1.7411225658648277E-2</v>
      </c>
      <c r="AK298" s="10">
        <f t="shared" ca="1" si="578"/>
        <v>-1.6658253407369927E-2</v>
      </c>
      <c r="AL298" s="10">
        <f t="shared" ca="1" si="579"/>
        <v>-1.2265848943403768E-2</v>
      </c>
      <c r="AM298" s="10">
        <f t="shared" ca="1" si="580"/>
        <v>-1.1156045181982543E-3</v>
      </c>
      <c r="AN298" s="10">
        <f t="shared" ca="1" si="581"/>
        <v>-1.6101534381511851E-3</v>
      </c>
      <c r="AO298" s="10">
        <f t="shared" ca="1" si="582"/>
        <v>-7.093147751605966E-3</v>
      </c>
      <c r="AP298" s="10">
        <f t="shared" ca="1" si="583"/>
        <v>-1.7480480130520948E-2</v>
      </c>
      <c r="AQ298" s="10">
        <f t="shared" ca="1" si="584"/>
        <v>-4.5031055900621175E-2</v>
      </c>
      <c r="AR298" s="10">
        <f t="shared" ca="1" si="585"/>
        <v>-2.0542317173377178E-2</v>
      </c>
      <c r="AS298" s="10">
        <f t="shared" ca="1" si="586"/>
        <v>-1.4796547472256338E-2</v>
      </c>
      <c r="AT298" s="10">
        <f t="shared" ca="1" si="587"/>
        <v>-1.6751269035532923E-2</v>
      </c>
      <c r="AU298" s="10">
        <f t="shared" ca="1" si="588"/>
        <v>-1.4273600904465833E-2</v>
      </c>
      <c r="AV298" s="10">
        <f t="shared" ca="1" si="589"/>
        <v>2.9120559114734768E-3</v>
      </c>
      <c r="AW298" s="10">
        <f t="shared" ca="1" si="590"/>
        <v>-1.4496522134824219E-2</v>
      </c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W298" vm="1180">
        <v>44991</v>
      </c>
      <c r="BX298">
        <f t="shared" ca="1" si="591"/>
        <v>-1.5447400871124195E-2</v>
      </c>
      <c r="BY298">
        <f t="shared" ca="1" si="592"/>
        <v>-1.5892830823894054E-2</v>
      </c>
      <c r="BZ298">
        <f t="shared" ca="1" si="593"/>
        <v>-1.5589097196970143E-2</v>
      </c>
      <c r="CA298">
        <f t="shared" ca="1" si="594"/>
        <v>-1.501626451696875E-2</v>
      </c>
      <c r="CB298">
        <f t="shared" ca="1" si="595"/>
        <v>-1.836557779001902E-2</v>
      </c>
      <c r="CC298">
        <f t="shared" ca="1" si="596"/>
        <v>-2.6158150152686251E-2</v>
      </c>
      <c r="CD298">
        <f t="shared" ca="1" si="597"/>
        <v>-1.2505969258348484E-2</v>
      </c>
      <c r="CE298">
        <f t="shared" ca="1" si="598"/>
        <v>-1.7564583756822058E-2</v>
      </c>
      <c r="CF298">
        <f t="shared" ca="1" si="599"/>
        <v>-1.6798562496070431E-2</v>
      </c>
      <c r="CG298">
        <f t="shared" ca="1" si="600"/>
        <v>-1.2341695320155789E-2</v>
      </c>
      <c r="CH298">
        <f t="shared" ca="1" si="601"/>
        <v>-1.1162272681236045E-3</v>
      </c>
      <c r="CI298">
        <f t="shared" ca="1" si="602"/>
        <v>-1.6114511283723651E-3</v>
      </c>
      <c r="CJ298">
        <f t="shared" ca="1" si="603"/>
        <v>-7.1184237191526233E-3</v>
      </c>
      <c r="CK298">
        <f t="shared" ca="1" si="604"/>
        <v>-1.763506788444532E-2</v>
      </c>
      <c r="CL298">
        <f t="shared" ca="1" si="605"/>
        <v>-4.6076458297835805E-2</v>
      </c>
      <c r="CM298">
        <f t="shared" ca="1" si="606"/>
        <v>-2.0756245362232126E-2</v>
      </c>
      <c r="CN298">
        <f t="shared" ca="1" si="607"/>
        <v>-1.4907108349138116E-2</v>
      </c>
      <c r="CO298">
        <f t="shared" ca="1" si="608"/>
        <v>-1.6893158325038241E-2</v>
      </c>
      <c r="CP298">
        <f t="shared" ca="1" si="609"/>
        <v>-1.437644859010955E-2</v>
      </c>
      <c r="CQ298">
        <f t="shared" ca="1" si="610"/>
        <v>2.9078240902005552E-3</v>
      </c>
      <c r="CR298">
        <f t="shared" ca="1" si="611"/>
        <v>-1.46026233593885E-2</v>
      </c>
      <c r="CT298" vm="1180">
        <f ca="1"/>
        <v>44991</v>
      </c>
      <c r="CU298" vm="1183">
        <f ca="1"/>
        <v>542.91</v>
      </c>
      <c r="CV298" s="10">
        <f t="shared" ca="1" si="612"/>
        <v>-1.6448398445414458E-2</v>
      </c>
      <c r="CW298">
        <f t="shared" ca="1" si="613"/>
        <v>-1.6585175264933118E-2</v>
      </c>
      <c r="DA298" vm="1180">
        <v>44991</v>
      </c>
      <c r="DB298" s="73">
        <f t="shared" ca="1" si="614"/>
        <v>1.1196966875584025E-3</v>
      </c>
      <c r="DC298" s="73">
        <f t="shared" ca="1" si="615"/>
        <v>6.8119226644058894E-4</v>
      </c>
      <c r="DD298" s="73">
        <f t="shared" ca="1" si="616"/>
        <v>9.8018226700535838E-4</v>
      </c>
      <c r="DE298" s="73">
        <f t="shared" ca="1" si="617"/>
        <v>1.5443158089166742E-3</v>
      </c>
      <c r="DF298" s="73">
        <f t="shared" ca="1" si="618"/>
        <v>-1.7495598324372974E-3</v>
      </c>
      <c r="DG298" s="73">
        <f t="shared" ca="1" si="619"/>
        <v>-9.3705910048909047E-3</v>
      </c>
      <c r="DH298" s="73">
        <f t="shared" ca="1" si="620"/>
        <v>4.0203038498601851E-3</v>
      </c>
      <c r="DI298" s="73">
        <f t="shared" ca="1" si="621"/>
        <v>-9.6282721323381892E-4</v>
      </c>
      <c r="DJ298" s="73">
        <f t="shared" ca="1" si="622"/>
        <v>-2.0985496195546904E-4</v>
      </c>
      <c r="DK298" s="73">
        <f t="shared" ca="1" si="623"/>
        <v>4.1825495020106906E-3</v>
      </c>
      <c r="DL298" s="73">
        <f t="shared" ca="1" si="624"/>
        <v>1.5332793927216204E-2</v>
      </c>
      <c r="DM298" s="73">
        <f t="shared" ca="1" si="625"/>
        <v>1.4838245007263273E-2</v>
      </c>
      <c r="DN298" s="73">
        <f t="shared" ca="1" si="626"/>
        <v>9.3552506938084923E-3</v>
      </c>
      <c r="DO298" s="73">
        <f t="shared" ca="1" si="627"/>
        <v>-1.0320816851064896E-3</v>
      </c>
      <c r="DP298" s="73">
        <f t="shared" ca="1" si="628"/>
        <v>-2.8582657455206717E-2</v>
      </c>
      <c r="DQ298" s="73">
        <f t="shared" ca="1" si="629"/>
        <v>-4.0939187279627198E-3</v>
      </c>
      <c r="DR298" s="73">
        <f t="shared" ca="1" si="630"/>
        <v>1.6518509731581199E-3</v>
      </c>
      <c r="DS298" s="73">
        <f t="shared" ca="1" si="631"/>
        <v>-3.0287059011846473E-4</v>
      </c>
      <c r="DT298" s="73">
        <f t="shared" ca="1" si="632"/>
        <v>2.1747975409486253E-3</v>
      </c>
      <c r="DU298" s="73">
        <f t="shared" ca="1" si="633"/>
        <v>1.9360454356887935E-2</v>
      </c>
      <c r="DV298" s="73">
        <f t="shared" ca="1" si="634"/>
        <v>1.9518763105902392E-3</v>
      </c>
      <c r="EX298" s="76">
        <f t="shared" ca="1" si="635"/>
        <v>-1.5407286699840705E-2</v>
      </c>
      <c r="EY298" s="76">
        <f t="shared" ca="1" si="636"/>
        <v>-1.5845791120958519E-2</v>
      </c>
      <c r="EZ298" s="76">
        <f t="shared" ca="1" si="637"/>
        <v>-1.554680112039375E-2</v>
      </c>
      <c r="FA298" s="76">
        <f t="shared" ca="1" si="638"/>
        <v>-1.4982667578482434E-2</v>
      </c>
      <c r="FB298" s="76">
        <f t="shared" ca="1" si="639"/>
        <v>-1.8276543219836405E-2</v>
      </c>
      <c r="FC298" s="76">
        <f t="shared" ca="1" si="640"/>
        <v>-2.5897574392290013E-2</v>
      </c>
      <c r="FD298" s="76">
        <f t="shared" ca="1" si="641"/>
        <v>-1.2506679537538923E-2</v>
      </c>
      <c r="FE298" s="76">
        <f t="shared" ca="1" si="642"/>
        <v>-1.7489810600632927E-2</v>
      </c>
      <c r="FF298" s="76">
        <f t="shared" ca="1" si="643"/>
        <v>-1.6736838349354577E-2</v>
      </c>
      <c r="FG298" s="76">
        <f t="shared" ca="1" si="644"/>
        <v>-1.2344433885388417E-2</v>
      </c>
      <c r="FH298" s="76">
        <f t="shared" ca="1" si="645"/>
        <v>-1.194189460182904E-3</v>
      </c>
      <c r="FI298" s="76">
        <f t="shared" ca="1" si="646"/>
        <v>-1.6887383801358347E-3</v>
      </c>
      <c r="FJ298" s="76">
        <f t="shared" ca="1" si="647"/>
        <v>-7.1717326935906156E-3</v>
      </c>
      <c r="FK298" s="76">
        <f t="shared" ca="1" si="648"/>
        <v>-1.7559065072505597E-2</v>
      </c>
      <c r="FL298" s="76">
        <f t="shared" ca="1" si="649"/>
        <v>-4.5109640842605825E-2</v>
      </c>
      <c r="FM298" s="76">
        <f t="shared" ca="1" si="650"/>
        <v>-2.0620902115361828E-2</v>
      </c>
      <c r="FN298" s="76">
        <f t="shared" ca="1" si="651"/>
        <v>-1.4875132414240988E-2</v>
      </c>
      <c r="FO298" s="76">
        <f t="shared" ca="1" si="652"/>
        <v>-1.6829853977517573E-2</v>
      </c>
      <c r="FP298" s="76">
        <f t="shared" ca="1" si="653"/>
        <v>-1.4352185846450483E-2</v>
      </c>
      <c r="FQ298" s="76">
        <f t="shared" ca="1" si="654"/>
        <v>2.8334709694888272E-3</v>
      </c>
      <c r="FR298" s="76">
        <f t="shared" ca="1" si="655"/>
        <v>-1.4575107076808869E-2</v>
      </c>
      <c r="GR298">
        <f t="shared" ca="1" si="677"/>
        <v>477.71</v>
      </c>
      <c r="GS298">
        <f t="shared" ca="1" si="678"/>
        <v>479.84</v>
      </c>
      <c r="GT298">
        <f t="shared" ca="1" si="679"/>
        <v>439.25</v>
      </c>
      <c r="GU298">
        <f t="shared" ca="1" si="680"/>
        <v>242.97</v>
      </c>
      <c r="GV298">
        <f t="shared" ca="1" si="681"/>
        <v>51.72</v>
      </c>
      <c r="GW298">
        <f t="shared" ca="1" si="682"/>
        <v>41.42</v>
      </c>
      <c r="GX298">
        <f t="shared" ca="1" si="683"/>
        <v>175.52</v>
      </c>
      <c r="GY298">
        <f t="shared" ca="1" si="684"/>
        <v>94.08</v>
      </c>
      <c r="GZ298">
        <f t="shared" ca="1" si="685"/>
        <v>96.99</v>
      </c>
      <c r="HA298">
        <f t="shared" ca="1" si="686"/>
        <v>401.68</v>
      </c>
      <c r="HB298">
        <f t="shared" ca="1" si="687"/>
        <v>84.18</v>
      </c>
      <c r="HC298">
        <f t="shared" ca="1" si="688"/>
        <v>131.22</v>
      </c>
      <c r="HD298">
        <f t="shared" ca="1" si="689"/>
        <v>86.97</v>
      </c>
      <c r="HE298">
        <f t="shared" ca="1" si="690"/>
        <v>191.51</v>
      </c>
      <c r="HF298">
        <f t="shared" ca="1" si="691"/>
        <v>24.45</v>
      </c>
      <c r="HG298">
        <f t="shared" ca="1" si="692"/>
        <v>30.53</v>
      </c>
      <c r="HH298">
        <f t="shared" ca="1" si="693"/>
        <v>51.23</v>
      </c>
      <c r="HI298">
        <f t="shared" ca="1" si="694"/>
        <v>50.85</v>
      </c>
      <c r="HJ298">
        <f t="shared" ca="1" si="695"/>
        <v>88.3</v>
      </c>
      <c r="HK298">
        <f t="shared" ca="1" si="696"/>
        <v>106.35</v>
      </c>
      <c r="HL298">
        <f t="shared" ca="1" si="697"/>
        <v>182.01</v>
      </c>
      <c r="HN298">
        <f t="shared" ca="1" si="656"/>
        <v>-0.15331477256075854</v>
      </c>
      <c r="HO298">
        <f t="shared" ca="1" si="657"/>
        <v>-0.15275925308436136</v>
      </c>
      <c r="HP298">
        <f t="shared" ca="1" si="658"/>
        <v>-0.15371656232213998</v>
      </c>
      <c r="HQ298">
        <f t="shared" ca="1" si="659"/>
        <v>-0.16327118574309579</v>
      </c>
      <c r="HR298">
        <f t="shared" ca="1" si="660"/>
        <v>-0.12877030162412986</v>
      </c>
      <c r="HS298">
        <f t="shared" ca="1" si="661"/>
        <v>-0.13037180106228871</v>
      </c>
      <c r="HT298">
        <f t="shared" ca="1" si="662"/>
        <v>-0.19775524156791252</v>
      </c>
      <c r="HU298">
        <f t="shared" ca="1" si="663"/>
        <v>-7.2066326530612262E-2</v>
      </c>
      <c r="HV298">
        <f t="shared" ca="1" si="664"/>
        <v>-0.59150427879162804</v>
      </c>
      <c r="HW298">
        <f t="shared" ca="1" si="665"/>
        <v>-0.25308703445528785</v>
      </c>
      <c r="HX298">
        <f t="shared" ca="1" si="666"/>
        <v>-0.14813494891898327</v>
      </c>
      <c r="HY298">
        <f t="shared" ca="1" si="667"/>
        <v>-0.19539704313366865</v>
      </c>
      <c r="HZ298">
        <f t="shared" ca="1" si="668"/>
        <v>-0.14085316775899737</v>
      </c>
      <c r="IA298">
        <f t="shared" ca="1" si="669"/>
        <v>-0.10385880632865117</v>
      </c>
      <c r="IB298">
        <f t="shared" ca="1" si="670"/>
        <v>-0.20981595092024535</v>
      </c>
      <c r="IC298">
        <f t="shared" ca="1" si="671"/>
        <v>-0.20275139207337048</v>
      </c>
      <c r="ID298">
        <f t="shared" ca="1" si="672"/>
        <v>-0.20847159867265275</v>
      </c>
      <c r="IE298">
        <f t="shared" ca="1" si="673"/>
        <v>-0.22517207472959691</v>
      </c>
      <c r="IF298">
        <f t="shared" ca="1" si="674"/>
        <v>-0.19864099660249143</v>
      </c>
      <c r="IG298">
        <f t="shared" ca="1" si="675"/>
        <v>-0.19275975552421251</v>
      </c>
      <c r="IH298">
        <f t="shared" ca="1" si="676"/>
        <v>-0.15482665787594077</v>
      </c>
    </row>
    <row r="299" spans="4:242" x14ac:dyDescent="0.25">
      <c r="D299">
        <v>295</v>
      </c>
      <c r="E299" vm="1184">
        <f ca="1"/>
        <v>44992</v>
      </c>
      <c r="F299" vm="21616">
        <f ca="1"/>
        <v>398.27</v>
      </c>
      <c r="G299" vm="21620">
        <f ca="1"/>
        <v>400.13</v>
      </c>
      <c r="H299" vm="12979">
        <f ca="1"/>
        <v>365.98</v>
      </c>
      <c r="I299" vm="21627">
        <f ca="1"/>
        <v>200.27</v>
      </c>
      <c r="J299" vm="6949">
        <f ca="1"/>
        <v>44.24</v>
      </c>
      <c r="K299" vm="10368">
        <f ca="1"/>
        <v>35.090000000000003</v>
      </c>
      <c r="L299" vm="21633">
        <f ca="1"/>
        <v>139.06</v>
      </c>
      <c r="M299" vm="21161">
        <f ca="1"/>
        <v>85.78</v>
      </c>
      <c r="N299" vm="7328">
        <f ca="1"/>
        <v>38.96</v>
      </c>
      <c r="O299" vm="21641">
        <f ca="1"/>
        <v>296.33999999999997</v>
      </c>
      <c r="P299" vm="21644">
        <f ca="1"/>
        <v>71.63</v>
      </c>
      <c r="Q299" vm="21646">
        <f ca="1"/>
        <v>105.41</v>
      </c>
      <c r="R299" vm="7398">
        <f ca="1"/>
        <v>74.19</v>
      </c>
      <c r="S299" vm="21650">
        <f ca="1"/>
        <v>168.62</v>
      </c>
      <c r="T299" vm="21652">
        <f ca="1"/>
        <v>18.45</v>
      </c>
      <c r="U299" vm="15740">
        <f ca="1"/>
        <v>23.84</v>
      </c>
      <c r="V299" vm="5366">
        <f ca="1"/>
        <v>39.950000000000003</v>
      </c>
      <c r="W299" vm="18045">
        <f ca="1"/>
        <v>38.74</v>
      </c>
      <c r="X299" vm="21659">
        <f ca="1"/>
        <v>69.75</v>
      </c>
      <c r="Y299" vm="3390">
        <f ca="1"/>
        <v>86.1</v>
      </c>
      <c r="Z299" vm="578">
        <f ca="1"/>
        <v>151.6</v>
      </c>
      <c r="AB299" vm="1184">
        <v>44992</v>
      </c>
      <c r="AC299">
        <f t="shared" ca="1" si="570"/>
        <v>1.6320586536773263E-3</v>
      </c>
      <c r="AD299" s="10">
        <f t="shared" ca="1" si="571"/>
        <v>1.749431434783677E-3</v>
      </c>
      <c r="AE299" s="10">
        <f t="shared" ca="1" si="572"/>
        <v>1.5574621564020674E-3</v>
      </c>
      <c r="AF299" s="10">
        <f t="shared" ca="1" si="573"/>
        <v>1.2982473660558824E-3</v>
      </c>
      <c r="AG299" s="10">
        <f t="shared" ca="1" si="574"/>
        <v>5.1989150090414604E-3</v>
      </c>
      <c r="AH299" s="10">
        <f t="shared" ca="1" si="575"/>
        <v>-3.7047591906527177E-3</v>
      </c>
      <c r="AI299" s="10">
        <f t="shared" ca="1" si="576"/>
        <v>8.2698115921184812E-3</v>
      </c>
      <c r="AJ299" s="10">
        <f t="shared" ca="1" si="577"/>
        <v>-1.0258801585451116E-2</v>
      </c>
      <c r="AK299" s="10">
        <f t="shared" ca="1" si="578"/>
        <v>-1.2833675564682956E-3</v>
      </c>
      <c r="AL299" s="10">
        <f t="shared" ca="1" si="579"/>
        <v>4.9942633461566022E-3</v>
      </c>
      <c r="AM299" s="10">
        <f t="shared" ca="1" si="580"/>
        <v>-8.3763786123136619E-4</v>
      </c>
      <c r="AN299" s="10">
        <f t="shared" ca="1" si="581"/>
        <v>-9.4867659614827904E-4</v>
      </c>
      <c r="AO299" s="10">
        <f t="shared" ca="1" si="582"/>
        <v>-4.7176169295052306E-3</v>
      </c>
      <c r="AP299" s="10">
        <f t="shared" ca="1" si="583"/>
        <v>-4.7443956826009881E-4</v>
      </c>
      <c r="AQ299" s="10">
        <f t="shared" ca="1" si="584"/>
        <v>-2.7100271002710175E-3</v>
      </c>
      <c r="AR299" s="10">
        <f t="shared" ca="1" si="585"/>
        <v>-5.4530201342281037E-3</v>
      </c>
      <c r="AS299" s="10">
        <f t="shared" ca="1" si="586"/>
        <v>5.256570713391584E-3</v>
      </c>
      <c r="AT299" s="10">
        <f t="shared" ca="1" si="587"/>
        <v>4.1300980898295592E-3</v>
      </c>
      <c r="AU299" s="10">
        <f t="shared" ca="1" si="588"/>
        <v>1.5770609318996875E-3</v>
      </c>
      <c r="AV299" s="10">
        <f t="shared" ca="1" si="589"/>
        <v>-1.7653890824622542E-2</v>
      </c>
      <c r="AW299" s="10">
        <f t="shared" ca="1" si="590"/>
        <v>8.3773087071241648E-3</v>
      </c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W299" vm="1184">
        <v>44992</v>
      </c>
      <c r="BX299">
        <f t="shared" ca="1" si="591"/>
        <v>1.6307282932402868E-3</v>
      </c>
      <c r="BY299">
        <f t="shared" ca="1" si="592"/>
        <v>1.7479029619904319E-3</v>
      </c>
      <c r="BZ299">
        <f t="shared" ca="1" si="593"/>
        <v>1.5562505700545404E-3</v>
      </c>
      <c r="CA299">
        <f t="shared" ca="1" si="594"/>
        <v>1.2974053716100749E-3</v>
      </c>
      <c r="CB299">
        <f t="shared" ca="1" si="595"/>
        <v>5.1854473085255906E-3</v>
      </c>
      <c r="CC299">
        <f t="shared" ca="1" si="596"/>
        <v>-3.7116388077891469E-3</v>
      </c>
      <c r="CD299">
        <f t="shared" ca="1" si="597"/>
        <v>8.2358040621683948E-3</v>
      </c>
      <c r="CE299">
        <f t="shared" ca="1" si="598"/>
        <v>-1.0311785771432731E-2</v>
      </c>
      <c r="CF299">
        <f t="shared" ca="1" si="599"/>
        <v>-1.2841917778722688E-3</v>
      </c>
      <c r="CG299">
        <f t="shared" ca="1" si="600"/>
        <v>4.9818333814707202E-3</v>
      </c>
      <c r="CH299">
        <f t="shared" ca="1" si="601"/>
        <v>-8.3798887585376399E-4</v>
      </c>
      <c r="CI299">
        <f t="shared" ca="1" si="602"/>
        <v>-9.491268745919246E-4</v>
      </c>
      <c r="CJ299">
        <f t="shared" ca="1" si="603"/>
        <v>-4.7287800068377163E-3</v>
      </c>
      <c r="CK299">
        <f t="shared" ca="1" si="604"/>
        <v>-4.745521503223958E-4</v>
      </c>
      <c r="CL299">
        <f t="shared" ca="1" si="605"/>
        <v>-2.7137058715962729E-3</v>
      </c>
      <c r="CM299">
        <f t="shared" ca="1" si="606"/>
        <v>-5.4679421198348139E-3</v>
      </c>
      <c r="CN299">
        <f t="shared" ca="1" si="607"/>
        <v>5.2428031711899276E-3</v>
      </c>
      <c r="CO299">
        <f t="shared" ca="1" si="608"/>
        <v>4.1215926455507165E-3</v>
      </c>
      <c r="CP299">
        <f t="shared" ca="1" si="609"/>
        <v>1.5758186772109478E-3</v>
      </c>
      <c r="CQ299">
        <f t="shared" ca="1" si="610"/>
        <v>-1.7811579389342604E-2</v>
      </c>
      <c r="CR299">
        <f t="shared" ca="1" si="611"/>
        <v>8.3424138046716313E-3</v>
      </c>
      <c r="CT299" vm="1184">
        <f ca="1"/>
        <v>44992</v>
      </c>
      <c r="CU299" vm="1186">
        <f ca="1"/>
        <v>533.98</v>
      </c>
      <c r="CV299" s="10">
        <f t="shared" ca="1" si="612"/>
        <v>3.502003820367916E-3</v>
      </c>
      <c r="CW299">
        <f t="shared" ca="1" si="613"/>
        <v>3.4958860837199283E-3</v>
      </c>
      <c r="DA299" vm="1184">
        <v>44992</v>
      </c>
      <c r="DB299" s="73">
        <f t="shared" ca="1" si="614"/>
        <v>-1.8699451666905897E-3</v>
      </c>
      <c r="DC299" s="73">
        <f t="shared" ca="1" si="615"/>
        <v>-1.752572385584239E-3</v>
      </c>
      <c r="DD299" s="73">
        <f t="shared" ca="1" si="616"/>
        <v>-1.9445416639658486E-3</v>
      </c>
      <c r="DE299" s="73">
        <f t="shared" ca="1" si="617"/>
        <v>-2.2037564543120336E-3</v>
      </c>
      <c r="DF299" s="73">
        <f t="shared" ca="1" si="618"/>
        <v>1.6969111886735444E-3</v>
      </c>
      <c r="DG299" s="73">
        <f t="shared" ca="1" si="619"/>
        <v>-7.2067630110206338E-3</v>
      </c>
      <c r="DH299" s="73">
        <f t="shared" ca="1" si="620"/>
        <v>4.7678077717505651E-3</v>
      </c>
      <c r="DI299" s="73">
        <f t="shared" ca="1" si="621"/>
        <v>-1.3760805405819032E-2</v>
      </c>
      <c r="DJ299" s="73">
        <f t="shared" ca="1" si="622"/>
        <v>-4.7853713768362116E-3</v>
      </c>
      <c r="DK299" s="73">
        <f t="shared" ca="1" si="623"/>
        <v>1.4922595257886861E-3</v>
      </c>
      <c r="DL299" s="73">
        <f t="shared" ca="1" si="624"/>
        <v>-4.3396416815992822E-3</v>
      </c>
      <c r="DM299" s="73">
        <f t="shared" ca="1" si="625"/>
        <v>-4.4506804165161951E-3</v>
      </c>
      <c r="DN299" s="73">
        <f t="shared" ca="1" si="626"/>
        <v>-8.2196207498731466E-3</v>
      </c>
      <c r="DO299" s="73">
        <f t="shared" ca="1" si="627"/>
        <v>-3.9764433886280148E-3</v>
      </c>
      <c r="DP299" s="73">
        <f t="shared" ca="1" si="628"/>
        <v>-6.2120309206389335E-3</v>
      </c>
      <c r="DQ299" s="73">
        <f t="shared" ca="1" si="629"/>
        <v>-8.9550239545960197E-3</v>
      </c>
      <c r="DR299" s="73">
        <f t="shared" ca="1" si="630"/>
        <v>1.754566893023668E-3</v>
      </c>
      <c r="DS299" s="73">
        <f t="shared" ca="1" si="631"/>
        <v>6.2809426946164315E-4</v>
      </c>
      <c r="DT299" s="73">
        <f t="shared" ca="1" si="632"/>
        <v>-1.9249428884682285E-3</v>
      </c>
      <c r="DU299" s="73">
        <f t="shared" ca="1" si="633"/>
        <v>-2.1155894644990458E-2</v>
      </c>
      <c r="DV299" s="73">
        <f t="shared" ca="1" si="634"/>
        <v>4.8753048867562487E-3</v>
      </c>
      <c r="EX299" s="76">
        <f t="shared" ca="1" si="635"/>
        <v>1.5534737116926767E-3</v>
      </c>
      <c r="EY299" s="76">
        <f t="shared" ca="1" si="636"/>
        <v>1.6708464927990274E-3</v>
      </c>
      <c r="EZ299" s="76">
        <f t="shared" ca="1" si="637"/>
        <v>1.4788772144174178E-3</v>
      </c>
      <c r="FA299" s="76">
        <f t="shared" ca="1" si="638"/>
        <v>1.2196624240712328E-3</v>
      </c>
      <c r="FB299" s="76">
        <f t="shared" ca="1" si="639"/>
        <v>5.1203300670568108E-3</v>
      </c>
      <c r="FC299" s="76">
        <f t="shared" ca="1" si="640"/>
        <v>-3.7833441326373674E-3</v>
      </c>
      <c r="FD299" s="76">
        <f t="shared" ca="1" si="641"/>
        <v>8.1912266501338316E-3</v>
      </c>
      <c r="FE299" s="76">
        <f t="shared" ca="1" si="642"/>
        <v>-1.0337386527435766E-2</v>
      </c>
      <c r="FF299" s="76">
        <f t="shared" ca="1" si="643"/>
        <v>-1.3619524984529452E-3</v>
      </c>
      <c r="FG299" s="76">
        <f t="shared" ca="1" si="644"/>
        <v>4.9156784041719526E-3</v>
      </c>
      <c r="FH299" s="76">
        <f t="shared" ca="1" si="645"/>
        <v>-9.1622280321601579E-4</v>
      </c>
      <c r="FI299" s="76">
        <f t="shared" ca="1" si="646"/>
        <v>-1.0272615381329286E-3</v>
      </c>
      <c r="FJ299" s="76">
        <f t="shared" ca="1" si="647"/>
        <v>-4.7962018714898802E-3</v>
      </c>
      <c r="FK299" s="76">
        <f t="shared" ca="1" si="648"/>
        <v>-5.5302451024474841E-4</v>
      </c>
      <c r="FL299" s="76">
        <f t="shared" ca="1" si="649"/>
        <v>-2.7886120422556671E-3</v>
      </c>
      <c r="FM299" s="76">
        <f t="shared" ca="1" si="650"/>
        <v>-5.5316050762127533E-3</v>
      </c>
      <c r="FN299" s="76">
        <f t="shared" ca="1" si="651"/>
        <v>5.1779857714069344E-3</v>
      </c>
      <c r="FO299" s="76">
        <f t="shared" ca="1" si="652"/>
        <v>4.0515131478449096E-3</v>
      </c>
      <c r="FP299" s="76">